erve">: un processus de construction du genre ? </t>
  </si>
  <si>
    <t xml:space="preserve">  tuilier du Nord de la Gaule </t>
  </si>
  <si>
    <t xml:space="preserve">: étude de cas de la région </t>
  </si>
  <si>
    <t xml:space="preserve">  de la région d’Orchies (59). In </t>
  </si>
  <si>
    <t xml:space="preserve">: Du Néolithique Aux Temps modernes. 40 ans </t>
  </si>
  <si>
    <t xml:space="preserve">  Les trames vertes et bleues habitantes </t>
  </si>
  <si>
    <t>: un cheminement entre pratiques et représentation</t>
  </si>
  <si>
    <t xml:space="preserve"> du patrimoine et territorialisation des identités </t>
  </si>
  <si>
    <t>: approche anthropologique. Bahariya. Pratiques fu</t>
  </si>
  <si>
    <t xml:space="preserve">  mobilités urbaines: le cas rennais. In </t>
  </si>
  <si>
    <t xml:space="preserve">: Données urbaines Formulation d’éléments finis </t>
  </si>
  <si>
    <t xml:space="preserve"> minescentes organiques bleues Opinions et savoirs </t>
  </si>
  <si>
    <t>: positionnements épistémologiques et questions di</t>
  </si>
  <si>
    <t xml:space="preserve">  par matériaux à changement de phase </t>
  </si>
  <si>
    <t xml:space="preserve">: approche systémique et validation expérimentale </t>
  </si>
  <si>
    <t xml:space="preserve">  accident de la route en France </t>
  </si>
  <si>
    <t xml:space="preserve">: Premiers éléments d'analyse. In: Sécurité, </t>
  </si>
  <si>
    <t xml:space="preserve">  ne sont pas une fatalité, In </t>
  </si>
  <si>
    <t>: Les usagers Identification paramétrique en boucl</t>
  </si>
  <si>
    <t xml:space="preserve">  Initiation à la recherche en psychologie </t>
  </si>
  <si>
    <t xml:space="preserve">: un exemple de travaux dirigés en </t>
  </si>
  <si>
    <t xml:space="preserve"> François Beauchemin Günter Eich / Wilhelm Lehmann </t>
  </si>
  <si>
    <t>: malentendu, désaveu ambivalent et innovation poé</t>
  </si>
  <si>
    <t xml:space="preserve">  mourir et rien ne doit changer </t>
  </si>
  <si>
    <t>: inconscient collectif et transmission du désespo</t>
  </si>
  <si>
    <t xml:space="preserve">  20e siècle Une écriture thérapeutique originale </t>
  </si>
  <si>
    <t xml:space="preserve">  et femme Fresques et marche orangistes </t>
  </si>
  <si>
    <t xml:space="preserve">: Murs et transgression en Irlande du </t>
  </si>
  <si>
    <t xml:space="preserve">  frontières floues dans les autres sciences </t>
  </si>
  <si>
    <t xml:space="preserve">: état des lieux Hellénisme et Bouddhisme </t>
  </si>
  <si>
    <t xml:space="preserve">  lieux Hellénisme et Bouddhisme au Gandhâra </t>
  </si>
  <si>
    <t xml:space="preserve">: huit siècles d’art eurasien Résistances </t>
  </si>
  <si>
    <t xml:space="preserve">  organisations indiennes Les Indiens d’Equateur </t>
  </si>
  <si>
    <t xml:space="preserve">: perceptions d’une réalité multiple La </t>
  </si>
  <si>
    <t xml:space="preserve">  Gournay Science et politique chez Fontenelle </t>
  </si>
  <si>
    <t xml:space="preserve">: Une dynamique de l’affranchissement Der </t>
  </si>
  <si>
    <t xml:space="preserve">  autre facette du doctorat Erotisme "cloîtré" </t>
  </si>
  <si>
    <t xml:space="preserve">: le couvent dans quelques romans des </t>
  </si>
  <si>
    <t xml:space="preserve">  Du « disease movie » à l’écofiction </t>
  </si>
  <si>
    <t xml:space="preserve">: la mise en question du matérialisme </t>
  </si>
  <si>
    <t xml:space="preserve">  mystiques ou la récriture du silence </t>
  </si>
  <si>
    <t xml:space="preserve">: Pierre Jean Jouve, Salah Stétié Les </t>
  </si>
  <si>
    <t xml:space="preserve">  frontière de soi et du monstre </t>
  </si>
  <si>
    <t xml:space="preserve">: l’écriture cinématographique du corps dans </t>
  </si>
  <si>
    <t xml:space="preserve">  Savoir, justice et politique chez Malesherbes </t>
  </si>
  <si>
    <t>: le traitement de la tolérance L’</t>
  </si>
  <si>
    <t xml:space="preserve">  Hotel du Lac d’Anita Brookner </t>
  </si>
  <si>
    <t>: une analyse narratologique Redécouvertes et ques</t>
  </si>
  <si>
    <t xml:space="preserve">  plus féroces de la RDA ou </t>
  </si>
  <si>
    <t xml:space="preserve">: l’ironie et écriture scientifique Julien </t>
  </si>
  <si>
    <t xml:space="preserve"> écriture scientifique Julien Green et Dostoïevski </t>
  </si>
  <si>
    <t xml:space="preserve">: une écriture mystique Le sexe en </t>
  </si>
  <si>
    <t xml:space="preserve">  Le Floch De Fontenelle à Voltaire </t>
  </si>
  <si>
    <t xml:space="preserve">: de la notion de progrès à </t>
  </si>
  <si>
    <t xml:space="preserve"> ’un monde qui n’existe plus </t>
  </si>
  <si>
    <t xml:space="preserve">: Journal, Julien Green et les penseurs </t>
  </si>
  <si>
    <t xml:space="preserve">  la recherche d'un champ anhistorique </t>
  </si>
  <si>
    <t xml:space="preserve">: mise en place de tabous allemands ; </t>
  </si>
  <si>
    <t xml:space="preserve">  de Sénèque dans le théâtre moderne </t>
  </si>
  <si>
    <t>: l’exemple Titus Andronicus Jeux d’</t>
  </si>
  <si>
    <t xml:space="preserve"> /CCLC ’Quer durch die Fährten gehn’ </t>
  </si>
  <si>
    <t xml:space="preserve">: Histoire(s) et déraillements poétiques dans </t>
  </si>
  <si>
    <t xml:space="preserve">  la vigne Parodies du savoir pompeux </t>
  </si>
  <si>
    <t xml:space="preserve">: les traités du pet La Science </t>
  </si>
  <si>
    <t xml:space="preserve">  La Science moderne et la fiction </t>
  </si>
  <si>
    <t xml:space="preserve">: questions d'épistémologie et de poétique </t>
  </si>
  <si>
    <t xml:space="preserve"> -acoustique d’une cabine de camion </t>
  </si>
  <si>
    <t>: comparaison numérique/expérimentale en basses fr</t>
  </si>
  <si>
    <t xml:space="preserve">  fréquences Fécondation croisée de deux théories </t>
  </si>
  <si>
    <t>: la théorie sociocognitive et la conceptualisatio</t>
  </si>
  <si>
    <t xml:space="preserve">  siècles) La Bretagne et la guerre </t>
  </si>
  <si>
    <t xml:space="preserve">: Ruptures et modèles de développement économique </t>
  </si>
  <si>
    <t xml:space="preserve"> -début XXe siècles) La traduction automatique </t>
  </si>
  <si>
    <t>: traduction machine? Singularité et multiplicité,</t>
  </si>
  <si>
    <t xml:space="preserve">  de mer, sociétés littorales et pluriactivité </t>
  </si>
  <si>
    <t xml:space="preserve">: l’évolution de la recherche La </t>
  </si>
  <si>
    <t xml:space="preserve">  Les hommes de Gabriel à Lorient </t>
  </si>
  <si>
    <t xml:space="preserve">: Louis de Saint-Pierre et les </t>
  </si>
  <si>
    <t xml:space="preserve"> ? Néologie d’origine, néologie de transfert </t>
  </si>
  <si>
    <t xml:space="preserve">: à la recherche d’une complémentarité </t>
  </si>
  <si>
    <t xml:space="preserve"> n pragmatique, linguistique de corpus, traducteur </t>
  </si>
  <si>
    <t xml:space="preserve">: un ménage à trois explosif ? Tableaux </t>
  </si>
  <si>
    <t xml:space="preserve">  à trois explosif ? Tableaux de bord </t>
  </si>
  <si>
    <t xml:space="preserve">: donner du sens à vos indicateurs </t>
  </si>
  <si>
    <t xml:space="preserve">  Langues de spécialité, corpus et traductologie </t>
  </si>
  <si>
    <t xml:space="preserve">: un manque de lisibilité ? Le problème </t>
  </si>
  <si>
    <t xml:space="preserve">  Les Impacts des nuisances sonores aériennes </t>
  </si>
  <si>
    <t>: dépréciation immobilière et inégalité sociale? C</t>
  </si>
  <si>
    <t xml:space="preserve">  généralistes installés en Ile-de-France </t>
  </si>
  <si>
    <t xml:space="preserve">: étude qualitative basée sur la méthode </t>
  </si>
  <si>
    <t xml:space="preserve">  de la première rangée du carpe </t>
  </si>
  <si>
    <t xml:space="preserve">: à propos d’une série de 62 </t>
  </si>
  <si>
    <t xml:space="preserve"> 'enseignement de la danse au collège </t>
  </si>
  <si>
    <t xml:space="preserve">: analyse didactique de l'évolution de </t>
  </si>
  <si>
    <t xml:space="preserve">  de fatigue et de charge mentale </t>
  </si>
  <si>
    <t>: apports pour les interfaces cerveaumachine passi</t>
  </si>
  <si>
    <t xml:space="preserve">  L’approche métamorphique de l’éducation </t>
  </si>
  <si>
    <t xml:space="preserve">: l’éducation comme souci de soi </t>
  </si>
  <si>
    <t xml:space="preserve">  génétiques des Troubles du Spectre Autistique </t>
  </si>
  <si>
    <t>: familles multiplexes et anomalies des Neuroligin</t>
  </si>
  <si>
    <t xml:space="preserve"> Ie siècles) Requalification des espaces délaissés </t>
  </si>
  <si>
    <t xml:space="preserve">: mise en place d'une nouvelle </t>
  </si>
  <si>
    <t xml:space="preserve">  et migrants d’une ville portuaire </t>
  </si>
  <si>
    <t xml:space="preserve">: Lorient au XVIIIe siècle Déontologie, éthique </t>
  </si>
  <si>
    <t xml:space="preserve">  écrire au collège et au lycée </t>
  </si>
  <si>
    <t xml:space="preserve">: la difficile voie de l'écrit </t>
  </si>
  <si>
    <t xml:space="preserve">  l'écrit réflexif S'engager imaginativement" </t>
  </si>
  <si>
    <t xml:space="preserve">: état, critiques et défense d'une </t>
  </si>
  <si>
    <t xml:space="preserve"> e Bretagne occidentale et méridionale (1880-1930) </t>
  </si>
  <si>
    <t xml:space="preserve">: le rapport à l’innovation Système </t>
  </si>
  <si>
    <t xml:space="preserve">  chemins de la décolonisation aujourd'hui </t>
  </si>
  <si>
    <t>: perspectives du Pacifique insulaire Protection s</t>
  </si>
  <si>
    <t xml:space="preserve"> ectives du Pacifique insulaire Protection sociale </t>
  </si>
  <si>
    <t xml:space="preserve">  de protocoles de suivi de végétation </t>
  </si>
  <si>
    <t xml:space="preserve">: le cas du massif de la </t>
  </si>
  <si>
    <t xml:space="preserve"> tissages fondamentaux aux compétences pour demain </t>
  </si>
  <si>
    <t xml:space="preserve">: les apports de la psychologie de </t>
  </si>
  <si>
    <t xml:space="preserve">  siècle L'ennui en contexte scolaire </t>
  </si>
  <si>
    <t xml:space="preserve">  Traitement hospitalier de l'anorexie mentale </t>
  </si>
  <si>
    <t xml:space="preserve">: une revue de la littérature Les </t>
  </si>
  <si>
    <t xml:space="preserve">  solutés de réhydratation par les parents </t>
  </si>
  <si>
    <t xml:space="preserve">: étude qualitative par Focus group Comment </t>
  </si>
  <si>
    <t xml:space="preserve">  spectre autistique et Trouble anxieux social </t>
  </si>
  <si>
    <t xml:space="preserve">: l’implication particulière du regard : état </t>
  </si>
  <si>
    <t xml:space="preserve">  social : l’implication particulière du regard </t>
  </si>
  <si>
    <t xml:space="preserve">: état des connaissances et étude de </t>
  </si>
  <si>
    <t xml:space="preserve">  sociaux dans le Bassin d'Arcachon </t>
  </si>
  <si>
    <t xml:space="preserve">: est-il possible, acceptable et avantageux </t>
  </si>
  <si>
    <t xml:space="preserve">  par la dépoldérisation ? Paysage et déplacements </t>
  </si>
  <si>
    <t xml:space="preserve">: les Pôles d’Échanges Multimodaux Relais, </t>
  </si>
  <si>
    <t xml:space="preserve"> énérations Plateforme de conception d'actionneurs </t>
  </si>
  <si>
    <t>: méthodes et outils pour le pré-</t>
  </si>
  <si>
    <t xml:space="preserve">  des connaissances Le théâtre de Sarraute </t>
  </si>
  <si>
    <t>: polyphonie et énonciation Goya dans l'</t>
  </si>
  <si>
    <t xml:space="preserve"> ques pédagogiques en première année universitaire </t>
  </si>
  <si>
    <t xml:space="preserve">: description et analyse de leurs implications </t>
  </si>
  <si>
    <t>: quelles données de contrôle, et jusqu'</t>
  </si>
  <si>
    <t xml:space="preserve">  La Tunisie entre transit et immigration </t>
  </si>
  <si>
    <t xml:space="preserve">: politiques migratoires et conditions d'accueil </t>
  </si>
  <si>
    <t xml:space="preserve">  façon plus naturelle Les « Éducations à » </t>
  </si>
  <si>
    <t>: problématisation et prudence Ressources génétiqu</t>
  </si>
  <si>
    <t xml:space="preserve"> dence Ressources génétiques animales et végétales </t>
  </si>
  <si>
    <t xml:space="preserve">: méthodologies d'analyse et de gestion </t>
  </si>
  <si>
    <t xml:space="preserve">  Élaboration de nouvelles biopiles glucose/O2 </t>
  </si>
  <si>
    <t xml:space="preserve">: cathodes enzymatiques à base des bilirubine </t>
  </si>
  <si>
    <t xml:space="preserve">  Genre et réécriture de l’Histoire </t>
  </si>
  <si>
    <t xml:space="preserve">: du témoignage à l’autobiographie à </t>
  </si>
  <si>
    <t xml:space="preserve"> ues implications éducatives de la problématologie </t>
  </si>
  <si>
    <t xml:space="preserve">: l'idée de réification chez Michel </t>
  </si>
  <si>
    <t xml:space="preserve"> du cathétérisme cardiaque droit après remplissage </t>
  </si>
  <si>
    <t xml:space="preserve">: étude rétrospective de 57 patients Bornes de </t>
  </si>
  <si>
    <t xml:space="preserve">  Analyse et enrichissement de flux compressés </t>
  </si>
  <si>
    <t xml:space="preserve">: application à la vidéo surveillance Comment </t>
  </si>
  <si>
    <t xml:space="preserve">  pratique des diagrammes de décision valués </t>
  </si>
  <si>
    <t xml:space="preserve">: normalisation, heuristiques et expérimentations </t>
  </si>
  <si>
    <t xml:space="preserve"> , poissons d'aquarium et chiens. ANTARES </t>
  </si>
  <si>
    <t xml:space="preserve">: Un observatoire du fond de la </t>
  </si>
  <si>
    <t xml:space="preserve">  ZAC Les poètes espagnols des années 70 </t>
  </si>
  <si>
    <t xml:space="preserve">: même âge, même génération ? La métrique </t>
  </si>
  <si>
    <t xml:space="preserve"> tique JEU PÉDAGOGIQUE ET APPRENTISSAGE COOPÉRATIF </t>
  </si>
  <si>
    <t xml:space="preserve">: ÉTUDE FRANCO-ANGLOPHONE DES PRATIQUES DE </t>
  </si>
  <si>
    <t xml:space="preserve">  TRAVAILLEURS SOCIAUX Les espaces verts urbains </t>
  </si>
  <si>
    <t xml:space="preserve">: approche par les services écosystémiques LES </t>
  </si>
  <si>
    <t xml:space="preserve"> Intelligence économique et pôles de compétitivité </t>
  </si>
  <si>
    <t xml:space="preserve">: leurs réciprocités. IHM persuasive et pilotage </t>
  </si>
  <si>
    <t xml:space="preserve">  chansons spirituelles et de motets (ca. 1565) </t>
  </si>
  <si>
    <t xml:space="preserve">: Genève BGE Ms. Mus. 572. Développement des </t>
  </si>
  <si>
    <t xml:space="preserve"> raison juridique Collocations transdisciplinaires </t>
  </si>
  <si>
    <t xml:space="preserve">: réflexion pour l'enseignement Roland dans </t>
  </si>
  <si>
    <t xml:space="preserve">  près des sources du Parlement criminel </t>
  </si>
  <si>
    <t xml:space="preserve">: jalons sur l'inceste au début </t>
  </si>
  <si>
    <t xml:space="preserve">  l’interface entre expertise et décision </t>
  </si>
  <si>
    <t xml:space="preserve">: quelle place pour les outils de </t>
  </si>
  <si>
    <t xml:space="preserve">  roches au soubassement d'une œuvre </t>
  </si>
  <si>
    <t xml:space="preserve">: le patrimoine géologique au prisme des </t>
  </si>
  <si>
    <t xml:space="preserve">  des personnes âgées dépendante à domicile </t>
  </si>
  <si>
    <t xml:space="preserve">: étude de demandes d'HAD, discussion </t>
  </si>
  <si>
    <t xml:space="preserve"> et enseignements historiques (1914-2014) Belsunce </t>
  </si>
  <si>
    <t xml:space="preserve">: des élèves musulmans à l'abri </t>
  </si>
  <si>
    <t xml:space="preserve">  la Cellule 1 Liens territoriaux, liens sociaux </t>
  </si>
  <si>
    <t xml:space="preserve">: le territoire, support ou prétexte ? Une </t>
  </si>
  <si>
    <t xml:space="preserve">  « projet d'espace de recherche » Télémédecine </t>
  </si>
  <si>
    <t>: applications et perspectives en psychiatrie Bibl</t>
  </si>
  <si>
    <t xml:space="preserve"> médicale et psychiatrie Union européenne - Russie </t>
  </si>
  <si>
    <t>: une relation particulière ? Enhancing North Afri</t>
  </si>
  <si>
    <t xml:space="preserve"> agnétique dans les maladies hépatiques chroniques </t>
  </si>
  <si>
    <t xml:space="preserve">: comparaison de la cartographie T1, T2 </t>
  </si>
  <si>
    <t xml:space="preserve">  n°2 Le périple d’Edward Snowden </t>
  </si>
  <si>
    <t xml:space="preserve">: analyse quali-quantitative d’un événement </t>
  </si>
  <si>
    <t xml:space="preserve">  international La mobilité urbaine à Marrakech </t>
  </si>
  <si>
    <t xml:space="preserve">: enjeux et perspectives Le droit à </t>
  </si>
  <si>
    <t xml:space="preserve">  Chirurgie endoscopique de l'adénome hypophysaire </t>
  </si>
  <si>
    <t xml:space="preserve">: qualité de vie rhinologique Analyse symbolique </t>
  </si>
  <si>
    <t xml:space="preserve"> nçoise Dubost EPCI et collectivités territoriales </t>
  </si>
  <si>
    <t xml:space="preserve">: vers la fin de la dichotomie ? </t>
  </si>
  <si>
    <t xml:space="preserve">  Vers un tourisme durable en Tunisie </t>
  </si>
  <si>
    <t xml:space="preserve">: le cas de l'île de </t>
  </si>
  <si>
    <t xml:space="preserve">  sur l’analyseur Dimension Vista (Siemens) </t>
  </si>
  <si>
    <t>: application aux dosages urinaires de l’</t>
  </si>
  <si>
    <t xml:space="preserve">  - "La mal-mesure de l'homme </t>
  </si>
  <si>
    <t xml:space="preserve">: l'intelligence sous la toise des </t>
  </si>
  <si>
    <t xml:space="preserve"> " de Stephen Jay-Gould Chez Mercier" </t>
  </si>
  <si>
    <t xml:space="preserve">: les menus-cartes d'un restaurant </t>
  </si>
  <si>
    <t xml:space="preserve">  trône au plaidoyer contre l'anarchie </t>
  </si>
  <si>
    <t xml:space="preserve">: les réflexions politiques de Créon dans </t>
  </si>
  <si>
    <t xml:space="preserve">  Luquet Cas en management stratégique, volume 1 </t>
  </si>
  <si>
    <t>: Autour du diagnostic Bibliographie - "Interactio</t>
  </si>
  <si>
    <t xml:space="preserve">  MgAl2O4 pour la dépollution automobile </t>
  </si>
  <si>
    <t>: synthèse, stabilité hydrothermale et perfomances</t>
  </si>
  <si>
    <t xml:space="preserve"> nsion fonctionnelle des dépérissements forestiers </t>
  </si>
  <si>
    <t xml:space="preserve">: étude du cas du hêtre (Fagus </t>
  </si>
  <si>
    <t xml:space="preserve">  vie ? La montagne et les villes </t>
  </si>
  <si>
    <t xml:space="preserve">: des économies productives, résidentielles et/ou </t>
  </si>
  <si>
    <t xml:space="preserve">  - "L'environnement dans les sciences sociales </t>
  </si>
  <si>
    <t xml:space="preserve">: le regard des chercheurs sur les </t>
  </si>
  <si>
    <t xml:space="preserve">  l’assouplissement de la carte scolaire </t>
  </si>
  <si>
    <t xml:space="preserve">: un repositionnement stratégique Bibliographie - </t>
  </si>
  <si>
    <t xml:space="preserve"> ney Stratégies économiques et développement local </t>
  </si>
  <si>
    <t>: vers une “responsabilité territoriale” des entre</t>
  </si>
  <si>
    <t xml:space="preserve">  dans le domaine de l'éducation </t>
  </si>
  <si>
    <t xml:space="preserve">: une perspective franco-canadienne Bibliographie </t>
  </si>
  <si>
    <t xml:space="preserve"> ’une valve aortique par voie transfémorale‎ </t>
  </si>
  <si>
    <t>: expérience rouennaise Bibliographie - "L'état du</t>
  </si>
  <si>
    <t xml:space="preserve"> sion ou implosion Médiatisation et juridicisation </t>
  </si>
  <si>
    <t xml:space="preserve">: les nouvelles formes d’action des </t>
  </si>
  <si>
    <t xml:space="preserve"> uraliste Bibliographie - "Entre drame et tragédie </t>
  </si>
  <si>
    <t xml:space="preserve">: le bon usage de la nature </t>
  </si>
  <si>
    <t xml:space="preserve">  mesures de protection Éduquer et soigner </t>
  </si>
  <si>
    <t xml:space="preserve">: une éthique commune ? Filtrage d'ordre </t>
  </si>
  <si>
    <t xml:space="preserve"> commune ? Filtrage d'ordre directionnel adaptatif </t>
  </si>
  <si>
    <t>: application aux autoradiographies de séquences d</t>
  </si>
  <si>
    <t xml:space="preserve"> vernance » « Au-delà des « migrants climatiques » </t>
  </si>
  <si>
    <t xml:space="preserve">: de la répression des migrations à </t>
  </si>
  <si>
    <t xml:space="preserve"> des migrants » « Les migrations environnementales </t>
  </si>
  <si>
    <t xml:space="preserve">: de leur connaissance à la nécessaire </t>
  </si>
  <si>
    <t xml:space="preserve">  formation initiale des personnels d'éducation </t>
  </si>
  <si>
    <t>: entre concepts et réalité Penser l'</t>
  </si>
  <si>
    <t xml:space="preserve">  et réalité Penser l'écosystème territorial </t>
  </si>
  <si>
    <t xml:space="preserve">: un nouveau modèle de relations économiques </t>
  </si>
  <si>
    <t xml:space="preserve">  Tunisie Cas en management stratégique, volume 2 </t>
  </si>
  <si>
    <t xml:space="preserve">: Autour de la mise en oeuvre </t>
  </si>
  <si>
    <t xml:space="preserve">  des méthodes de haute résolution Application </t>
  </si>
  <si>
    <t xml:space="preserve">: machines éoliennes Transport et production dans </t>
  </si>
  <si>
    <t xml:space="preserve">  de la gestion territoriale des déchets </t>
  </si>
  <si>
    <t xml:space="preserve">: un phénomène d’hybridation ? Les nouveaux </t>
  </si>
  <si>
    <t xml:space="preserve"> erticale externe Les anticoagulants oraux directs </t>
  </si>
  <si>
    <t>: évaluation des connaissances théoriques et prati</t>
  </si>
  <si>
    <t xml:space="preserve">  protégé Les objets communicants au Japon </t>
  </si>
  <si>
    <t>: aspects logiciels Quelle éthique de l’</t>
  </si>
  <si>
    <t xml:space="preserve"> ", Cédérom Incitation, ludification, tarification </t>
  </si>
  <si>
    <t xml:space="preserve">: la carotte ou le bâton pour </t>
  </si>
  <si>
    <t xml:space="preserve">  du corps humain en droit français </t>
  </si>
  <si>
    <t xml:space="preserve">: l’influence déterminante de la biomédecine </t>
  </si>
  <si>
    <t xml:space="preserve">  des méthodes de traitement du signal </t>
  </si>
  <si>
    <t xml:space="preserve">: application au système de vélos en </t>
  </si>
  <si>
    <t xml:space="preserve">  dynamique des réseaux mobiles Avant-propos </t>
  </si>
  <si>
    <t xml:space="preserve">: entrée en vigueur du traité de </t>
  </si>
  <si>
    <t xml:space="preserve">  (Mumbai, Inde) La formation des professeurs </t>
  </si>
  <si>
    <t>: entre analyse de praxéologies professionnelles e</t>
  </si>
  <si>
    <t xml:space="preserve"> , et après ? Recherche-action et coopération </t>
  </si>
  <si>
    <t xml:space="preserve">: entre idéal et réalité Enquêtes sur </t>
  </si>
  <si>
    <t xml:space="preserve">  d'élèves en difficulté d'apprentissage </t>
  </si>
  <si>
    <t xml:space="preserve">: défi de la validité, épreuves de </t>
  </si>
  <si>
    <t xml:space="preserve"> ortives et artistiques et logique professionnelle </t>
  </si>
  <si>
    <t xml:space="preserve">: Deux études de cas en formation </t>
  </si>
  <si>
    <t xml:space="preserve">  à une classe de primo arrivants </t>
  </si>
  <si>
    <t>: incidence du contexte ZEP (zone d’</t>
  </si>
  <si>
    <t xml:space="preserve">  et le théâtre de la Renaissance </t>
  </si>
  <si>
    <t xml:space="preserve">: un enjeu identitaire pour le discours </t>
  </si>
  <si>
    <t xml:space="preserve">  ancienne de la Martinique 1 Henry VI </t>
  </si>
  <si>
    <t xml:space="preserve">: Jeanne d'Arc ou la coalescence </t>
  </si>
  <si>
    <t xml:space="preserve"> n°09-60.012, N°09-60.048) Faculté de renonciation </t>
  </si>
  <si>
    <t xml:space="preserve">: moment Diatomées en médecine et odontologie </t>
  </si>
  <si>
    <t xml:space="preserve">  Diatomées en médecine et odontologie légale </t>
  </si>
  <si>
    <t>: fiabilité et diffusion passive École d'</t>
  </si>
  <si>
    <t xml:space="preserve">  diffusion passive École d'été DARIAH </t>
  </si>
  <si>
    <t xml:space="preserve">: Concevoir une base de données à </t>
  </si>
  <si>
    <t xml:space="preserve"> opolymère dibloc biosourcé hautement incompatible </t>
  </si>
  <si>
    <t xml:space="preserve">: Maltoheptaose-b-Polystyrène Intérêt de la </t>
  </si>
  <si>
    <t xml:space="preserve">  à Moulins pendant la Grande Guerre </t>
  </si>
  <si>
    <t xml:space="preserve">: l’exemple du Journal d’un </t>
  </si>
  <si>
    <t xml:space="preserve"> s phytopharmaceutiques contenant de l'éthoxyquine </t>
  </si>
  <si>
    <t>: retrait des autorisations Bibliographie - "Guide</t>
  </si>
  <si>
    <t xml:space="preserve">  fonction de corrélation I Henry VI </t>
  </si>
  <si>
    <t xml:space="preserve"> es altérités Indemnité de rupture conventionnelle </t>
  </si>
  <si>
    <t>: effacement du régime dérogatoire des journaliste</t>
  </si>
  <si>
    <t xml:space="preserve">: identification de nouveaux gènes et analyses </t>
  </si>
  <si>
    <t xml:space="preserve">  sociale de la production alimentaire localisée </t>
  </si>
  <si>
    <t xml:space="preserve">: analyse à partir du cas drômois </t>
  </si>
  <si>
    <t xml:space="preserve">  Plan de sauvegarde de l'emploi </t>
  </si>
  <si>
    <t xml:space="preserve">: distinction entre l'injonction et les </t>
  </si>
  <si>
    <t xml:space="preserve">  la pose d'endoprothèse aortique Salmonelles </t>
  </si>
  <si>
    <t xml:space="preserve">: responsabilité de l'exploitant au stade </t>
  </si>
  <si>
    <t xml:space="preserve">  sur la relation tuteur-stagiaire Amiante </t>
  </si>
  <si>
    <t xml:space="preserve">: précisions relatives à la garantie du </t>
  </si>
  <si>
    <t xml:space="preserve">  à partir d’un dispositif réflexif </t>
  </si>
  <si>
    <t xml:space="preserve">: la coconstruction d’un « genre professionnel » </t>
  </si>
  <si>
    <t xml:space="preserve">  de situations de travail Liquidation judiciaire </t>
  </si>
  <si>
    <t xml:space="preserve">: consultation des délégués du personnel sur </t>
  </si>
  <si>
    <t>: Quelle reconnaissance d’autrui pour se (</t>
  </si>
  <si>
    <t xml:space="preserve"> -thermique distribuée d'une puce IGBT </t>
  </si>
  <si>
    <t xml:space="preserve">: Application aux effets du vieillissement de </t>
  </si>
  <si>
    <t xml:space="preserve">  d'émetteur All fire and fat"</t>
  </si>
  <si>
    <t xml:space="preserve">: prostituées et bourgeoises de la comédie </t>
  </si>
  <si>
    <t xml:space="preserve">  d’une situation de conseil pédagogique </t>
  </si>
  <si>
    <t>: une étude de cas à l’</t>
  </si>
  <si>
    <t xml:space="preserve">  enseignants à l’heure des réformes </t>
  </si>
  <si>
    <t xml:space="preserve">: stratégies des formateurs de terrain face </t>
  </si>
  <si>
    <t xml:space="preserve">  Formation des enseignants et enjeux identitaires </t>
  </si>
  <si>
    <t xml:space="preserve">: entre dispositifs à visée réflexive, acteurs </t>
  </si>
  <si>
    <t xml:space="preserve">  et contextes d'insertion Cryptographie Quantique </t>
  </si>
  <si>
    <t>: Protocoles et Graphes CONSTRUCTION IDENTITAIRE D</t>
  </si>
  <si>
    <t xml:space="preserve"> IDENTITAIRE DES ENSEIGNANTS EN FORMATION INITIALE </t>
  </si>
  <si>
    <t xml:space="preserve">: ENTRE DISPOSITIFS, ACTEURS ET CONTEXTES Les </t>
  </si>
  <si>
    <t xml:space="preserve">  du travail L’expérience des formateurs </t>
  </si>
  <si>
    <t xml:space="preserve">: levier ou obstacle aux nouvelles modalités </t>
  </si>
  <si>
    <t xml:space="preserve">  monde du travail au travail enseignant </t>
  </si>
  <si>
    <t xml:space="preserve">: quel rapport au « nouveau » métier pour </t>
  </si>
  <si>
    <t xml:space="preserve"> e professionnalisation et dynamiques identitaires </t>
  </si>
  <si>
    <t xml:space="preserve">: deux études de cas chez les </t>
  </si>
  <si>
    <t xml:space="preserve"> omposites stratifiées Déconstruction et ouverture </t>
  </si>
  <si>
    <t xml:space="preserve">: l’apport de la célébration du </t>
  </si>
  <si>
    <t xml:space="preserve">  la formation de son personnel enseignant </t>
  </si>
  <si>
    <t xml:space="preserve">: les systèmes en présence au Québec </t>
  </si>
  <si>
    <t xml:space="preserve">  de 1768 dans la généralité de Caen </t>
  </si>
  <si>
    <t xml:space="preserve">: la réforme du commerce des grains </t>
  </si>
  <si>
    <t xml:space="preserve">  de la côte Est du Cotentin 1700-1914 </t>
  </si>
  <si>
    <t xml:space="preserve">: l’approche historique dans l’analyse </t>
  </si>
  <si>
    <t xml:space="preserve">  de la professionnalité en formation initiale </t>
  </si>
  <si>
    <t>: regards croisés sur l’évolution d’</t>
  </si>
  <si>
    <t xml:space="preserve"> identitaire des enseignants en formation initiale </t>
  </si>
  <si>
    <t xml:space="preserve">: entre représentations partagées et éléments de </t>
  </si>
  <si>
    <t xml:space="preserve">  mixte en relation avec le public </t>
  </si>
  <si>
    <t xml:space="preserve">: facteurs et factrices de la Poste </t>
  </si>
  <si>
    <t xml:space="preserve"> ae, Fabaceae) Structures sous chargements mobiles </t>
  </si>
  <si>
    <t xml:space="preserve">: aspects mécaniques et fatigue Les entreprises </t>
  </si>
  <si>
    <t xml:space="preserve">  et l’utilisation des outils numériques </t>
  </si>
  <si>
    <t xml:space="preserve">: vers la fabrique numérique du XXIème </t>
  </si>
  <si>
    <t xml:space="preserve">  XXIème siècle La figure de Cécile </t>
  </si>
  <si>
    <t xml:space="preserve">: enquête sur l’affiche du puy </t>
  </si>
  <si>
    <t xml:space="preserve">  des recherches sur le Corpus Horicke </t>
  </si>
  <si>
    <t xml:space="preserve">: quatorze recueils d'airs et de </t>
  </si>
  <si>
    <t xml:space="preserve">  en Guadeloupe par les médecins généralistes </t>
  </si>
  <si>
    <t xml:space="preserve">  de commande à base de COTS </t>
  </si>
  <si>
    <t xml:space="preserve">: cas d’étude simplifié Commerce libre </t>
  </si>
  <si>
    <t xml:space="preserve">  sur mer Insécurité routière et travail </t>
  </si>
  <si>
    <t xml:space="preserve">: enjeux et déterminants Impact économique et </t>
  </si>
  <si>
    <t xml:space="preserve">  la mer à l'âge industriel </t>
  </si>
  <si>
    <t xml:space="preserve">: les mutations idéologiques et techniques; les </t>
  </si>
  <si>
    <t xml:space="preserve">  arabe des droits de l'homme </t>
  </si>
  <si>
    <t>: des espoirs à la déconvenue Bibliographie - "</t>
  </si>
  <si>
    <t xml:space="preserve">  discours au sein de l’exposition </t>
  </si>
  <si>
    <t xml:space="preserve">: le cas des audioguides et applications </t>
  </si>
  <si>
    <t xml:space="preserve">  de financement des contrats de PPP </t>
  </si>
  <si>
    <t xml:space="preserve">: toujours un modèle de financement privé ? </t>
  </si>
  <si>
    <t xml:space="preserve"> ement de la bibliothèque Bibliographie - "Volcans </t>
  </si>
  <si>
    <t xml:space="preserve">: Connaître la terre / Volcans du monde" </t>
  </si>
  <si>
    <t xml:space="preserve">  formation et la dynamique des attitudes </t>
  </si>
  <si>
    <t>: une approche multi-agents Architecture racinaire</t>
  </si>
  <si>
    <t xml:space="preserve">  Etre et écrire (de) Los Angeles </t>
  </si>
  <si>
    <t xml:space="preserve">: Wanda Coleman L’Asie, la mer, </t>
  </si>
  <si>
    <t xml:space="preserve"> e Juan Bermudo (1550) Bibliographie - "Le paysage </t>
  </si>
  <si>
    <t>: sauvegarde et création" de Gilbert Pons (</t>
  </si>
  <si>
    <t xml:space="preserve">  killer robots Esquisses d'une intuition </t>
  </si>
  <si>
    <t xml:space="preserve">: essai d'ontologie pour une philosophie </t>
  </si>
  <si>
    <t xml:space="preserve"> PERFORMANCE SOCIALE VERSUS PERFORMANCE FINANCIÈRE </t>
  </si>
  <si>
    <t>: QUEL OBJECTIF POUR LES MICROFINANCES CAMEROUNAIS</t>
  </si>
  <si>
    <t xml:space="preserve">  Haut-de -l'Aunette-à-Guignard" </t>
  </si>
  <si>
    <t xml:space="preserve">: la population inhumée Le problème inverse </t>
  </si>
  <si>
    <t xml:space="preserve">  d'air Bibliographie - "L'Outarde canetière </t>
  </si>
  <si>
    <t xml:space="preserve">: un oiseau rare que les agriculteurs </t>
  </si>
  <si>
    <t xml:space="preserve">  dispositifs médicaux stériles à l’hôpital </t>
  </si>
  <si>
    <t xml:space="preserve">: quels leviers économiques en 2015 ? L'incidence </t>
  </si>
  <si>
    <t xml:space="preserve">  tout au long de la vie » </t>
  </si>
  <si>
    <t xml:space="preserve">: promotion ou insertion ? L'art de </t>
  </si>
  <si>
    <t xml:space="preserve"> ients neuromusculaires insuffisants respiratoires </t>
  </si>
  <si>
    <t xml:space="preserve">: optimisation de la phonation et de </t>
  </si>
  <si>
    <t xml:space="preserve"> nce dans la fibrillation auriculaire paroxystique </t>
  </si>
  <si>
    <t xml:space="preserve">: étude de l'impact sur la </t>
  </si>
  <si>
    <t xml:space="preserve">  en classe et chez les historiens </t>
  </si>
  <si>
    <t xml:space="preserve">: une étude de cas au collège </t>
  </si>
  <si>
    <t xml:space="preserve">  élèves comme éthique de l'enseignant </t>
  </si>
  <si>
    <t xml:space="preserve">: petite et moyenne sections de maternelle </t>
  </si>
  <si>
    <t xml:space="preserve">  Des savoirs comme pratiques de problématisation </t>
  </si>
  <si>
    <t xml:space="preserve">: une approche socio-cognitive en didactique </t>
  </si>
  <si>
    <t xml:space="preserve">  après IVG au CHU de Bordeaux </t>
  </si>
  <si>
    <t>: comparaison 2009-2013 Bibliographie - "Pas folle</t>
  </si>
  <si>
    <t xml:space="preserve">  sciences sociales pour éduquer le citoyen </t>
  </si>
  <si>
    <t>: une étude de cas sur l’</t>
  </si>
  <si>
    <t xml:space="preserve"> dans les « réseaux sociaux » du livre (2008-2014) </t>
  </si>
  <si>
    <t>: mutations, formes, imaginaires Filles et science</t>
  </si>
  <si>
    <t xml:space="preserve">  mutations, formes, imaginaires Filles et science </t>
  </si>
  <si>
    <t xml:space="preserve">: la culture scientifique, une culture au </t>
  </si>
  <si>
    <t xml:space="preserve">  d'enseignement et dapprentissage des langues </t>
  </si>
  <si>
    <t>: vers une perspective socio-didactique Bibliograp</t>
  </si>
  <si>
    <t xml:space="preserve"> " de Bertrand Vissac Sainte-Mère-Eglise </t>
  </si>
  <si>
    <t xml:space="preserve">: Un sanctuaire américain en Normandie, 1944-1948 </t>
  </si>
  <si>
    <t xml:space="preserve">  Bibliographie - "Les sillons de la colère </t>
  </si>
  <si>
    <t xml:space="preserve">: la malbouffe n'est pas une </t>
  </si>
  <si>
    <t xml:space="preserve">  - "Le contrôle de l'imagerie satellitaire </t>
  </si>
  <si>
    <t xml:space="preserve">: un dilemme américain" de Laurence Nardon </t>
  </si>
  <si>
    <t xml:space="preserve"> -Fehri Un exemple de gouvernance rénovée </t>
  </si>
  <si>
    <t xml:space="preserve">: la lettre de mission des inspecteurs </t>
  </si>
  <si>
    <t xml:space="preserve"> t de nomenclature socioprofessionnelle européenne </t>
  </si>
  <si>
    <t xml:space="preserve">: une construction savante face aux variations </t>
  </si>
  <si>
    <t xml:space="preserve"> , nouvelle forme de capitalisme ? Cairo Gazetteer </t>
  </si>
  <si>
    <t xml:space="preserve">: un thésaurus pour identifier les monuments </t>
  </si>
  <si>
    <t xml:space="preserve">  anéchoïque par deux techniques d’antennerie </t>
  </si>
  <si>
    <t xml:space="preserve">: formation de voies et retournement temporel </t>
  </si>
  <si>
    <t xml:space="preserve">  la phosphorylation chez Saccharomyces cerevisiae </t>
  </si>
  <si>
    <t xml:space="preserve">: -Etude générale du protéome et du </t>
  </si>
  <si>
    <t xml:space="preserve">  pleine nature et utilisation des territoires </t>
  </si>
  <si>
    <t xml:space="preserve">: le cas des activités équestres diffuses </t>
  </si>
  <si>
    <t xml:space="preserve">  ludo-persuasifs pour la consommation durable </t>
  </si>
  <si>
    <t>: 3 -Analyse du potentiel ludo-persuasif d'</t>
  </si>
  <si>
    <t xml:space="preserve">  pères ? Le partage des tâches parentales </t>
  </si>
  <si>
    <t xml:space="preserve">: les pères, acteurs secondaires Regard sur </t>
  </si>
  <si>
    <t xml:space="preserve"> plusieurs générations de Mexicains Robert Loffroy </t>
  </si>
  <si>
    <t>: une esquisse de lecture sociologique d'</t>
  </si>
  <si>
    <t xml:space="preserve"> 015) Théâtre public et démocratisation culturelle </t>
  </si>
  <si>
    <t xml:space="preserve">: l'impact de la politique des </t>
  </si>
  <si>
    <t xml:space="preserve"> 'apprentissage du FLE par le jeu </t>
  </si>
  <si>
    <t>: expériences avec des élèves adolescents scolaris</t>
  </si>
  <si>
    <t xml:space="preserve">  un algorithme de branch‐and‐cut </t>
  </si>
  <si>
    <t xml:space="preserve">: application au problème de couverture par </t>
  </si>
  <si>
    <t xml:space="preserve"> ITIQUE CONTRACTUELLE ET STRATÉGIES UNIVERSITAIRES </t>
  </si>
  <si>
    <t xml:space="preserve">: LE RENDEZ-VOUS MANQUÉ ? La relation </t>
  </si>
  <si>
    <t xml:space="preserve">  le développement du diabète de type 2 </t>
  </si>
  <si>
    <t xml:space="preserve">: du mutualisme au parasitisme métabolique La </t>
  </si>
  <si>
    <t xml:space="preserve">  maisons fortes V. Les nouvelles technologies </t>
  </si>
  <si>
    <t xml:space="preserve">: une réponse aux effets physiologiques du </t>
  </si>
  <si>
    <t xml:space="preserve">  René Favier (dir.) Autour du "banquet" </t>
  </si>
  <si>
    <t xml:space="preserve">: modèles de consommation et usages sociaux </t>
  </si>
  <si>
    <t xml:space="preserve"> , activité libérale et lieu d'installation </t>
  </si>
  <si>
    <t xml:space="preserve">: quels enjeux en médecine générale ? : Analyses </t>
  </si>
  <si>
    <t xml:space="preserve"> nstallation : quels enjeux en médecine générale ? </t>
  </si>
  <si>
    <t xml:space="preserve">: Analyses micro-économétriques de l'offre </t>
  </si>
  <si>
    <t xml:space="preserve">  l'Egypte gréco-romaine [Texte imprimé] </t>
  </si>
  <si>
    <t xml:space="preserve">: actes des journées d'étude, 23 juin 2007 </t>
  </si>
  <si>
    <t xml:space="preserve">  de pointes induites par les médicaments </t>
  </si>
  <si>
    <t>: outil pédagogique pour le pharmacien d'</t>
  </si>
  <si>
    <t xml:space="preserve"> e pharmacien d'officine Alfred Boucher, 1850-1934 </t>
  </si>
  <si>
    <t xml:space="preserve">: l'oeuvre sculpté, catalogue raisonné Inventaire </t>
  </si>
  <si>
    <t xml:space="preserve">  de la fiabilité de mémoires PCRAM </t>
  </si>
  <si>
    <t xml:space="preserve">: analyse et optimisation de la stabilité </t>
  </si>
  <si>
    <t xml:space="preserve">  sur l'île de la Réunion </t>
  </si>
  <si>
    <t xml:space="preserve">: caractérisation à partir de données issues </t>
  </si>
  <si>
    <t xml:space="preserve">  les architectures Les temps du travail </t>
  </si>
  <si>
    <t xml:space="preserve">: normes, pratiques, évolutions, XIVe-XIXe siècle </t>
  </si>
  <si>
    <t xml:space="preserve"> hilippe Albou Imitation, copie, contrefaçon, faux </t>
  </si>
  <si>
    <t xml:space="preserve">  La collaboration autour d'une table </t>
  </si>
  <si>
    <t>: protocole, résultats et recommandations pour sur</t>
  </si>
  <si>
    <t xml:space="preserve"> ’une ligne de montage multi-modèles </t>
  </si>
  <si>
    <t xml:space="preserve">: application à l’industrie du véhicule </t>
  </si>
  <si>
    <t xml:space="preserve"> -et-garonnaise de 1962 à nos jours </t>
  </si>
  <si>
    <t>: regards sur des pratiques administratives postco</t>
  </si>
  <si>
    <t xml:space="preserve">  la dépossession à l'intégration économique </t>
  </si>
  <si>
    <t xml:space="preserve">: économie politique du colonialisme en Palestine </t>
  </si>
  <si>
    <t xml:space="preserve">  Il faut trouver un modus vivendi" </t>
  </si>
  <si>
    <t xml:space="preserve">: le scandale au théâtre des années 1940 </t>
  </si>
  <si>
    <t xml:space="preserve"> - "Gestion des risques climatiques en agriculture </t>
  </si>
  <si>
    <t xml:space="preserve">: engager une nouvelle dynamique" de Christian </t>
  </si>
  <si>
    <t xml:space="preserve">  troubles des apprentissages à l’école </t>
  </si>
  <si>
    <t xml:space="preserve">: enjeux, moteurs et acteurs d’une </t>
  </si>
  <si>
    <t xml:space="preserve">: le cas de la formation en </t>
  </si>
  <si>
    <t xml:space="preserve">  synthèse sur l’attachement au lieu </t>
  </si>
  <si>
    <t>: conceptualisation, exploration et mesure dans le</t>
  </si>
  <si>
    <t xml:space="preserve">  La mer côtière à la loupe </t>
  </si>
  <si>
    <t xml:space="preserve">: vers des dispositifs intégrés d'observation </t>
  </si>
  <si>
    <t xml:space="preserve">  des cadres pour une affectation internationale </t>
  </si>
  <si>
    <t xml:space="preserve">: un enjeu clé de la politique </t>
  </si>
  <si>
    <t xml:space="preserve"> ’expérience muséale chez les jeunes adultes </t>
  </si>
  <si>
    <t xml:space="preserve">: le modèle de Falk Méthode biographique </t>
  </si>
  <si>
    <t xml:space="preserve">  analyse psycho-sociale Evolution de carrière </t>
  </si>
  <si>
    <t xml:space="preserve">: tremplin ou voie de garage ?, Représentations </t>
  </si>
  <si>
    <t xml:space="preserve">  enseignants de langue sur leur métier </t>
  </si>
  <si>
    <t xml:space="preserve">: le cas de professeurs de collège </t>
  </si>
  <si>
    <t xml:space="preserve">  entrepôt institutionnel de données de recherche </t>
  </si>
  <si>
    <t xml:space="preserve">: archive et vitrine d'un savoir </t>
  </si>
  <si>
    <t xml:space="preserve"> 'insécurité routière a un coût, In </t>
  </si>
  <si>
    <t xml:space="preserve"> lence Routière, Objectif Zéro Accident, Chapitre 3</t>
  </si>
  <si>
    <t xml:space="preserve">: Les usagers Modélisation du polissage laser </t>
  </si>
  <si>
    <t xml:space="preserve"> de fabrication directe. Un « sexe indéterminé » ? </t>
  </si>
  <si>
    <t xml:space="preserve">: l'identité civile des hermaphrodites entre </t>
  </si>
  <si>
    <t xml:space="preserve">  sur la matrice des préférences nettes </t>
  </si>
  <si>
    <t>: caractérisation et étude expérimentale Gestion d</t>
  </si>
  <si>
    <t xml:space="preserve">  des œstrogènes dans deux modèles cellulaires </t>
  </si>
  <si>
    <t xml:space="preserve">: les cellules cancéreuses mammaires MCF7 et </t>
  </si>
  <si>
    <t xml:space="preserve"> iographie - "Invasions biologiques et extinctions </t>
  </si>
  <si>
    <t xml:space="preserve">: 11 000 ans d'histoire des vertébrés en </t>
  </si>
  <si>
    <t xml:space="preserve">  interconnexions ainsi réalisés Leurre et chaleur </t>
  </si>
  <si>
    <t xml:space="preserve">: la pollinisation par duperie chez les </t>
  </si>
  <si>
    <t xml:space="preserve">  normatif hybride pour l’interaction mixte </t>
  </si>
  <si>
    <t xml:space="preserve">: application à la gestion de crises </t>
  </si>
  <si>
    <t xml:space="preserve">  et compétition politique au Ngorongoro (Tanzanie)</t>
  </si>
  <si>
    <t xml:space="preserve">: L’extraversion comme logique d’adaptation, </t>
  </si>
  <si>
    <t xml:space="preserve"> réduction catalytique Arts textiles contemporains </t>
  </si>
  <si>
    <t>: quêtes de pertinences culturelles La cartographi</t>
  </si>
  <si>
    <t xml:space="preserve">  de petites cartes sur le web </t>
  </si>
  <si>
    <t>: enjeux et perspectives de renouvellement Système</t>
  </si>
  <si>
    <t xml:space="preserve"> onsommation durable. Formes graves de chikungunya </t>
  </si>
  <si>
    <t xml:space="preserve">: étude descriptive des patients hospitalisés en </t>
  </si>
  <si>
    <t xml:space="preserve"> 'épidémie de 2014 Marine propulsion et technique </t>
  </si>
  <si>
    <t xml:space="preserve">: l'évolution du système technologique du </t>
  </si>
  <si>
    <t xml:space="preserve">  du sol en milieu agricole carbonaté </t>
  </si>
  <si>
    <t xml:space="preserve">: exemples d'apports de la spectroscopie </t>
  </si>
  <si>
    <t xml:space="preserve">  Les preuves mathématiques en philosophie morale </t>
  </si>
  <si>
    <t xml:space="preserve">: les cas de Craig et MacLaurin </t>
  </si>
  <si>
    <t xml:space="preserve">  des ambassadeurs des marques de luxe </t>
  </si>
  <si>
    <t>: méritocratie, aristocratie et légitimité. Le cas</t>
  </si>
  <si>
    <t xml:space="preserve">  Le concept d'attachement au lieu </t>
  </si>
  <si>
    <t xml:space="preserve">  du lieu de loisirs. Régions polaires </t>
  </si>
  <si>
    <t xml:space="preserve">: des écosystèmes sous hautes pressions Le </t>
  </si>
  <si>
    <t xml:space="preserve">  faibles La théorie de la rumination </t>
  </si>
  <si>
    <t xml:space="preserve">  de certains insectes Eux, nous, je" </t>
  </si>
  <si>
    <t>: la confiance interpersonnelle STRATEGIE DE COMMU</t>
  </si>
  <si>
    <t xml:space="preserve"> ON ENVIRONNEMENTALE ET CONSTRUCTION DE LEGITIMITE </t>
  </si>
  <si>
    <t xml:space="preserve">: Le cas de PSA Peugeot Citroën </t>
  </si>
  <si>
    <t xml:space="preserve">  Les classes préparatoires aux grandes écoles </t>
  </si>
  <si>
    <t>: entre proximité et prestige Bibliographie - "Man</t>
  </si>
  <si>
    <t xml:space="preserve"> oulonnaise Bibliographie - "L’économie circulaire </t>
  </si>
  <si>
    <t xml:space="preserve">: l’urgence écologique ? Monde en transe, </t>
  </si>
  <si>
    <t xml:space="preserve">  suite à l'hypofertilité du conjoint </t>
  </si>
  <si>
    <t xml:space="preserve">: une recherche clinique en contexte culturel </t>
  </si>
  <si>
    <t xml:space="preserve">  pour l'analyse des données longitudinales </t>
  </si>
  <si>
    <t xml:space="preserve">: illustration dans le champ des mobilités </t>
  </si>
  <si>
    <t xml:space="preserve"> nalyse morphosyntaxique de l'occitan languedocien </t>
  </si>
  <si>
    <t xml:space="preserve">: l'amitié entre un petit languedocien </t>
  </si>
  <si>
    <t xml:space="preserve">  mineurs Qualité de l'acte pharmaceutique </t>
  </si>
  <si>
    <t xml:space="preserve">: mesure de l'activité en pharmacie </t>
  </si>
  <si>
    <t xml:space="preserve">  modernes du Limousin (XIe–XVIIe siècles) </t>
  </si>
  <si>
    <t>: quelques réflexions méthodologiques Repenser l'h</t>
  </si>
  <si>
    <t xml:space="preserve">  en sevrage tabagique depuis l'année 2000 </t>
  </si>
  <si>
    <t xml:space="preserve">: enquête auprès de 59 pharmaciens de Grenoble </t>
  </si>
  <si>
    <t xml:space="preserve">  Réduire les émissions du transport maritime </t>
  </si>
  <si>
    <t xml:space="preserve">: les politiques publiques et leurs impacts </t>
  </si>
  <si>
    <t xml:space="preserve">  pour le traitement des eaux pluviales </t>
  </si>
  <si>
    <t>: mitigation des substances prioritaires et émerge</t>
  </si>
  <si>
    <t xml:space="preserve">  l'action didactique conjointe en gymnatisque </t>
  </si>
  <si>
    <t xml:space="preserve">: études de cas dans deux établissements </t>
  </si>
  <si>
    <t xml:space="preserve">  sociales chez le macaque La toxoplasmose </t>
  </si>
  <si>
    <t xml:space="preserve">: données épidémiologiques et recommandations aux </t>
  </si>
  <si>
    <t xml:space="preserve"> 945-1970 Cultures urbaines, cultures montagnardes </t>
  </si>
  <si>
    <t>: l’hybridation, jusqu’où ? Intellectuels français</t>
  </si>
  <si>
    <t xml:space="preserve">  français après la Seconde Guerre mondiale </t>
  </si>
  <si>
    <t>: réseaux intellectuels et médiateurs culturels No</t>
  </si>
  <si>
    <t xml:space="preserve">  2. In: Vademecum Innovation et Villes Durables </t>
  </si>
  <si>
    <t>: repères pour l'action Les prud’</t>
  </si>
  <si>
    <t xml:space="preserve">  dans la littérature et les arts </t>
  </si>
  <si>
    <t xml:space="preserve">: quelques exemples de l'Antiquité à </t>
  </si>
  <si>
    <t xml:space="preserve">  et épidémies de dengue en Inde </t>
  </si>
  <si>
    <t xml:space="preserve">: qui a échoué ? La diversité territoriale </t>
  </si>
  <si>
    <t xml:space="preserve">  des situations, expérience, tension et vigilance </t>
  </si>
  <si>
    <t xml:space="preserve">: quels impacts sur la charge de </t>
  </si>
  <si>
    <t xml:space="preserve">  d’Or ou ‘langue sans frein’ </t>
  </si>
  <si>
    <t xml:space="preserve">: Jean Chrysostome et le franc-parler </t>
  </si>
  <si>
    <t xml:space="preserve"> acts détaillées à la modélisation épidémiologique </t>
  </si>
  <si>
    <t xml:space="preserve">: application au cas des infections nosocomiales </t>
  </si>
  <si>
    <t xml:space="preserve">  habitables autour de naines M Entrée </t>
  </si>
  <si>
    <t xml:space="preserve">: Parlementaires Le droit à une vie </t>
  </si>
  <si>
    <t xml:space="preserve"> upérieur, justice et société Bibliographie - "OGM </t>
  </si>
  <si>
    <t xml:space="preserve">: la bataille de l’information. Des </t>
  </si>
  <si>
    <t xml:space="preserve">  (XVIIe-XVIIIe siècle) Bibliographie - "Le Bio </t>
  </si>
  <si>
    <t xml:space="preserve">: qu’y a-t-il (vraiment) </t>
  </si>
  <si>
    <t xml:space="preserve"> française (1973-2012) Empires industriels et Etat </t>
  </si>
  <si>
    <t xml:space="preserve">: le cas du secteur du luxe </t>
  </si>
  <si>
    <t xml:space="preserve">  amination de liaisons C(sp³)-H </t>
  </si>
  <si>
    <t xml:space="preserve">: applications en synthèse et développement de </t>
  </si>
  <si>
    <t xml:space="preserve">  du distilbène. Motifs pour la métamodélisation </t>
  </si>
  <si>
    <t>: Relation, relation Dirigée, association Sociomat</t>
  </si>
  <si>
    <t xml:space="preserve"> iation Sociomatérialité et systèmes d’information </t>
  </si>
  <si>
    <t xml:space="preserve">: le cas de la numérisation de </t>
  </si>
  <si>
    <t xml:space="preserve">  pratique dans l’armée de Terre </t>
  </si>
  <si>
    <t>: comment articuler réseau et hiérarchie ? Extract</t>
  </si>
  <si>
    <t xml:space="preserve">  Nommées De l'aérocombat au management </t>
  </si>
  <si>
    <t xml:space="preserve">: trajectoire de détournement et d’appropriation </t>
  </si>
  <si>
    <t xml:space="preserve">  l’appropriation des systèmes d’information </t>
  </si>
  <si>
    <t xml:space="preserve">: Le cas de la numérisation de </t>
  </si>
  <si>
    <t xml:space="preserve">  serious gaming au full flight simulator </t>
  </si>
  <si>
    <t xml:space="preserve">: proposition d'un cadre conceptuel commun </t>
  </si>
  <si>
    <t xml:space="preserve">  le web chez des utilisateurs familiers </t>
  </si>
  <si>
    <t xml:space="preserve">: Au-delà des écrans ? Incertitude, élicitation </t>
  </si>
  <si>
    <t xml:space="preserve"> SPITALISES Recherche collaborative d'informations </t>
  </si>
  <si>
    <t xml:space="preserve">: repenser l'architecture des SRIs à </t>
  </si>
  <si>
    <t xml:space="preserve">  du numérique Partager les modèles XML </t>
  </si>
  <si>
    <t xml:space="preserve">: Quel intérêt ? Modélisation par des méthodes </t>
  </si>
  <si>
    <t xml:space="preserve">  manœuvre situationnelle et pouvoir d'agir </t>
  </si>
  <si>
    <t>: quelles cibles pour l'intervention ergonomique ?</t>
  </si>
  <si>
    <t xml:space="preserve">  d'une navette autonome ? Family business"</t>
  </si>
  <si>
    <t xml:space="preserve">: pères juifs, filles juives sur la </t>
  </si>
  <si>
    <t xml:space="preserve">  1.2, au format XML LMF (norme ISO-24613</t>
  </si>
  <si>
    <t xml:space="preserve">  des encadrants et prévention des TMS </t>
  </si>
  <si>
    <t xml:space="preserve">: quelles régulations collectives en situation de </t>
  </si>
  <si>
    <t xml:space="preserve">  des catégories et mélange des genres </t>
  </si>
  <si>
    <t xml:space="preserve">: les perosnnages féminins du théâtre anglais </t>
  </si>
  <si>
    <t xml:space="preserve">: la construction du personnage de la </t>
  </si>
  <si>
    <t xml:space="preserve"> diazépines anxiolytiques et hypnotiques en France </t>
  </si>
  <si>
    <t xml:space="preserve">: perspectives d'amélioration de la prescription </t>
  </si>
  <si>
    <t xml:space="preserve">  et développement pharmaceutique d'un médicament </t>
  </si>
  <si>
    <t xml:space="preserve">: application à la conception d'un </t>
  </si>
  <si>
    <t xml:space="preserve"> 'être en reste La septoplastie endoscopique </t>
  </si>
  <si>
    <t>: revue de la littérature, technique chirurgicale,</t>
  </si>
  <si>
    <t xml:space="preserve"> 'autre / Le même est l'autre </t>
  </si>
  <si>
    <t xml:space="preserve">: l'impossible construction de l'altérité </t>
  </si>
  <si>
    <t xml:space="preserve">  précontraint L'origine de la réforme </t>
  </si>
  <si>
    <t xml:space="preserve">: la directive "procédures" de l'Union </t>
  </si>
  <si>
    <t xml:space="preserve">  les séries temporelles d'images satellitaire </t>
  </si>
  <si>
    <t xml:space="preserve">: Cas de Tres Cantos (2003-2013) Le fol </t>
  </si>
  <si>
    <t xml:space="preserve"> ale Socialisation et génération des connaissances </t>
  </si>
  <si>
    <t>: distinguer les collectifs des communautés Assimi</t>
  </si>
  <si>
    <t xml:space="preserve">  cabinets de médecine générale en Aquitaine </t>
  </si>
  <si>
    <t xml:space="preserve">: premiers résultats et étude de faisabilité </t>
  </si>
  <si>
    <t xml:space="preserve">  banlieues de Londres à la Renaissance </t>
  </si>
  <si>
    <t>: réalité éprouvée, réalité fantasmée Au commencem</t>
  </si>
  <si>
    <t xml:space="preserve"> , et le Crime était la Société </t>
  </si>
  <si>
    <t xml:space="preserve">: le criminel comme Christ démoniaque de </t>
  </si>
  <si>
    <t xml:space="preserve">  à face dans les relations interentreprises </t>
  </si>
  <si>
    <t xml:space="preserve">: une analyse empirique All fire and </t>
  </si>
  <si>
    <t xml:space="preserve">  analyse empirique All fire and fat" </t>
  </si>
  <si>
    <t xml:space="preserve"> aborative multidisciplinaire de systèmes intégrés </t>
  </si>
  <si>
    <t xml:space="preserve">: application à la mécatronique Les pamphlets </t>
  </si>
  <si>
    <t xml:space="preserve">  de l'Angleterre de la Renaissance </t>
  </si>
  <si>
    <t xml:space="preserve">: genre de la démesure Joseph de </t>
  </si>
  <si>
    <t xml:space="preserve">  Platichthys flesus à la contamination chimique </t>
  </si>
  <si>
    <t>: approche protéomique Évaluation prospective de l</t>
  </si>
  <si>
    <t xml:space="preserve">  groupe multiplicatif sur des variétés affines </t>
  </si>
  <si>
    <t>: espaces exotiques et structures locales Utilisat</t>
  </si>
  <si>
    <t xml:space="preserve">  Zarit en consultation de médecine générale‎ </t>
  </si>
  <si>
    <t xml:space="preserve">: ressenti des aidants familiaux de malades </t>
  </si>
  <si>
    <t xml:space="preserve"> velles applications des nanoparticules organiques </t>
  </si>
  <si>
    <t xml:space="preserve">: de la vectorisation d'un mélange </t>
  </si>
  <si>
    <t xml:space="preserve">  La fabrique de l'enseignement technique </t>
  </si>
  <si>
    <t xml:space="preserve">: trois écoles professionnelles en France à </t>
  </si>
  <si>
    <t xml:space="preserve">  phospholipases A2 sécrétées dans la fertilité </t>
  </si>
  <si>
    <t xml:space="preserve">: action sur la réaction acrosomique des </t>
  </si>
  <si>
    <t xml:space="preserve">: les personnages féminins du théâtre anglais </t>
  </si>
  <si>
    <t xml:space="preserve">  Renaissance Not Like an Old Play"</t>
  </si>
  <si>
    <t xml:space="preserve">: Love's Labour's Lost de </t>
  </si>
  <si>
    <t xml:space="preserve">  de nature protéique Edifier l'Etat </t>
  </si>
  <si>
    <t xml:space="preserve">: politique et culture en Savoie au </t>
  </si>
  <si>
    <t xml:space="preserve">  d'un consensus par méthode Delphi </t>
  </si>
  <si>
    <t xml:space="preserve">: une charte des thèses en médecine </t>
  </si>
  <si>
    <t xml:space="preserve">  morphogénétique de moyen terme des villes </t>
  </si>
  <si>
    <t xml:space="preserve">: une schématisation du modèle théorique de </t>
  </si>
  <si>
    <t xml:space="preserve"> , la copie L’autel, l’Église </t>
  </si>
  <si>
    <t>: réflexions sur la thématisation de l’</t>
  </si>
  <si>
    <t xml:space="preserve">  siècle) Productions, remplois, mises en registre </t>
  </si>
  <si>
    <t xml:space="preserve">: la pratique sociale de l’écrit </t>
  </si>
  <si>
    <t xml:space="preserve">  des ouvrages d'art en béton </t>
  </si>
  <si>
    <t xml:space="preserve">: présentation et exemples d'application sur </t>
  </si>
  <si>
    <t xml:space="preserve"> -Baptiste Say et les objets techniques </t>
  </si>
  <si>
    <t>: romantisme et système technique Antennerie numér</t>
  </si>
  <si>
    <t xml:space="preserve">  et anticancéreux Résister à la "fortuna" </t>
  </si>
  <si>
    <t xml:space="preserve">: Francesco Guicciardini (1483-1540) et l'infinie </t>
  </si>
  <si>
    <t xml:space="preserve"> gronomique sur la productivité agricole française </t>
  </si>
  <si>
    <t xml:space="preserve">: une approche par le taux de </t>
  </si>
  <si>
    <t xml:space="preserve"> xpériences de justice et représentations sociales </t>
  </si>
  <si>
    <t xml:space="preserve">: l’exemple du non-recours aux </t>
  </si>
  <si>
    <t xml:space="preserve">  de Savoie et la Grande Guerre </t>
  </si>
  <si>
    <t xml:space="preserve">: quelles sources ? Romans de la fin </t>
  </si>
  <si>
    <t xml:space="preserve"> ement par électromigration des interconnexions 3D </t>
  </si>
  <si>
    <t xml:space="preserve">: Vers un modèle éléments finis prédictif </t>
  </si>
  <si>
    <t xml:space="preserve">  en milieu rural et solutions proposées </t>
  </si>
  <si>
    <t>: étude européenne Evaluation des effets résiduels</t>
  </si>
  <si>
    <t xml:space="preserve">  généraliste dans le conseil aux voyageurs </t>
  </si>
  <si>
    <t xml:space="preserve">: des besoins aux propositions : entretiens de </t>
  </si>
  <si>
    <t xml:space="preserve">  aux voyageurs : des besoins aux propositions </t>
  </si>
  <si>
    <t xml:space="preserve">: entretiens de médecins généralistes de la </t>
  </si>
  <si>
    <t xml:space="preserve">  couplant élasticité, endommagement et frottement </t>
  </si>
  <si>
    <t xml:space="preserve">: application au béton L'injouable au </t>
  </si>
  <si>
    <t xml:space="preserve">  l'immatériel, entre théorie et histoire </t>
  </si>
  <si>
    <t>: du capitalisme industriel au capitalisme cogniti</t>
  </si>
  <si>
    <t xml:space="preserve">  à La Réunion Apartheid La transaction </t>
  </si>
  <si>
    <t xml:space="preserve">: atouts et risques La fiscalité des </t>
  </si>
  <si>
    <t xml:space="preserve">  juridique des droits de l'homme </t>
  </si>
  <si>
    <t xml:space="preserve">: les chemins de l'Océan Indien </t>
  </si>
  <si>
    <t xml:space="preserve">  La dualité droit commun – droit local </t>
  </si>
  <si>
    <t xml:space="preserve">: une difficile coexistence L’acte uniforme </t>
  </si>
  <si>
    <t xml:space="preserve">  l’épreuve de l’Union européenne </t>
  </si>
  <si>
    <t xml:space="preserve">: l’exemple de La Réunion Les </t>
  </si>
  <si>
    <t xml:space="preserve"> -à-vis de l’Union européenne </t>
  </si>
  <si>
    <t xml:space="preserve">: enjeux et perspectives Examen de la </t>
  </si>
  <si>
    <t xml:space="preserve">  autochtones Actes de cession d'entreprise </t>
  </si>
  <si>
    <t>: clauses limitatives de responsabilité et étendue</t>
  </si>
  <si>
    <t xml:space="preserve">  la garantie Coutume et outre-mer </t>
  </si>
  <si>
    <t xml:space="preserve">: la coutume et la diversité dans </t>
  </si>
  <si>
    <t xml:space="preserve">: actes du colloque La politique de </t>
  </si>
  <si>
    <t xml:space="preserve">: Logiques économiques et rapports de dépendance </t>
  </si>
  <si>
    <t xml:space="preserve">  la construction post-conflit au Kosovo </t>
  </si>
  <si>
    <t xml:space="preserve">: politiques de sécurité et ethnicisation des </t>
  </si>
  <si>
    <t xml:space="preserve"> ciales », atelier « Interventions internationales </t>
  </si>
  <si>
    <t xml:space="preserve">: la sécurité pour qui ? Connaissances sur </t>
  </si>
  <si>
    <t xml:space="preserve"> 'apnées et hypopnées obstructives du sommeil </t>
  </si>
  <si>
    <t xml:space="preserve">: enquête qualitative auprès de 14 patients Le </t>
  </si>
  <si>
    <t xml:space="preserve"> utavel-en-Roussillon, Pyrénées-Orientales, France </t>
  </si>
  <si>
    <t>: Individualisation des unités archéostratigraphiq</t>
  </si>
  <si>
    <t xml:space="preserve">  granulaires denses Le français à Lubumbashi </t>
  </si>
  <si>
    <t xml:space="preserve">: usages et représentations Droit aux congés </t>
  </si>
  <si>
    <t xml:space="preserve">  qui les ont poussées au mal » </t>
  </si>
  <si>
    <t xml:space="preserve">: la prise en charge de la </t>
  </si>
  <si>
    <t xml:space="preserve">  B - version sans correction des erreurs </t>
  </si>
  <si>
    <t xml:space="preserve">: normes en population chez des sujets </t>
  </si>
  <si>
    <t xml:space="preserve">  entre les pays du bassin méditerranéen </t>
  </si>
  <si>
    <t xml:space="preserve">: application d’un nouvel algorithme de </t>
  </si>
  <si>
    <t xml:space="preserve">  manipuler en mathématiques à l'école </t>
  </si>
  <si>
    <t>: ressources matérielles et virtuelles La synthèse</t>
  </si>
  <si>
    <t xml:space="preserve">  la maîtrise de la langue écrite </t>
  </si>
  <si>
    <t xml:space="preserve">: le cas de la dictée en </t>
  </si>
  <si>
    <t xml:space="preserve">: enquête de pratiques chez les médecins </t>
  </si>
  <si>
    <t xml:space="preserve">  locales et conceptualisation à l'école </t>
  </si>
  <si>
    <t xml:space="preserve">: l 'exemple de l'enseignement des </t>
  </si>
  <si>
    <t xml:space="preserve">  port pendant la Seconde Guerre mondiale </t>
  </si>
  <si>
    <t xml:space="preserve">: un site stratégique Ébauche d'une </t>
  </si>
  <si>
    <t xml:space="preserve">  la conduite ? Comment le préparer ? ThomX </t>
  </si>
  <si>
    <t>: des études à la réalisation ‘L’</t>
  </si>
  <si>
    <t xml:space="preserve"> noles (1957-1959) Photographie et récit de voyage </t>
  </si>
  <si>
    <t xml:space="preserve">: regards pluriels sur les voyages de </t>
  </si>
  <si>
    <t xml:space="preserve">  Etats-Unis aux pays du Maghreb </t>
  </si>
  <si>
    <t xml:space="preserve">: les cheminements de la crise La </t>
  </si>
  <si>
    <t xml:space="preserve">  FLE à Grenoble École de Management </t>
  </si>
  <si>
    <t xml:space="preserve">: conception d'un dispositif hybride de </t>
  </si>
  <si>
    <t xml:space="preserve">  MATHÉMATIQUES. L'EXEMPLE DES ALBUMS CODÉS </t>
  </si>
  <si>
    <t xml:space="preserve">: TYPOLOGIE, SAVOIRS ET TÂCHES Évaluation de </t>
  </si>
  <si>
    <t xml:space="preserve">  association, dans le traitement des vergetures </t>
  </si>
  <si>
    <t>: étude contrôlée, randomisée, comparative, bicent</t>
  </si>
  <si>
    <t xml:space="preserve"> constructions syntaxiques de l'écrit scientifique </t>
  </si>
  <si>
    <t xml:space="preserve">: exploration et analyses de corpus Évaluation </t>
  </si>
  <si>
    <t xml:space="preserve">  interculturelle dans l’apprentissage du FLE </t>
  </si>
  <si>
    <t xml:space="preserve">: conception de matériaux pédagogiques à travers </t>
  </si>
  <si>
    <t xml:space="preserve"> ntissage constructiviste en environnement continu </t>
  </si>
  <si>
    <t xml:space="preserve">: application à l'intelligence ambiante. Propos </t>
  </si>
  <si>
    <t xml:space="preserve">  ambiante. Propos de ministre - Corinne Lepage </t>
  </si>
  <si>
    <t xml:space="preserve">: « Je souhaite voir se créer un </t>
  </si>
  <si>
    <t xml:space="preserve"> , Musée du Vin Interaction lumière - matière </t>
  </si>
  <si>
    <t xml:space="preserve">: diffusion de photons sur des systèmes </t>
  </si>
  <si>
    <t xml:space="preserve">  l’adulte apprenant. Étude de cas </t>
  </si>
  <si>
    <t xml:space="preserve">: une apprenante de l’École Officielle </t>
  </si>
  <si>
    <t xml:space="preserve">  des performances environnementales de la France </t>
  </si>
  <si>
    <t>: conclusions et recommandations Sécurité et nouve</t>
  </si>
  <si>
    <t xml:space="preserve">  nouvelles pratiques de l'espace public </t>
  </si>
  <si>
    <t xml:space="preserve">: le cas des trottinettes, skateboards et </t>
  </si>
  <si>
    <t xml:space="preserve">  douleur des patients en soins palliatifs </t>
  </si>
  <si>
    <t>: utilisation du cas vignette Petites paysanneries</t>
  </si>
  <si>
    <t xml:space="preserve">  Tunisie Centrale Le Sénat de Savoie </t>
  </si>
  <si>
    <t>: archives, historiographies, perspectives (XVIe-X</t>
  </si>
  <si>
    <t xml:space="preserve">  thème de l'eau Développement durable </t>
  </si>
  <si>
    <t xml:space="preserve">: définitions et évaluation In memoriam - Le </t>
  </si>
  <si>
    <t xml:space="preserve">  actuelle de socialisme utopique O’Jacaré </t>
  </si>
  <si>
    <t xml:space="preserve">: un pont entre OCaml et Java </t>
  </si>
  <si>
    <t xml:space="preserve">  pont entre OCaml et Java Eurobaromètre </t>
  </si>
  <si>
    <t xml:space="preserve">: L'opinion des Européens sur la </t>
  </si>
  <si>
    <t xml:space="preserve">  inclus dans l'essai ANRS TIPI </t>
  </si>
  <si>
    <t xml:space="preserve">: quels enjeux pour l'interprétation des </t>
  </si>
  <si>
    <t xml:space="preserve">  patients HIV Controllers La recherche Partage </t>
  </si>
  <si>
    <t>: de la mise en place d'</t>
  </si>
  <si>
    <t xml:space="preserve"> riculture pourra aussi revendiquer trois missions </t>
  </si>
  <si>
    <t xml:space="preserve">: économique, sociale et territoriale Approfondir </t>
  </si>
  <si>
    <t xml:space="preserve"> lisation psychosociale des comportements de santé </t>
  </si>
  <si>
    <t xml:space="preserve">: contributions pluri-méthodologiques Quelle Rize </t>
  </si>
  <si>
    <t xml:space="preserve">  se met au service des citoyens </t>
  </si>
  <si>
    <t xml:space="preserve">: un projet pilote Attentes et représentations </t>
  </si>
  <si>
    <t xml:space="preserve">  de Lorraine Un campus, une ville </t>
  </si>
  <si>
    <t xml:space="preserve">: une relation à inventer Enjeux psychosociaux </t>
  </si>
  <si>
    <t xml:space="preserve">  ensemble de postures types de chutes </t>
  </si>
  <si>
    <t xml:space="preserve">: description des "poses clefs'' et'' mots </t>
  </si>
  <si>
    <t xml:space="preserve">  Bombina variegata Nouvelles pratiques de travail </t>
  </si>
  <si>
    <t>: innovations technologiques, changements organisa</t>
  </si>
  <si>
    <t xml:space="preserve">  sanitaire Médiation en sciences du numériques </t>
  </si>
  <si>
    <t xml:space="preserve">: un levier pour comprendre notre quotidien ? </t>
  </si>
  <si>
    <t xml:space="preserve"> . Schème cognitif et situation de gestion </t>
  </si>
  <si>
    <t xml:space="preserve">: contribution à l'analyse de la </t>
  </si>
  <si>
    <t xml:space="preserve">  réalisation des extractions en dialogue oral </t>
  </si>
  <si>
    <t>: constantes et variations Retrouvailles, découver</t>
  </si>
  <si>
    <t xml:space="preserve">  d'information bancaires internes et externes </t>
  </si>
  <si>
    <t xml:space="preserve">: nouveaux usages et nouveaux usagers SOLVEUR </t>
  </si>
  <si>
    <t xml:space="preserve">  Lectures offertes à l'école maternelle </t>
  </si>
  <si>
    <t xml:space="preserve">: impact des albums contre-stéréotypés Périclès, </t>
  </si>
  <si>
    <t xml:space="preserve">  à raconter et à questionner Vichy </t>
  </si>
  <si>
    <t xml:space="preserve">: vers un retour aux sources Les </t>
  </si>
  <si>
    <t xml:space="preserve">  de référence renvoyant à des personnes </t>
  </si>
  <si>
    <t>: contraintes d’emploi et rendements L’</t>
  </si>
  <si>
    <t xml:space="preserve">  Au-delà de l’intelligibilité mutuelle </t>
  </si>
  <si>
    <t>: l’activité collective comme transaction. Cultive</t>
  </si>
  <si>
    <t xml:space="preserve">  endocriniens et risque sur le neurodéveloppement </t>
  </si>
  <si>
    <t>: étude de fratries exposées au diéthylstilbestrol</t>
  </si>
  <si>
    <t xml:space="preserve">  au diéthylstilbestrol La relation de service </t>
  </si>
  <si>
    <t xml:space="preserve">: fondements, contexte actuel et conditions de </t>
  </si>
  <si>
    <t xml:space="preserve">  conseil en orientation auprès d'adultes </t>
  </si>
  <si>
    <t xml:space="preserve">: VAE et portfolio L'orientation professionnelle </t>
  </si>
  <si>
    <t xml:space="preserve"> gnitives reste à inventer ! Introduction générale </t>
  </si>
  <si>
    <t xml:space="preserve">: les dimensions et approches en psychologies </t>
  </si>
  <si>
    <t xml:space="preserve">  médiatisée des cadres par les technologies </t>
  </si>
  <si>
    <t xml:space="preserve">: de nouvelles pratiques pour de nouvelles </t>
  </si>
  <si>
    <t xml:space="preserve">  et de compréhension de l'activité </t>
  </si>
  <si>
    <t xml:space="preserve">: démarche et méthodes Usage des technologies </t>
  </si>
  <si>
    <t xml:space="preserve">: quelles conséquences pour la santé au </t>
  </si>
  <si>
    <t xml:space="preserve">  redoublement en début de scolarité élémentaire </t>
  </si>
  <si>
    <t>: une approche exploratoire centrée sur l'</t>
  </si>
  <si>
    <t xml:space="preserve"> évaluation des conseillers principaux d’éducation </t>
  </si>
  <si>
    <t xml:space="preserve">: de l’adéquation d’un outil </t>
  </si>
  <si>
    <t xml:space="preserve"> ’enseignant dans la pensée de Castoriadis </t>
  </si>
  <si>
    <t>: évaluation et clôture symbolique dans l’</t>
  </si>
  <si>
    <t xml:space="preserve">  moteurs de traction Nanoparticules d'amidon </t>
  </si>
  <si>
    <t>: préparation, pouvoir renforçant et utilisation c</t>
  </si>
  <si>
    <t xml:space="preserve">  Évaluer et former à l’IUFM </t>
  </si>
  <si>
    <t xml:space="preserve">: quelles évolutions ? Effets de l'application </t>
  </si>
  <si>
    <t xml:space="preserve">  un modèle isolé de bronche humaine </t>
  </si>
  <si>
    <t>: étude fonctionnelle, pharmacologique et immuno−g</t>
  </si>
  <si>
    <t xml:space="preserve">  communautaire et psychologie de la santé </t>
  </si>
  <si>
    <t xml:space="preserve">: l'implication de la recherche psychosociale </t>
  </si>
  <si>
    <t xml:space="preserve"> aluation thérapeutique en médecine bucco-dentaire </t>
  </si>
  <si>
    <t xml:space="preserve">: comparaison entre essais randomisés split-mouth </t>
  </si>
  <si>
    <t xml:space="preserve">  le sevrage tabagique Dire et taire </t>
  </si>
  <si>
    <t xml:space="preserve">: l'intersubjectivité dans l'entretien de </t>
  </si>
  <si>
    <t xml:space="preserve">  du commerce international de biens industriels </t>
  </si>
  <si>
    <t>: 1980-2004 Questions relatives à l'agriculture ur</t>
  </si>
  <si>
    <t xml:space="preserve">: élaborer une politique de contenus sur </t>
  </si>
  <si>
    <t xml:space="preserve">  « Murayana va à Garma cette année ! » </t>
  </si>
  <si>
    <t>: cérémonies publiques et rituels contemporains du</t>
  </si>
  <si>
    <t xml:space="preserve">  sur les matériaux à applications optroniques </t>
  </si>
  <si>
    <t xml:space="preserve">: Application au Hg1−xCdxTe Le recentrage </t>
  </si>
  <si>
    <t xml:space="preserve">  Le recentrage des entreprises non financières </t>
  </si>
  <si>
    <t xml:space="preserve">: un nouveau regard Mise en oeuvre </t>
  </si>
  <si>
    <t xml:space="preserve">  les échanges internationaux de biens industriels </t>
  </si>
  <si>
    <t>: une approche structurale Affouillement des ouvra</t>
  </si>
  <si>
    <t xml:space="preserve"> e structurale Affouillement des ouvrages fluviaux </t>
  </si>
  <si>
    <t xml:space="preserve">: présentation du projet SSHEAR Avis et </t>
  </si>
  <si>
    <t xml:space="preserve">  de développement des entreprises non financières </t>
  </si>
  <si>
    <t xml:space="preserve">: Europe et États-Unis, 1992-2007 Prospective en </t>
  </si>
  <si>
    <t xml:space="preserve">  l’Institut du Travail de Bordeaux </t>
  </si>
  <si>
    <t xml:space="preserve">: " Le salarié, entre rupture choisie et </t>
  </si>
  <si>
    <t xml:space="preserve">  orale en unité de soins palliatifs </t>
  </si>
  <si>
    <t xml:space="preserve">: validation d'un test (TCV) Intérêt </t>
  </si>
  <si>
    <t xml:space="preserve"> ’Asie L’ajustement protologique et langagier </t>
  </si>
  <si>
    <t xml:space="preserve">: une piste pour améliorer la compréhension </t>
  </si>
  <si>
    <t xml:space="preserve">  la floraison chez le cerisier doux </t>
  </si>
  <si>
    <t>: étude et compréhension du déterminisme génétique</t>
  </si>
  <si>
    <t xml:space="preserve"> , ville et cadre de la globalisation </t>
  </si>
  <si>
    <t>: les paysages alimentaires du Sénégal Raisonnemen</t>
  </si>
  <si>
    <t xml:space="preserve">  divin au-­delà de l’image </t>
  </si>
  <si>
    <t xml:space="preserve">: à partir du cas du Polyptyque </t>
  </si>
  <si>
    <t xml:space="preserve"> 'espace vécu à l'espace représenté </t>
  </si>
  <si>
    <t>: grande section Maladie de Friedreich : auto-</t>
  </si>
  <si>
    <t xml:space="preserve"> représenté : grande section Maladie de Friedreich </t>
  </si>
  <si>
    <t xml:space="preserve">: auto-évaluation du handicap de la </t>
  </si>
  <si>
    <t xml:space="preserve">  ouvrages d'art par la courburemétrie </t>
  </si>
  <si>
    <t xml:space="preserve">: Méthode d'essai n° 82 Le Pacte </t>
  </si>
  <si>
    <t xml:space="preserve">  dérange » S’adapter aux changements climatiques </t>
  </si>
  <si>
    <t xml:space="preserve">: un enjeu pour les collectivités Les </t>
  </si>
  <si>
    <t xml:space="preserve">  échanges Concevoir le référentiel de compétences </t>
  </si>
  <si>
    <t xml:space="preserve">: vers une harmonisation de l’offre </t>
  </si>
  <si>
    <t xml:space="preserve">  ? Du vouloir-lire au savoir-lire </t>
  </si>
  <si>
    <t xml:space="preserve">: l’impact de l’exposition précoce </t>
  </si>
  <si>
    <t xml:space="preserve">  Sol – Préserver et valoriser ses ressources </t>
  </si>
  <si>
    <t xml:space="preserve">: un enjeu mondial Application des techniques </t>
  </si>
  <si>
    <t xml:space="preserve">  des écoulements au pilotage des projectiles </t>
  </si>
  <si>
    <t>: Contrôle fluidique d'un projectile gyrostabilisé</t>
  </si>
  <si>
    <t xml:space="preserve">  effet Coanda Le film policier roumain </t>
  </si>
  <si>
    <t xml:space="preserve">: un genre impur. Succès populaire et </t>
  </si>
  <si>
    <t xml:space="preserve">  le faire aimer et le vendre </t>
  </si>
  <si>
    <t>: quelques stratégies dans des interactions produc</t>
  </si>
  <si>
    <t xml:space="preserve">  producteur-client Chancre coloré du platane </t>
  </si>
  <si>
    <t xml:space="preserve">: obtention d’un plant résistant Analyse </t>
  </si>
  <si>
    <t xml:space="preserve">  temps, repères durables... À propos de </t>
  </si>
  <si>
    <t xml:space="preserve">: L’innovation en protection des cultures : </t>
  </si>
  <si>
    <t xml:space="preserve">  : L’innovation en protection des cultures </t>
  </si>
  <si>
    <t xml:space="preserve">: quelle influence sur la consommation de </t>
  </si>
  <si>
    <t xml:space="preserve">: apport d’une géochimie haute résolution </t>
  </si>
  <si>
    <t xml:space="preserve">  anticipée de la contraception d'urgence </t>
  </si>
  <si>
    <t xml:space="preserve">: qui et pourquoi ? Identification des facteurs </t>
  </si>
  <si>
    <t xml:space="preserve">  la modélisation des systèmes complexes spatiaux </t>
  </si>
  <si>
    <t xml:space="preserve">: application à l'aménagement urbain de </t>
  </si>
  <si>
    <t xml:space="preserve"> Métouia Enseignement supérieur et justice sociale </t>
  </si>
  <si>
    <t xml:space="preserve">: Sociologie des expériences étudiantes en Europe </t>
  </si>
  <si>
    <t xml:space="preserve">  âgés, traités pour une Fibrillation Atriale </t>
  </si>
  <si>
    <t xml:space="preserve">: FAREMBOL-AMBU : étude prospective sur un </t>
  </si>
  <si>
    <t xml:space="preserve">  pour une Fibrillation Atriale : FAREMBOL-AMBU </t>
  </si>
  <si>
    <t>: étude prospective sur un territoire géographique</t>
  </si>
  <si>
    <t xml:space="preserve">  déterminé de la région Aquitaine Python </t>
  </si>
  <si>
    <t xml:space="preserve">: les secrets d'un succès FRANTIQ : </t>
  </si>
  <si>
    <t xml:space="preserve">  : les secrets d'un succès FRANTIQ </t>
  </si>
  <si>
    <t xml:space="preserve">: faciliter l’interconnexion des données de </t>
  </si>
  <si>
    <t xml:space="preserve">  Cellule 9 Étude de la voix chuchotée </t>
  </si>
  <si>
    <t xml:space="preserve">  L'expertise de justice en Europe </t>
  </si>
  <si>
    <t>: état des lieux, perspectives et recommandations.</t>
  </si>
  <si>
    <t xml:space="preserve">  le traitement des eaux pluviales urbaines </t>
  </si>
  <si>
    <t xml:space="preserve">: bases pour une méthode de dimensionnement </t>
  </si>
  <si>
    <t xml:space="preserve">  La femme dans les dialogues scientifiques </t>
  </si>
  <si>
    <t xml:space="preserve">: les cas de Fontenelle et Diderot </t>
  </si>
  <si>
    <t xml:space="preserve">  Walk With Me de David Lynch </t>
  </si>
  <si>
    <t xml:space="preserve">: le battement entre les mondes ou </t>
  </si>
  <si>
    <t xml:space="preserve">  sept derniers jours de Laura Palmer 1976-2010</t>
  </si>
  <si>
    <t xml:space="preserve">: trente-quatre ans de littérature québécoise </t>
  </si>
  <si>
    <t xml:space="preserve">  Montaigne traducteur de la "Théologie naturelle"</t>
  </si>
  <si>
    <t xml:space="preserve">: plaisantes et sainctes imaginations Le monstre </t>
  </si>
  <si>
    <t xml:space="preserve">  Les Amours imaginaires de Xavier Dolan (2010) </t>
  </si>
  <si>
    <t xml:space="preserve">: un film générationnel ? Les Humanités en </t>
  </si>
  <si>
    <t xml:space="preserve">  sans Carte Tranches de l’art </t>
  </si>
  <si>
    <t xml:space="preserve">: la question de la génération dans </t>
  </si>
  <si>
    <t xml:space="preserve">  arts La science de l'imagination </t>
  </si>
  <si>
    <t xml:space="preserve">: la poésie mystique et la physique </t>
  </si>
  <si>
    <t xml:space="preserve">  nous fait croire en la science </t>
  </si>
  <si>
    <t xml:space="preserve">: le cas de Bourreau Deslandes Le </t>
  </si>
  <si>
    <t xml:space="preserve">  de l'industrie pétrolière au Gabon </t>
  </si>
  <si>
    <t xml:space="preserve">: un transfert de la sphère professionnelle </t>
  </si>
  <si>
    <t xml:space="preserve">  « Rabelais entre bibliophilie et lecture érudite </t>
  </si>
  <si>
    <t xml:space="preserve">: sur un exemplaire du Tiers livre </t>
  </si>
  <si>
    <t xml:space="preserve">  de 1552 » Le Lectorat Numérique aujourd'hui </t>
  </si>
  <si>
    <t xml:space="preserve">: pratiques et usages « Rabelais et la </t>
  </si>
  <si>
    <t xml:space="preserve">  usages « Rabelais et la bibliothèque imaginaire </t>
  </si>
  <si>
    <t>: liste énigmatique et création générique » Touris</t>
  </si>
  <si>
    <t xml:space="preserve">  Albarracin (Aragon) L'éclaircissage du pommier </t>
  </si>
  <si>
    <t xml:space="preserve">: la métamitrone, un outil d'avenir ? </t>
  </si>
  <si>
    <t xml:space="preserve">  l'épreuve démographique de l'immigré </t>
  </si>
  <si>
    <t xml:space="preserve">: chronique généalogique du lancement de la </t>
  </si>
  <si>
    <t xml:space="preserve"> ndes Térahertz Principe d’innovation combinatoire </t>
  </si>
  <si>
    <t xml:space="preserve">: le cas du véhicule électrique comme « </t>
  </si>
  <si>
    <t xml:space="preserve"> es, mondialisations et résilience des territoires </t>
  </si>
  <si>
    <t xml:space="preserve">: le rôle de la Californie dans </t>
  </si>
  <si>
    <t xml:space="preserve">  suites d'un infarctus du myocarde </t>
  </si>
  <si>
    <t xml:space="preserve">: analyse d'une cohorte rétrospective Comment </t>
  </si>
  <si>
    <t xml:space="preserve"> . Fiction du réel, réel du fictionnel </t>
  </si>
  <si>
    <t xml:space="preserve">: quand le design critique Premiers enseignements </t>
  </si>
  <si>
    <t xml:space="preserve">  rééducation du patient aphasique post-AVC </t>
  </si>
  <si>
    <t>: étude des représentations des professionnels Eff</t>
  </si>
  <si>
    <t xml:space="preserve">  Le rapport de la commission Thévenoud </t>
  </si>
  <si>
    <t xml:space="preserve">: une chance pour faire entrer les </t>
  </si>
  <si>
    <t xml:space="preserve">  l'anglais contemporain en Nouvelle-Zélande </t>
  </si>
  <si>
    <t xml:space="preserve">: corpus et dynamique des systèmes Mesure </t>
  </si>
  <si>
    <t xml:space="preserve">  veille-sommeil et état de vigilance </t>
  </si>
  <si>
    <t xml:space="preserve">: influence sur l’évaluation cognitive des </t>
  </si>
  <si>
    <t xml:space="preserve">  ductile-fragile des aciers pour gazoducs </t>
  </si>
  <si>
    <t xml:space="preserve">: Étude quantitative des ruptures fragiles hors </t>
  </si>
  <si>
    <t xml:space="preserve">  Surveillance de l'Épidémie du VIH </t>
  </si>
  <si>
    <t xml:space="preserve">: le cas de la France et </t>
  </si>
  <si>
    <t xml:space="preserve"> tionnelle chez sept patients cérébrolésés adultes </t>
  </si>
  <si>
    <t xml:space="preserve">: intérêt du logiciel Cogniplus Estimation de </t>
  </si>
  <si>
    <t xml:space="preserve"> ntation traumatisante à une rencontre libératrice </t>
  </si>
  <si>
    <t>: éducation non formelle et conditions d'</t>
  </si>
  <si>
    <t xml:space="preserve">  &lt;i&gt;Faust&lt;/i&gt; d’Alexandre Sokurov </t>
  </si>
  <si>
    <t>: une filiation équivoque au &lt;i&gt;Faust&lt;/</t>
  </si>
  <si>
    <t xml:space="preserve">  expressions géniques La Croisière du Vanadis </t>
  </si>
  <si>
    <t xml:space="preserve">: sur les traces d'Edith Wharton </t>
  </si>
  <si>
    <t xml:space="preserve"> localisées sous environnement vibratoire évolutif </t>
  </si>
  <si>
    <t>: Application à l'isolation vibratoire d'</t>
  </si>
  <si>
    <t xml:space="preserve"> s antennes miniatures inspirées par métamatériaux </t>
  </si>
  <si>
    <t>: conception d'antennes, inspirée par métamatériau</t>
  </si>
  <si>
    <t xml:space="preserve">  et des tiges Recyclage du CO2 </t>
  </si>
  <si>
    <t xml:space="preserve">: Une alternative à la pétrochimie pour </t>
  </si>
  <si>
    <t xml:space="preserve">: Enjeux et perspectives. Les Brèves de </t>
  </si>
  <si>
    <t xml:space="preserve">: état d'avancement de la phase </t>
  </si>
  <si>
    <t xml:space="preserve">  la ville organise l'offre culturelle </t>
  </si>
  <si>
    <t xml:space="preserve">: spécificités et enjeux du service culturel </t>
  </si>
  <si>
    <t xml:space="preserve">  Denis Monfleur La Préhistoire en Bourgogne </t>
  </si>
  <si>
    <t xml:space="preserve">: état des connaissances et bilan 1994-2005 Les </t>
  </si>
  <si>
    <t xml:space="preserve">  en psychiatrie Clemenceau et la caricature </t>
  </si>
  <si>
    <t xml:space="preserve">: en silence, en creux et en </t>
  </si>
  <si>
    <t xml:space="preserve">  Cancer du sein inflammatoire non métastatique </t>
  </si>
  <si>
    <t xml:space="preserve">  1989 et 2010 L’éphémère imprimé et illustré </t>
  </si>
  <si>
    <t xml:space="preserve">: un objet à la lisière de </t>
  </si>
  <si>
    <t xml:space="preserve">  L'écrit réflexif en formation initiale </t>
  </si>
  <si>
    <t xml:space="preserve">  Toulouse-Lautrec, Au pied du Sinaï (1898) </t>
  </si>
  <si>
    <t xml:space="preserve">: collaboration ou quiproquo ? “Etre salauds avec </t>
  </si>
  <si>
    <t xml:space="preserve">  quiproquo ? “Etre salauds avec la peinture” </t>
  </si>
  <si>
    <t xml:space="preserve">: peinture d’histoire, esthétique de la </t>
  </si>
  <si>
    <t xml:space="preserve"> tences communicationnelles de patients aphasiques </t>
  </si>
  <si>
    <t xml:space="preserve">: étude de cas Du bon usage </t>
  </si>
  <si>
    <t xml:space="preserve">  Du bon usage des lieux communs </t>
  </si>
  <si>
    <t xml:space="preserve">: l'image de l'artiste posant </t>
  </si>
  <si>
    <t xml:space="preserve">  posant dans son atelier La réconciliation </t>
  </si>
  <si>
    <t xml:space="preserve">: œuvrer pour. Portrait subjectif du métier </t>
  </si>
  <si>
    <t xml:space="preserve">  avec le public à la MC2 </t>
  </si>
  <si>
    <t>: Grenoble La formation de l’élève-</t>
  </si>
  <si>
    <t xml:space="preserve"> ’élève-citoyen dans les instances lycéennes </t>
  </si>
  <si>
    <t xml:space="preserve">: quelles finalités ? quels apprentissages ? Mise </t>
  </si>
  <si>
    <t xml:space="preserve">  dispensation individuelle nominative automatisée </t>
  </si>
  <si>
    <t xml:space="preserve">: quels indicateurs suivre ? Albert Robida et </t>
  </si>
  <si>
    <t xml:space="preserve">  lieux de la chirurgie éveillée pédiatrique </t>
  </si>
  <si>
    <t>: approche orthophonique Bon usage des carbapénème</t>
  </si>
  <si>
    <t xml:space="preserve"> approche orthophonique Bon usage des carbapénèmes </t>
  </si>
  <si>
    <t xml:space="preserve">: mise en place d'une évaluation </t>
  </si>
  <si>
    <t xml:space="preserve">  de connaissances Douilles d’obus gravées </t>
  </si>
  <si>
    <t xml:space="preserve"> des infections prothétiques vasculaires aortiques </t>
  </si>
  <si>
    <t xml:space="preserve">  le trafic de produits dopants Expropriation </t>
  </si>
  <si>
    <t xml:space="preserve">  en vigueur du règlement (UE) nº 211/2011</t>
  </si>
  <si>
    <t xml:space="preserve">: un tableau en clair-obscur Performances </t>
  </si>
  <si>
    <t xml:space="preserve">  de l'environnement « La troisième rive </t>
  </si>
  <si>
    <t xml:space="preserve">: à la recherche de l’écodéveloppement » </t>
  </si>
  <si>
    <t xml:space="preserve"> ne Macro-adénomes hypophysaires non-fonctionnels‎ </t>
  </si>
  <si>
    <t>: analyse rétrospective chez 130 patients consécut</t>
  </si>
  <si>
    <t xml:space="preserve"> .Transformation des mobilités étudiantes Sud-Nord </t>
  </si>
  <si>
    <t>: approches démographiques et sociologiques. Romai</t>
  </si>
  <si>
    <t xml:space="preserve">  du Courrier 29 Plantes à l'officine </t>
  </si>
  <si>
    <t>: soyons phytovigilants ! Les Brèves du Courrier 3</t>
  </si>
  <si>
    <t xml:space="preserve">  Brèves du Courrier 30 Fiabilité du logiciel </t>
  </si>
  <si>
    <t xml:space="preserve">: de la collecte des données à </t>
  </si>
  <si>
    <t xml:space="preserve">  La thésaurisation affective des objets-souvenirs </t>
  </si>
  <si>
    <t xml:space="preserve">: du chez-soi au musée Les </t>
  </si>
  <si>
    <t xml:space="preserve">  de change Innovations dans les écoquartiers </t>
  </si>
  <si>
    <t xml:space="preserve">: quelques leçons pour la gouvernance de </t>
  </si>
  <si>
    <t xml:space="preserve"> r 33 Structures syllabiques et cycle mandibulaire </t>
  </si>
  <si>
    <t xml:space="preserve">: une étude des asymétries. Le cas </t>
  </si>
  <si>
    <t xml:space="preserve"> urrier 36 « Conclusion – Le changement climatique </t>
  </si>
  <si>
    <t xml:space="preserve">: vers une nouvelle pensée ? » Le changement </t>
  </si>
  <si>
    <t xml:space="preserve">  une nouvelle pensée ? » Le changement climatique </t>
  </si>
  <si>
    <t xml:space="preserve">: du méta-risque à la méta </t>
  </si>
  <si>
    <t xml:space="preserve">  longue durée Chanter dans la tranchée </t>
  </si>
  <si>
    <t xml:space="preserve">: de la quasi insouciance des ponts </t>
  </si>
  <si>
    <t xml:space="preserve">  en protection intégrée contre les adventices </t>
  </si>
  <si>
    <t>: cas des émissions de protoxyde d'</t>
  </si>
  <si>
    <t xml:space="preserve">  pratiques linguistiques numériques/électroniques </t>
  </si>
  <si>
    <t xml:space="preserve">: une source d’angoisse pour les </t>
  </si>
  <si>
    <t xml:space="preserve">  au sein du mouvement sportif international </t>
  </si>
  <si>
    <t xml:space="preserve">: la procédure d’appel du Tribunal </t>
  </si>
  <si>
    <t xml:space="preserve">  du patrimoine mondial de l’UNESCO </t>
  </si>
  <si>
    <t xml:space="preserve">: le cas de l’outre-mer </t>
  </si>
  <si>
    <t xml:space="preserve">  protection de la biodiversité outre-mer </t>
  </si>
  <si>
    <t>: approches pluridisciplinaires Les sanctions disc</t>
  </si>
  <si>
    <t xml:space="preserve"> ivants dans des substrats cellulaires hétérogènes </t>
  </si>
  <si>
    <t xml:space="preserve">: contribution à une meilleure compréhension des </t>
  </si>
  <si>
    <t xml:space="preserve">  de la carte à la trace </t>
  </si>
  <si>
    <t xml:space="preserve">: pour une approche critique des nouvelles </t>
  </si>
  <si>
    <t xml:space="preserve">  préférences client en conception de produits </t>
  </si>
  <si>
    <t xml:space="preserve">: Application au design de formes POPULATION </t>
  </si>
  <si>
    <t xml:space="preserve">  design de formes POPULATION ET NATURE </t>
  </si>
  <si>
    <t xml:space="preserve">: ANTAGONISME OU CONCORDANCE ? L'inactivation de </t>
  </si>
  <si>
    <t xml:space="preserve">  viande bovine Phénotypage des animaux modèles </t>
  </si>
  <si>
    <t xml:space="preserve">: L'invalidation du gène hspb1 pour </t>
  </si>
  <si>
    <t xml:space="preserve"> rthippus binotatus[/i] (Acrididae, Gomphocerinae) </t>
  </si>
  <si>
    <t>: approches descriptives et expérimentales Géométr</t>
  </si>
  <si>
    <t xml:space="preserve"> morphologique des ailes des Acrididae (Orthoptera </t>
  </si>
  <si>
    <t>: Caelifera) : sexe, stridulation, caractère Biodi</t>
  </si>
  <si>
    <t xml:space="preserve">  des ailes des Acrididae (Orthoptera : Caelifera) </t>
  </si>
  <si>
    <t>: sexe, stridulation, caractère Biodiversité acrid</t>
  </si>
  <si>
    <t xml:space="preserve"> ] et de [i]Q. canariensis[/i]) </t>
  </si>
  <si>
    <t xml:space="preserve">: effets du climat et de la </t>
  </si>
  <si>
    <t xml:space="preserve"> . Gènes bovins et qualité des viandes </t>
  </si>
  <si>
    <t>: présentation du programme européen GemQual. Etud</t>
  </si>
  <si>
    <t xml:space="preserve">  d'hypertrophie musculaire du "Texel Belge" </t>
  </si>
  <si>
    <t>: identification, impact, introgression Traçabilit</t>
  </si>
  <si>
    <t xml:space="preserve"> ession Traçabilité analytique des produits carnés </t>
  </si>
  <si>
    <t xml:space="preserve">: origine et alimentation de l'animal </t>
  </si>
  <si>
    <t xml:space="preserve">  la viande bovine La puce GENOTEND </t>
  </si>
  <si>
    <t xml:space="preserve">: Un outil à haut débit pour </t>
  </si>
  <si>
    <t xml:space="preserve">  carcasses en races bovines à viande </t>
  </si>
  <si>
    <t xml:space="preserve">: variabilité génétique et effets de marqueurs </t>
  </si>
  <si>
    <t xml:space="preserve">  DGAT1 et Thyroglobuline Le projet Qualvigène </t>
  </si>
  <si>
    <t xml:space="preserve">: mise en évidence du polymorphisme des </t>
  </si>
  <si>
    <t xml:space="preserve">  de 15 races bovines européenes La génomique </t>
  </si>
  <si>
    <t xml:space="preserve">: une nouvelle science qui change notre </t>
  </si>
  <si>
    <t xml:space="preserve"> apause de Locusta migratoria Linnaeus (Orthoptera </t>
  </si>
  <si>
    <t xml:space="preserve">: Acrididae) Gènes du développement musculaire et </t>
  </si>
  <si>
    <t xml:space="preserve"> ’âge de l’industrie des loisirs </t>
  </si>
  <si>
    <t xml:space="preserve">: l’exemple des Idea Stores (Londres, </t>
  </si>
  <si>
    <t xml:space="preserve">  les discriminations La mort des statues </t>
  </si>
  <si>
    <t xml:space="preserve">: imaginaires archaïques et usages politiques de </t>
  </si>
  <si>
    <t xml:space="preserve">  Déficit de l’Attention avec Hyperactivité‎ </t>
  </si>
  <si>
    <t xml:space="preserve">: revue de la Littérature Lecture numérique : </t>
  </si>
  <si>
    <t xml:space="preserve"> ‎ : revue de la Littérature Lecture numérique </t>
  </si>
  <si>
    <t xml:space="preserve">: nouvelle pratique ou autre pratique à </t>
  </si>
  <si>
    <t xml:space="preserve">  document Incarner l’Orient à Paris </t>
  </si>
  <si>
    <t xml:space="preserve">: Khalil-Bey, le “Turc du boulevard” </t>
  </si>
  <si>
    <t xml:space="preserve">  de provenance en droit du commerce </t>
  </si>
  <si>
    <t>: la reconnaissance juridique des « territoires de</t>
  </si>
  <si>
    <t xml:space="preserve">  de l’usure Folie et caricature </t>
  </si>
  <si>
    <t xml:space="preserve">: autour du cas André Gill Comportement </t>
  </si>
  <si>
    <t xml:space="preserve">  en profession de santé à Rouen‎ </t>
  </si>
  <si>
    <t>: évolution entre 2007 et 2015 Colloque internatio</t>
  </si>
  <si>
    <t xml:space="preserve">  Les contradictions du "développement personnel " </t>
  </si>
  <si>
    <t xml:space="preserve">: ménager des espaces de liberté dans </t>
  </si>
  <si>
    <t xml:space="preserve">  la connaissance du statut vaccinal coqueluche </t>
  </si>
  <si>
    <t xml:space="preserve">: enquête réalisée auprès de 2 maternités à </t>
  </si>
  <si>
    <t xml:space="preserve"> nergie finale de différents produits alimentaires </t>
  </si>
  <si>
    <t xml:space="preserve">: un essai de comparaison Les Brèves </t>
  </si>
  <si>
    <t xml:space="preserve"> éthodologie supplémentant le "Net Social Benefit" </t>
  </si>
  <si>
    <t xml:space="preserve">: Cas de l’expérimentation par la </t>
  </si>
  <si>
    <t xml:space="preserve">  style Que veut-on de moi ? </t>
  </si>
  <si>
    <t xml:space="preserve">: L'expérience italienne de Sartre </t>
  </si>
  <si>
    <t xml:space="preserve">  Editorial du Courrier 54 À propos de </t>
  </si>
  <si>
    <t>: Sécheresse et agriculture : l’expertise scientif</t>
  </si>
  <si>
    <t xml:space="preserve">  54 À propos de : Sécheresse et agriculture </t>
  </si>
  <si>
    <t>: l’expertise scientifique collective, publiée par</t>
  </si>
  <si>
    <t xml:space="preserve"> ’expériences des "Low Emission Zones" européennes </t>
  </si>
  <si>
    <t>: quelle pertinence pour la faisabilité d’</t>
  </si>
  <si>
    <t xml:space="preserve">  les pratiques funéraires au Moyen Âge </t>
  </si>
  <si>
    <t xml:space="preserve">: bilan historiographique des thèses de 3e </t>
  </si>
  <si>
    <t xml:space="preserve">  Corte en Corse La cause environnementale </t>
  </si>
  <si>
    <t xml:space="preserve">: son image et son public. Représentations </t>
  </si>
  <si>
    <t xml:space="preserve">  dans la chirurgie mammaire d'augmentation </t>
  </si>
  <si>
    <t xml:space="preserve">: étude prospective menée sur 51 patientes Deux </t>
  </si>
  <si>
    <t xml:space="preserve">  domicile après un infarctus du myocarde </t>
  </si>
  <si>
    <t xml:space="preserve">: que doivent savoir les médecins généralistes </t>
  </si>
  <si>
    <t xml:space="preserve">  coronariens L'archéologie dans le village </t>
  </si>
  <si>
    <t>: des exemples récents du Val-de-</t>
  </si>
  <si>
    <t xml:space="preserve">  grammatical Les mathématiques de la langue </t>
  </si>
  <si>
    <t xml:space="preserve">: l'approche formelle de Montague Evaluation </t>
  </si>
  <si>
    <t xml:space="preserve"> ées Les élections partielles du 25 septembre 2008 </t>
  </si>
  <si>
    <t xml:space="preserve">: un test pour l’ODM ? Tradition </t>
  </si>
  <si>
    <t xml:space="preserve">  phénologie de la canne à sucre </t>
  </si>
  <si>
    <t xml:space="preserve">: conséquences sur la phase d'implantation </t>
  </si>
  <si>
    <t xml:space="preserve">  finalités du relevé numérique et manuel </t>
  </si>
  <si>
    <t xml:space="preserve">: l’exemple de l’étude de </t>
  </si>
  <si>
    <t xml:space="preserve">  pour comprendre la malnutrition à Madagascar </t>
  </si>
  <si>
    <t xml:space="preserve">: intérêt de l''introduction de feuilles </t>
  </si>
  <si>
    <t xml:space="preserve">  de Moringa oliefara le cauchemar mythique </t>
  </si>
  <si>
    <t xml:space="preserve">: Etude morphologique de l'oppression nocturne </t>
  </si>
  <si>
    <t xml:space="preserve">  L'INRA et les espaces protégés </t>
  </si>
  <si>
    <t xml:space="preserve">: un bilan pour mieux cerner les </t>
  </si>
  <si>
    <t xml:space="preserve"> riculture tous risques ? Dépérissement des forêts </t>
  </si>
  <si>
    <t xml:space="preserve">: où en est-on ? Observation su </t>
  </si>
  <si>
    <t xml:space="preserve">  sommeil des patients en médecine générale‎ </t>
  </si>
  <si>
    <t xml:space="preserve">: mode de vie, troubles observés et </t>
  </si>
  <si>
    <t xml:space="preserve">  la notion de déprise agricole Domestication </t>
  </si>
  <si>
    <t xml:space="preserve">: de l'écotype au cultivar Petites </t>
  </si>
  <si>
    <t xml:space="preserve">  s'en vont. East African Community </t>
  </si>
  <si>
    <t xml:space="preserve">: vers une intégration par défaut ? Urbanisation </t>
  </si>
  <si>
    <t xml:space="preserve">  l'étude sommeil Propos de ministre </t>
  </si>
  <si>
    <t xml:space="preserve">: Laurent Fabius. L'environnement au premier </t>
  </si>
  <si>
    <t xml:space="preserve">  la rougeole et sa vaccination Reintroductions </t>
  </si>
  <si>
    <t xml:space="preserve">: le cas du lynx Introduire, réintroduire, </t>
  </si>
  <si>
    <t xml:space="preserve"> ? Champions d'Europe de la productivité </t>
  </si>
  <si>
    <t xml:space="preserve">: les syndicats agricoles néerlandais sont prêts </t>
  </si>
  <si>
    <t xml:space="preserve">  gestion des populations d'oiseaux ravageurs </t>
  </si>
  <si>
    <t>: l'exemple de l'Étourneau sansonnet (</t>
  </si>
  <si>
    <t xml:space="preserve"> es des chercheurs et collaborations scientifiques </t>
  </si>
  <si>
    <t>: contributions empiriques et méthodologiques Vers</t>
  </si>
  <si>
    <t xml:space="preserve">  Aperghis Opéra et représentations technologiques </t>
  </si>
  <si>
    <t xml:space="preserve">: quelques enjeux L’abbaye d’Agaune, </t>
  </si>
  <si>
    <t xml:space="preserve">  la Belle Époque » « Classiques ou étrangers </t>
  </si>
  <si>
    <t xml:space="preserve">: le statut des tragiques grecs en </t>
  </si>
  <si>
    <t xml:space="preserve">  la profession d'avocat en Tunisie </t>
  </si>
  <si>
    <t xml:space="preserve">: du modèle français et de son </t>
  </si>
  <si>
    <t xml:space="preserve"> omorphologique du Massif armoricain depuis 200 MA </t>
  </si>
  <si>
    <t xml:space="preserve">: approche Terre-Mer Penser les relations </t>
  </si>
  <si>
    <t xml:space="preserve">  avocats-magistrats dans la Tunisie indépendante </t>
  </si>
  <si>
    <t>: conflictualité professionnelle et dynamique poli</t>
  </si>
  <si>
    <t xml:space="preserve">  dynamique politique La Tunisie politique en 2013 </t>
  </si>
  <si>
    <t xml:space="preserve">: de la bipolarisation idéologique au « consensus </t>
  </si>
  <si>
    <t xml:space="preserve"> stion du patrimoine naturel Productions végétales </t>
  </si>
  <si>
    <t>: coordonner les stratégies. L'agriculture biologi</t>
  </si>
  <si>
    <t xml:space="preserve">  La recherche en écologie en France </t>
  </si>
  <si>
    <t xml:space="preserve">: heur et malheur d'une discipline </t>
  </si>
  <si>
    <t xml:space="preserve">  La pollution diffuse agricole aux USA </t>
  </si>
  <si>
    <t xml:space="preserve">: suivi et lutte XVIIIe Symposium national </t>
  </si>
  <si>
    <t xml:space="preserve">  XVIIIe Symposium national de médecine agricole </t>
  </si>
  <si>
    <t xml:space="preserve">: L'eau en milieu agricole et </t>
  </si>
  <si>
    <t xml:space="preserve"> 'Hermann Le Salon de l'agriculture </t>
  </si>
  <si>
    <t xml:space="preserve">: centenaire ou rupture? La protection des </t>
  </si>
  <si>
    <t xml:space="preserve">  par rayons X résolue en énergie </t>
  </si>
  <si>
    <t xml:space="preserve">: Méthodes de décomposition en base de </t>
  </si>
  <si>
    <t xml:space="preserve">  en France ? Les effluents d'élevage </t>
  </si>
  <si>
    <t xml:space="preserve">: une ressource à valoriser Les nouveaux </t>
  </si>
  <si>
    <t xml:space="preserve"> ces zootechniques Les coproduits en méthanisation </t>
  </si>
  <si>
    <t xml:space="preserve">: quel intérêt et quelle compétition avec </t>
  </si>
  <si>
    <t xml:space="preserve"> , c'est possible ! Alimentation de précision </t>
  </si>
  <si>
    <t xml:space="preserve">: l’analyse des données pour accompagner </t>
  </si>
  <si>
    <t xml:space="preserve">  Volume 28(1) - Avant propos Qualités des viandes </t>
  </si>
  <si>
    <t xml:space="preserve">: influences des caractéristiques des animaux et </t>
  </si>
  <si>
    <t xml:space="preserve">  viande et les produits du porc </t>
  </si>
  <si>
    <t>: comment satisfaire des attentes qualitatives var</t>
  </si>
  <si>
    <t xml:space="preserve">  des muscles et des tissus adipeux </t>
  </si>
  <si>
    <t xml:space="preserve">: un préalable pour maîtriser les qualités </t>
  </si>
  <si>
    <t xml:space="preserve">  Utilisateur Les systèmes d’élevage demain </t>
  </si>
  <si>
    <t>: quelles visions et quelles recherches ? L'</t>
  </si>
  <si>
    <t xml:space="preserve">  élevage laitier Agressivité entre mâles entiers </t>
  </si>
  <si>
    <t xml:space="preserve">: une composante génétique indéniable Etat des </t>
  </si>
  <si>
    <t xml:space="preserve"> uation de systèmes de production multiperformants </t>
  </si>
  <si>
    <t xml:space="preserve">: application à l’élevage de bovins </t>
  </si>
  <si>
    <t xml:space="preserve">  White) et du système d’élevage </t>
  </si>
  <si>
    <t xml:space="preserve">: conventionnel, alternatif ou extensif, sur la </t>
  </si>
  <si>
    <t xml:space="preserve">  des porcelets Spectrométrie de masse isotopique </t>
  </si>
  <si>
    <t>: différentes techniques utilisées et quelques exe</t>
  </si>
  <si>
    <t xml:space="preserve">  aux niveaux gustatif et/ou viscéral </t>
  </si>
  <si>
    <t>: conséquences sur les processus hédoniques cérébr</t>
  </si>
  <si>
    <t xml:space="preserve">  Allongement de l’intervalle entre traites </t>
  </si>
  <si>
    <t>: identification de 1ers phénotypes prédicteurs Im</t>
  </si>
  <si>
    <t xml:space="preserve">  des éleveurs Prairies et systèmes fourragers </t>
  </si>
  <si>
    <t xml:space="preserve">: pâturage, ensilage, foin Carence alimentaire en </t>
  </si>
  <si>
    <t xml:space="preserve">  en DL-méthionine chez le porc </t>
  </si>
  <si>
    <t xml:space="preserve">: la redistribution de l’énergie vers </t>
  </si>
  <si>
    <t xml:space="preserve"> ’élevage en Afrique de l’Ouest </t>
  </si>
  <si>
    <t>: adaptations et perspectives méthodologiques Chap</t>
  </si>
  <si>
    <t xml:space="preserve"> ations et perspectives méthodologiques Chapitre 2 </t>
  </si>
  <si>
    <t xml:space="preserve">: Les liens entre les conditions de </t>
  </si>
  <si>
    <t xml:space="preserve">  d'intérêt nutritionnel du lait Chapitre 1 </t>
  </si>
  <si>
    <t xml:space="preserve">: Les composés du lait et leur </t>
  </si>
  <si>
    <t xml:space="preserve">  et aversions alimentaires chez le porc </t>
  </si>
  <si>
    <t xml:space="preserve">: Applications en nutrition et santé animale </t>
  </si>
  <si>
    <t xml:space="preserve">  la conduite des troupeaux bovins laitiers </t>
  </si>
  <si>
    <t>: aspects alimentaire, santé et reproduction Dites</t>
  </si>
  <si>
    <t xml:space="preserve"> 'au sevrage La production de colostrum </t>
  </si>
  <si>
    <t xml:space="preserve">: rôle dans la survie du porcelet </t>
  </si>
  <si>
    <t xml:space="preserve">  en compte de la variabilité individuelle </t>
  </si>
  <si>
    <t xml:space="preserve">: exemple de l'alimentation protéique Les </t>
  </si>
  <si>
    <t xml:space="preserve">  chez la vache laitière Pâtur'plan </t>
  </si>
  <si>
    <t xml:space="preserve">: un outil dynamique pour favoriser la </t>
  </si>
  <si>
    <t xml:space="preserve"> ’excrétion d’azote des troupeaux laitiers </t>
  </si>
  <si>
    <t xml:space="preserve">: CowNex Un potentiel indicateur phénotypique de </t>
  </si>
  <si>
    <t xml:space="preserve">  de la lactation des vaches laitières </t>
  </si>
  <si>
    <t xml:space="preserve">: le nombre de cellules épithéliales exfoliées </t>
  </si>
  <si>
    <t xml:space="preserve"> -3 dans l’aliment du poulet label </t>
  </si>
  <si>
    <t xml:space="preserve">: conséquences sur la qualité nutritionnelle de </t>
  </si>
  <si>
    <t xml:space="preserve">  docosahexaénoïque dans le régime du porc </t>
  </si>
  <si>
    <t xml:space="preserve"> bèses Qualité nutritionnelle des produits animaux </t>
  </si>
  <si>
    <t xml:space="preserve">: facteurs de variations Etat d'avancement </t>
  </si>
  <si>
    <t xml:space="preserve">  des porcelets aux apports de tryptophane </t>
  </si>
  <si>
    <t xml:space="preserve">: quelles en sont les raisons ? La </t>
  </si>
  <si>
    <t xml:space="preserve">  les performances des porcs Changement climatique </t>
  </si>
  <si>
    <t>: quelles pistes d'adaptation pour l'</t>
  </si>
  <si>
    <t xml:space="preserve"> e boucherie Formules d'allaitement hyperprotéique </t>
  </si>
  <si>
    <t xml:space="preserve">: un accélérateur de croissance avec des </t>
  </si>
  <si>
    <t xml:space="preserve">  des œufs. Productions et filières animales </t>
  </si>
  <si>
    <t xml:space="preserve">: enjeux et perspectives Changement d'échelle </t>
  </si>
  <si>
    <t xml:space="preserve">  perspectives Changement d'échelle en élevage </t>
  </si>
  <si>
    <t xml:space="preserve">: les limites de l'approche agrégative </t>
  </si>
  <si>
    <t xml:space="preserve">  vache laitière Abreuvement des vaches laitières </t>
  </si>
  <si>
    <t>: aspects quantitatifs et qualitatifs Les facteurs</t>
  </si>
  <si>
    <t xml:space="preserve"> irective européenne sur l’expérimentation animale </t>
  </si>
  <si>
    <t xml:space="preserve">: qu’en est-il pour la </t>
  </si>
  <si>
    <t xml:space="preserve">  des laits et viandes de ruminants </t>
  </si>
  <si>
    <t>: prédiction par différentes méthodes spectrales A</t>
  </si>
  <si>
    <t xml:space="preserve">  à la mère chez les ovins </t>
  </si>
  <si>
    <t>: similarités révélées par une approche comparativ</t>
  </si>
  <si>
    <t xml:space="preserve"> ve multidisciplinaire Caresser les jeunes agneaux </t>
  </si>
  <si>
    <t>: anthropomorphisme, empathie ou réel bénéfice pou</t>
  </si>
  <si>
    <t xml:space="preserve"> ’échelle cellulaire Modélisation de l’adaptation </t>
  </si>
  <si>
    <t xml:space="preserve">: de la cellule à l’animal </t>
  </si>
  <si>
    <t xml:space="preserve">  ingérée chez les jeunes bovins charolais </t>
  </si>
  <si>
    <t xml:space="preserve">: mise en évidence d’une évolution </t>
  </si>
  <si>
    <t xml:space="preserve">  la gestion du bien-être animal </t>
  </si>
  <si>
    <t xml:space="preserve">: diversité des approches et des finalités </t>
  </si>
  <si>
    <t xml:space="preserve"> nte: principes généraux Autonomie et productivité </t>
  </si>
  <si>
    <t xml:space="preserve">: évaluation en élevages de ruminants grâce </t>
  </si>
  <si>
    <t xml:space="preserve">  prairies multispéclfiques avec ou sans chicorée </t>
  </si>
  <si>
    <t xml:space="preserve">: densité mesurée à l'herbomètre et </t>
  </si>
  <si>
    <t xml:space="preserve">  européens Elevages laitiers à bas intrants </t>
  </si>
  <si>
    <t xml:space="preserve">: entre traditions et innovations Évaluation par </t>
  </si>
  <si>
    <t xml:space="preserve">  Le GIS Elevage Demain Gestes techniques </t>
  </si>
  <si>
    <t xml:space="preserve">: diagnostic de l'acidose en ferme </t>
  </si>
  <si>
    <t xml:space="preserve">  la biodiversité des milieux pâturés CowNex </t>
  </si>
  <si>
    <t>: Calcul de l'efficience de l'</t>
  </si>
  <si>
    <t xml:space="preserve"> 'azote par un troupeau laitier MELODIE </t>
  </si>
  <si>
    <t xml:space="preserve">: modélisation du pilotage de systèmes de </t>
  </si>
  <si>
    <t xml:space="preserve">  du système d’information (SITEL) Mélodie </t>
  </si>
  <si>
    <t xml:space="preserve">: simulation ex-ante d'un système </t>
  </si>
  <si>
    <t xml:space="preserve">  une eau propre et abondante siMMinTM </t>
  </si>
  <si>
    <t xml:space="preserve">: logiciel de calcul en ligne du </t>
  </si>
  <si>
    <t xml:space="preserve">  Conception d'un système fourrager bioclimatique </t>
  </si>
  <si>
    <t xml:space="preserve">: la démarche initiée à Lusignan Adaptation </t>
  </si>
  <si>
    <t xml:space="preserve">  d'élevage bovins au changement climatique </t>
  </si>
  <si>
    <t xml:space="preserve">: intérêts, limites et perspectives des approches </t>
  </si>
  <si>
    <t xml:space="preserve">  Lacaune à la conduite en monotraite </t>
  </si>
  <si>
    <t>: Premiers éléments zootechniques et physiologique</t>
  </si>
  <si>
    <t xml:space="preserve">  eau d’abreuvement des bovins laitiers </t>
  </si>
  <si>
    <t>: déterminismes physiologiques et quantification C</t>
  </si>
  <si>
    <t xml:space="preserve">  élevages laitiers et le lait demain </t>
  </si>
  <si>
    <t xml:space="preserve">: exercice d'analyse prospective Utilisation des </t>
  </si>
  <si>
    <t xml:space="preserve">  en génomique des canards Sélection génomique </t>
  </si>
  <si>
    <t xml:space="preserve">: quelles perspectives pour les filières avicoles </t>
  </si>
  <si>
    <t xml:space="preserve">  d'élevage Qualité de la viande </t>
  </si>
  <si>
    <t xml:space="preserve">: effets de la race et du </t>
  </si>
  <si>
    <t xml:space="preserve">  de porc Effets du type génétique </t>
  </si>
  <si>
    <t xml:space="preserve">: Basque, Large White et du système </t>
  </si>
  <si>
    <t xml:space="preserve">  Elevage du poulet de chair biologique </t>
  </si>
  <si>
    <t xml:space="preserve">: l'utilisation du parcours influence de </t>
  </si>
  <si>
    <t xml:space="preserve"> alyse de données de métabolomiques longitudinales </t>
  </si>
  <si>
    <t xml:space="preserve">: la méthode A-SCA Dynamilk : un </t>
  </si>
  <si>
    <t xml:space="preserve">  longitudinales : la méthode A-SCA Dynamilk </t>
  </si>
  <si>
    <t xml:space="preserve">: un modèle à l’échelle de </t>
  </si>
  <si>
    <t xml:space="preserve"> iers Services fourragers des prairies permanentes </t>
  </si>
  <si>
    <t xml:space="preserve">: production d herbe et valeur alimentaire </t>
  </si>
  <si>
    <t xml:space="preserve">  dans les rations des vaches laitières </t>
  </si>
  <si>
    <t>: effet de la nature de l´</t>
  </si>
  <si>
    <t xml:space="preserve">  l'abattage et qualités des viandes </t>
  </si>
  <si>
    <t xml:space="preserve">: les liens se confirment Effet de </t>
  </si>
  <si>
    <t xml:space="preserve">  supplémentation du régime maternel en C18 </t>
  </si>
  <si>
    <t xml:space="preserve">: 3n-3 modifie l'éducation du système </t>
  </si>
  <si>
    <t xml:space="preserve"> ères Services fourragers des prairies permanentes </t>
  </si>
  <si>
    <t xml:space="preserve">: production d'herbe et valeur alimentaire </t>
  </si>
  <si>
    <t xml:space="preserve"> système fourrager innovant en polyculture-élevage </t>
  </si>
  <si>
    <t xml:space="preserve">: la démarche initiée à Lusignan Hommes </t>
  </si>
  <si>
    <t xml:space="preserve">  et animaux d'élevage au travail </t>
  </si>
  <si>
    <t>: vers une approche pluridisciplinaire des pratiqu</t>
  </si>
  <si>
    <t xml:space="preserve">  des performances animales en élevage porcin </t>
  </si>
  <si>
    <t xml:space="preserve">: description et implications pratiques Du porc </t>
  </si>
  <si>
    <t xml:space="preserve">  pratiques Du porc à la bande </t>
  </si>
  <si>
    <t xml:space="preserve">: étude des liens entre paramètres individuels </t>
  </si>
  <si>
    <t xml:space="preserve">  à de multiples facteurs de pression </t>
  </si>
  <si>
    <t xml:space="preserve"> ngements écosystémiques Les modèles hiérarchiques </t>
  </si>
  <si>
    <t xml:space="preserve">: un outil pour gérer les emboitements </t>
  </si>
  <si>
    <t xml:space="preserve">  exotiques envahissantes en France métropolitaine </t>
  </si>
  <si>
    <t xml:space="preserve">: constats, enjeux et défis L'Égérie </t>
  </si>
  <si>
    <t xml:space="preserve">  densa)[/i] sur la rivière Vendée </t>
  </si>
  <si>
    <t xml:space="preserve">: biomasse et gestion Mieux comprendre la </t>
  </si>
  <si>
    <t xml:space="preserve">  du rat noir d'îles méditerranéennes </t>
  </si>
  <si>
    <t xml:space="preserve">: une méthode intégrant piégeage et lutte </t>
  </si>
  <si>
    <t xml:space="preserve"> ' Aquitaine Amphibiens et reptiles du Laos </t>
  </si>
  <si>
    <t>: nouvelles données nationales et provinciales Pré</t>
  </si>
  <si>
    <t xml:space="preserve">  migrateurs La Réserve intégrale de Bagaud </t>
  </si>
  <si>
    <t>: un laboratoire naturel de restauration écologiqu</t>
  </si>
  <si>
    <t xml:space="preserve">  naturel de restauration écologique Les jussies </t>
  </si>
  <si>
    <t xml:space="preserve">: de nouveaux adventices dans les prairies </t>
  </si>
  <si>
    <t xml:space="preserve">  et communautés prairiales en zones inondables </t>
  </si>
  <si>
    <t>: analyse de quelques expérimentations de restaura</t>
  </si>
  <si>
    <t xml:space="preserve">  production des formes terrestres de jussies </t>
  </si>
  <si>
    <t>: conséquences pour la gestion Michel Pascal (1947</t>
  </si>
  <si>
    <t xml:space="preserve">  de l'île de Bagaud (Var, 83) </t>
  </si>
  <si>
    <t xml:space="preserve">: Eradication de Taxa invasifs, Rattus rattus </t>
  </si>
  <si>
    <t xml:space="preserve">  de Béniguet (archipel de Molène, Finistère) </t>
  </si>
  <si>
    <t>: compte rendu de la mission de 2014 (1</t>
  </si>
  <si>
    <t xml:space="preserve">  de pisciculture intensive d'eau douce </t>
  </si>
  <si>
    <t xml:space="preserve">: quelle influence sur les chaînes trophiques </t>
  </si>
  <si>
    <t xml:space="preserve">  entre science et gestion Rencontre-débat </t>
  </si>
  <si>
    <t xml:space="preserve">: Triste trophique Les hydrosystèmes, la pêche </t>
  </si>
  <si>
    <t xml:space="preserve"> [i][/i] dans la rivière Vendée </t>
  </si>
  <si>
    <t>: résultats 2011 Le raton laveur [i][/i](</t>
  </si>
  <si>
    <t xml:space="preserve"> systèmes Evaluation des risques et écotoxicologie </t>
  </si>
  <si>
    <t xml:space="preserve">: le cas des pesticides Invasions biologiques : </t>
  </si>
  <si>
    <t xml:space="preserve">  : le cas des pesticides Invasions biologiques </t>
  </si>
  <si>
    <t>: définitions, conséquences et stratégies Quelques</t>
  </si>
  <si>
    <t xml:space="preserve">  chantiers en Pays-de-la-Loire </t>
  </si>
  <si>
    <t>: première approche de leur efficacité technico-</t>
  </si>
  <si>
    <t xml:space="preserve"> pproche scientifique au service des gestionnaires </t>
  </si>
  <si>
    <t>: la saga d'[i]Egeria densa[/</t>
  </si>
  <si>
    <t xml:space="preserve">  de Scinques dans les Antilles françaises </t>
  </si>
  <si>
    <t>: état des connaissances et propositions d'</t>
  </si>
  <si>
    <t xml:space="preserve">  d'actions L'île de Clipperton </t>
  </si>
  <si>
    <t xml:space="preserve">: un paradis pour oiseaux, menacé par </t>
  </si>
  <si>
    <t xml:space="preserve"> ) et "état zéro" des suivis scientifiques </t>
  </si>
  <si>
    <t>: synthèse méthodologique Histoire récente de l'</t>
  </si>
  <si>
    <t xml:space="preserve">  des Ardennes par trois rongeurs aquatiques </t>
  </si>
  <si>
    <t xml:space="preserve">: le Castor européen, le Ragondin et </t>
  </si>
  <si>
    <t xml:space="preserve">  Ragondin et le Rat musqué GT1</t>
  </si>
  <si>
    <t>: Régulation naturelle des ravageurs. Acquis, atte</t>
  </si>
  <si>
    <t xml:space="preserve"> agricole Les exploitations de polyculture-élevage </t>
  </si>
  <si>
    <t>: trajectoires, évaluation et scénarios techniques</t>
  </si>
  <si>
    <t xml:space="preserve"> ques Hétérogénéité des cultures &amp; complémentation </t>
  </si>
  <si>
    <t>: exemple des carabes Rôle de l'</t>
  </si>
  <si>
    <t xml:space="preserve">  mesure de trois paramètres du sol </t>
  </si>
  <si>
    <t xml:space="preserve">: pH, potentiel d'oxydoréduction et résistivité. </t>
  </si>
  <si>
    <t xml:space="preserve">  d’interactions plantes-sol. Projet FarmLand </t>
  </si>
  <si>
    <t>: Quel est le rôle de l'</t>
  </si>
  <si>
    <t xml:space="preserve">  SAD Changement d’échelles et acteurs </t>
  </si>
  <si>
    <t xml:space="preserve">: enquêtes et modélisation PAYOTE : PAYsage Ou </t>
  </si>
  <si>
    <t xml:space="preserve">  et acteurs : enquêtes et modélisation PAYOTE </t>
  </si>
  <si>
    <t>: PAYsage Ou TErritoire : réseau pluri-disciplinai</t>
  </si>
  <si>
    <t xml:space="preserve">  et modélisation PAYOTE : PAYsage Ou TErritoire </t>
  </si>
  <si>
    <t xml:space="preserve">: réseau pluri-disciplinaire d'échange sur </t>
  </si>
  <si>
    <t xml:space="preserve">  une recherche participative à la ferme </t>
  </si>
  <si>
    <t xml:space="preserve">: cas du blé tendre (Triticum aestivum </t>
  </si>
  <si>
    <t xml:space="preserve">: rôle de la conduite des cultures </t>
  </si>
  <si>
    <t xml:space="preserve">: diversité des pratiques agricoles Rapport final </t>
  </si>
  <si>
    <t xml:space="preserve"> ptères: Coccinellidae] et de puerons [Héminoptera </t>
  </si>
  <si>
    <t xml:space="preserve">: Aphididae]. Place de la gestion territoriale </t>
  </si>
  <si>
    <t xml:space="preserve">  travail des éleveurs avicoles et porcins </t>
  </si>
  <si>
    <t>: une grande diversité de stratégies, d’</t>
  </si>
  <si>
    <t xml:space="preserve">  et Vilaine Analyses de données PaysBlé 2011-2012 </t>
  </si>
  <si>
    <t xml:space="preserve">: Description des agrosystèmes Effets de la </t>
  </si>
  <si>
    <t xml:space="preserve">  semences et plantules La résilience urbaine </t>
  </si>
  <si>
    <t xml:space="preserve">: un nouveau concept opérationnel vecteur de </t>
  </si>
  <si>
    <t xml:space="preserve">  à la surveillance du territoire européen </t>
  </si>
  <si>
    <t xml:space="preserve">: présentation de plusieurs outils innovants pour </t>
  </si>
  <si>
    <t xml:space="preserve"> esseurs des plantes cultivées Fortes températures </t>
  </si>
  <si>
    <t xml:space="preserve">: conséquences sur le rendement, la composition </t>
  </si>
  <si>
    <t xml:space="preserve">  la diversité génétique de Chaerophyllum bulbosum </t>
  </si>
  <si>
    <t xml:space="preserve">: conséquences sur la gestion des ressources </t>
  </si>
  <si>
    <t xml:space="preserve"> n des ressources génétiques Fraxinus angustifolia </t>
  </si>
  <si>
    <t xml:space="preserve">: sosie méditerranéen du frêne commun Sensibilité </t>
  </si>
  <si>
    <t xml:space="preserve">  aux maladies et ravageurs. Fiche n° 10 </t>
  </si>
  <si>
    <t xml:space="preserve">: la tavelure Sensibilité variétale aux maladies </t>
  </si>
  <si>
    <t xml:space="preserve"> estions actuelles relatives aux plantes invasives </t>
  </si>
  <si>
    <t>: définitions, origines des introductions, notions</t>
  </si>
  <si>
    <t xml:space="preserve"> ues, nuisances et impacts. Euphorbia amygdaloides </t>
  </si>
  <si>
    <t xml:space="preserve">: vivace utile aux 4 coins du jardin </t>
  </si>
  <si>
    <t xml:space="preserve">  aux 4 coins du jardin Clerodendrum trichotomum </t>
  </si>
  <si>
    <t xml:space="preserve">: des fleurs et des fruits spectaculaires </t>
  </si>
  <si>
    <t xml:space="preserve">  et des fruits spectaculaires Viburnum suspensum </t>
  </si>
  <si>
    <t>: persistant, décoratif et urbain Sensibilité vari</t>
  </si>
  <si>
    <t xml:space="preserve">  de la digestion in vitro dynamique </t>
  </si>
  <si>
    <t xml:space="preserve">: comparaison avec le lait maternel Les </t>
  </si>
  <si>
    <t xml:space="preserve">  un marché à forte valeur ajoutée </t>
  </si>
  <si>
    <t xml:space="preserve">  Recherche. Vésicules de sphingomyéline de lait </t>
  </si>
  <si>
    <t xml:space="preserve">: Rôle de la température et du </t>
  </si>
  <si>
    <t xml:space="preserve"> poudre Microfiltration tangentielle 0.1µM de lait </t>
  </si>
  <si>
    <t xml:space="preserve">: Acquisition de données en vue de </t>
  </si>
  <si>
    <t xml:space="preserve"> ]Escherichia coli[/i] Ferments et aliments </t>
  </si>
  <si>
    <t xml:space="preserve">: une longue histoire riche d’enseignements </t>
  </si>
  <si>
    <t xml:space="preserve"> ’enseignements Défenses antimicrobiennes de l’œuf </t>
  </si>
  <si>
    <t xml:space="preserve">: de la caractérisation à l’application </t>
  </si>
  <si>
    <t xml:space="preserve">  Slps de [i]Propionibacterium freudenreichii[/i] </t>
  </si>
  <si>
    <t xml:space="preserve">: une caractérisation protéomique de l’in </t>
  </si>
  <si>
    <t xml:space="preserve"> s propriétés fonctionnelles des poudres laitières </t>
  </si>
  <si>
    <t xml:space="preserve">: Impact de la concentration et du </t>
  </si>
  <si>
    <t xml:space="preserve">  du séchage Le séchage par atomisation </t>
  </si>
  <si>
    <t>: une méthode qui protège [i]Propionibacterium[/</t>
  </si>
  <si>
    <t xml:space="preserve">  microbiennes au service de nos aliments </t>
  </si>
  <si>
    <t xml:space="preserve">: une richesse préservée et explorée dans </t>
  </si>
  <si>
    <t xml:space="preserve">  la digestion néonatale et leurs interactions </t>
  </si>
  <si>
    <t xml:space="preserve">: la lipase gastrique et le globule </t>
  </si>
  <si>
    <t xml:space="preserve">  dans une démarche d'éco-conception </t>
  </si>
  <si>
    <t>: Cas d’un atelier de concentration-</t>
  </si>
  <si>
    <t xml:space="preserve">  in situ dans des fromages modèles </t>
  </si>
  <si>
    <t xml:space="preserve">: des plus connus à de nouvelles </t>
  </si>
  <si>
    <t xml:space="preserve"> atégie Non Antibiotique Anti-Bactéries pathogènes </t>
  </si>
  <si>
    <t>: exploration des capacités inhibitrices des écosy</t>
  </si>
  <si>
    <t xml:space="preserve">  la qualité organoleptiques des produits laitiers </t>
  </si>
  <si>
    <t xml:space="preserve">: Verrous et points clé du lien </t>
  </si>
  <si>
    <t xml:space="preserve">  lait Lait de différentes espèces laitières </t>
  </si>
  <si>
    <t>: une grande diversité biochimique, nutritionnelle</t>
  </si>
  <si>
    <t xml:space="preserve">  des modèles de digestion gastro-intestinale </t>
  </si>
  <si>
    <t>: de l'in vitro à l'</t>
  </si>
  <si>
    <t xml:space="preserve"> ouches et susceptibilité aux protéases digestives </t>
  </si>
  <si>
    <t xml:space="preserve">: approche in vitro Étude par FRAP </t>
  </si>
  <si>
    <t xml:space="preserve">  des modèles de digestion gastro-intestinaux </t>
  </si>
  <si>
    <t xml:space="preserve">: de l’[i]in vitro[/i] </t>
  </si>
  <si>
    <t xml:space="preserve"> ’[i]in vivo[/i] Le Lait </t>
  </si>
  <si>
    <t xml:space="preserve">: un aliment hors norme à usages </t>
  </si>
  <si>
    <t xml:space="preserve"> de développement Présentation du projet COLLOPERM </t>
  </si>
  <si>
    <t xml:space="preserve">: Perméabilité de dispersions denses de micelles </t>
  </si>
  <si>
    <t xml:space="preserve">  moléculaire au sein des entreprises laitières </t>
  </si>
  <si>
    <t xml:space="preserve">: Retour sur une success story… Ou </t>
  </si>
  <si>
    <t xml:space="preserve">  laitiers ! Formules infantiles et lait maternel </t>
  </si>
  <si>
    <t xml:space="preserve">: leur digestion est-elle identique ? Procédé </t>
  </si>
  <si>
    <t xml:space="preserve">  CEPIA Écosystèmes microbiens des laits crus </t>
  </si>
  <si>
    <t xml:space="preserve">: Un trésor et un challenge pour </t>
  </si>
  <si>
    <t xml:space="preserve">  le fromager Lutte contre les mammites </t>
  </si>
  <si>
    <t xml:space="preserve">: La piste des probiotiques Identification des </t>
  </si>
  <si>
    <t xml:space="preserve">  de lait fermenté "type" gros-lait </t>
  </si>
  <si>
    <t xml:space="preserve">: caractérisation et préservation pérenne de ces </t>
  </si>
  <si>
    <t xml:space="preserve"> cible(s) Evolution des itinéraires technologiques </t>
  </si>
  <si>
    <t>: quelles stratégies, quelles questions de recherc</t>
  </si>
  <si>
    <t xml:space="preserve">  l'évaporation sous vide Eco-conception </t>
  </si>
  <si>
    <t>: définitions et démarches développées à l'</t>
  </si>
  <si>
    <t xml:space="preserve"> 'UMR STLO Fractionnement des protéines laitières </t>
  </si>
  <si>
    <t>: verrous scientifiques et technologiques Expressi</t>
  </si>
  <si>
    <t xml:space="preserve">  produits laitiers La structure des yaourts </t>
  </si>
  <si>
    <t xml:space="preserve">: des mélanges modèles pour révéler les </t>
  </si>
  <si>
    <t xml:space="preserve">  [i]staphylocoques doré[/i] en société </t>
  </si>
  <si>
    <t xml:space="preserve">: exemple d'un pathogène commensal. LA </t>
  </si>
  <si>
    <t xml:space="preserve">  La recherche laitière dans l’Ouest </t>
  </si>
  <si>
    <t xml:space="preserve">: force et positionnement à l’international </t>
  </si>
  <si>
    <t xml:space="preserve">  lipides laitiers Peptides bioactifs du lait </t>
  </si>
  <si>
    <t xml:space="preserve">: bénéfice-santé Quelques exemples de la </t>
  </si>
  <si>
    <t xml:space="preserve">  sur ses aptitudes à sa transformation </t>
  </si>
  <si>
    <t xml:space="preserve">: cas des fromages et des laits </t>
  </si>
  <si>
    <t xml:space="preserve">  Pathogenèse de [i]Staphylococcus aureus[/i] </t>
  </si>
  <si>
    <t>: l'analyse des mécanismes de l’</t>
  </si>
  <si>
    <t xml:space="preserve">  in vitro dynamique du lait maternel </t>
  </si>
  <si>
    <t xml:space="preserve">: effet de la pasteurisation Mise en </t>
  </si>
  <si>
    <t xml:space="preserve"> ique simulée Les transformations agroalimentaires </t>
  </si>
  <si>
    <t xml:space="preserve">: quelles difficultés pour appliquer l'Analyse </t>
  </si>
  <si>
    <t xml:space="preserve">  lait et oxydation des produits laitiers </t>
  </si>
  <si>
    <t xml:space="preserve">: résultats du projet AGILAIT Eco-conception </t>
  </si>
  <si>
    <t xml:space="preserve">  SIG pour analyser la résilience urbaine </t>
  </si>
  <si>
    <t xml:space="preserve">: application à la ville de Dublin </t>
  </si>
  <si>
    <t xml:space="preserve"> ) Structure de la micelle de caséine </t>
  </si>
  <si>
    <t xml:space="preserve">: une nouvelle proposition (INRA en lumière 5 </t>
  </si>
  <si>
    <t xml:space="preserve">  formation de biofilm chez Staphylococcus aureus </t>
  </si>
  <si>
    <t xml:space="preserve">: souche et espèce dépendance Les poudres </t>
  </si>
  <si>
    <t xml:space="preserve">  dépendance Les poudres laitières et alimentaires </t>
  </si>
  <si>
    <t xml:space="preserve">: Techniques d'analyse L'état des </t>
  </si>
  <si>
    <t xml:space="preserve">  humides de France Qualité des sols </t>
  </si>
  <si>
    <t xml:space="preserve">: une variabilité mieux appréhendée Impact de </t>
  </si>
  <si>
    <t xml:space="preserve">  de l'état biologique des sols </t>
  </si>
  <si>
    <t xml:space="preserve">: Guide de sélection selon le type </t>
  </si>
  <si>
    <t xml:space="preserve">  Réseau Mixte Technologique Sols et Territoires </t>
  </si>
  <si>
    <t xml:space="preserve">: développer la connaissance des sols dans </t>
  </si>
  <si>
    <t xml:space="preserve">  les territoires Cartographie numérique des sols </t>
  </si>
  <si>
    <t xml:space="preserve">: principe, mise en œuvre et potentialités </t>
  </si>
  <si>
    <t xml:space="preserve">  Données des Analyses de Terre (BDAT) </t>
  </si>
  <si>
    <t xml:space="preserve">: Bilan de 20 ans de collecte de </t>
  </si>
  <si>
    <t xml:space="preserve">  Les rations d’engraissement de taurillons </t>
  </si>
  <si>
    <t xml:space="preserve">: Eléments d’évaluation de la durabilité </t>
  </si>
  <si>
    <t xml:space="preserve"> la durabilité Réconcilier agriculture et littoral </t>
  </si>
  <si>
    <t xml:space="preserve">: tensions autour d'un indicateur-guide </t>
  </si>
  <si>
    <t xml:space="preserve">  réduire la production de méthane entérique </t>
  </si>
  <si>
    <t xml:space="preserve">: application aux bovins laitiers Amélioration de </t>
  </si>
  <si>
    <t xml:space="preserve">  Grand Ouest de la France métropolitaine </t>
  </si>
  <si>
    <t xml:space="preserve">: le projet CLIMASTER L'agroforesterie à </t>
  </si>
  <si>
    <t xml:space="preserve"> ction agricole sous contraintes environnementales </t>
  </si>
  <si>
    <t xml:space="preserve">: application à un bassin-versant côtier </t>
  </si>
  <si>
    <t xml:space="preserve">  premières dans l'alimentation des poissons </t>
  </si>
  <si>
    <t xml:space="preserve">: protocole de suivi des impacts en </t>
  </si>
  <si>
    <t xml:space="preserve">  en nitrate des cours d'eau </t>
  </si>
  <si>
    <t xml:space="preserve">: chroniques passées et projections Sécheresse et </t>
  </si>
  <si>
    <t xml:space="preserve">  un territoire à fort enjeu écologique </t>
  </si>
  <si>
    <t>: regards croisés sur une expérience d’</t>
  </si>
  <si>
    <t xml:space="preserve">  La gestion des effluents d'élevage </t>
  </si>
  <si>
    <t xml:space="preserve">: des outils pour analyser la complémentarité </t>
  </si>
  <si>
    <t xml:space="preserve">  innovant de production de foie gras </t>
  </si>
  <si>
    <t xml:space="preserve">: le cas de la substitution du </t>
  </si>
  <si>
    <t xml:space="preserve">  du sorgho chez l'oie MEANS </t>
  </si>
  <si>
    <t>: une plateforme informatique d’analyse multicritè</t>
  </si>
  <si>
    <t xml:space="preserve">  systèmes agricoles et agro-alimentaires. MEANS </t>
  </si>
  <si>
    <t>: une plateforme informatique INRA pour l’</t>
  </si>
  <si>
    <t xml:space="preserve">  changement climatique dans le Grand Ouest </t>
  </si>
  <si>
    <t xml:space="preserve">: le projet CLIMASTER L'organisation du </t>
  </si>
  <si>
    <t xml:space="preserve">  du travail dans les exploitations agricoles </t>
  </si>
  <si>
    <t xml:space="preserve">: une analyse au travers de la </t>
  </si>
  <si>
    <t xml:space="preserve">  l’environnement dans un élevage cunicole </t>
  </si>
  <si>
    <t>: une approche par modélisation Conséquences d’</t>
  </si>
  <si>
    <t xml:space="preserve">  de Données des Analyses de Terre </t>
  </si>
  <si>
    <t xml:space="preserve">: Etat des lieux et perspectives Émissions </t>
  </si>
  <si>
    <t xml:space="preserve">  de foie gras d'oie AVIBIO </t>
  </si>
  <si>
    <t>: des systèmes durables pour dynamiser l'</t>
  </si>
  <si>
    <t xml:space="preserve">  l'eau dans les bassins versants </t>
  </si>
  <si>
    <t xml:space="preserve">: débits, niveaux de nappe, extension des </t>
  </si>
  <si>
    <t xml:space="preserve">  la gestion d’une plante invasive </t>
  </si>
  <si>
    <t xml:space="preserve">: cas de la Jussie sur le </t>
  </si>
  <si>
    <t xml:space="preserve"> , perceptions Lettre du GIS Sol Websol </t>
  </si>
  <si>
    <t xml:space="preserve">: une plateforme Internet de diffusion des </t>
  </si>
  <si>
    <t xml:space="preserve"> iffuse Observatoires hydrologiques et biologiques </t>
  </si>
  <si>
    <t xml:space="preserve">: de grands dispositifs pour la recherche </t>
  </si>
  <si>
    <t xml:space="preserve">  pour la recherche La méthode EMERGY </t>
  </si>
  <si>
    <t>: principes et application en analyse environnemen</t>
  </si>
  <si>
    <t xml:space="preserve">  concentration des productions animales en Europe </t>
  </si>
  <si>
    <t xml:space="preserve">: état des lieux et facteurs explicatifs </t>
  </si>
  <si>
    <t xml:space="preserve"> oncentration des productions animales européennes </t>
  </si>
  <si>
    <t xml:space="preserve"> roduction Disparition des exploitations agricoles </t>
  </si>
  <si>
    <t xml:space="preserve">: un déclin inéluctable ? Chaire « Entreprises et </t>
  </si>
  <si>
    <t xml:space="preserve"> uctures agricoles et politiques environnementales </t>
  </si>
  <si>
    <t xml:space="preserve">  récréatifs Responsabilité sociale et incitations </t>
  </si>
  <si>
    <t xml:space="preserve">: partage et don des étudiants dans </t>
  </si>
  <si>
    <t xml:space="preserve"> rnisseur-distributeur Qualité des produits carnés </t>
  </si>
  <si>
    <t xml:space="preserve">: quelle démarche marketing pour créer de </t>
  </si>
  <si>
    <t xml:space="preserve">  de la consommation d'algues alimentaires </t>
  </si>
  <si>
    <t xml:space="preserve">: le point de vue des non </t>
  </si>
  <si>
    <t>: comportements et motivations du consommateur. Pr</t>
  </si>
  <si>
    <t xml:space="preserve">: notoriété et images. Programme IDEALG Phase 1 </t>
  </si>
  <si>
    <t>: Contexte et méthodologie. Programme IDEALG Phase</t>
  </si>
  <si>
    <t xml:space="preserve"> arché dérégulé Mesures de compensation écologique </t>
  </si>
  <si>
    <t xml:space="preserve"> ilité La transmission des exploitations agricoles </t>
  </si>
  <si>
    <t xml:space="preserve">: Stratégies des cédants et freins à </t>
  </si>
  <si>
    <t xml:space="preserve">  foncières sur le marché foncier agricole </t>
  </si>
  <si>
    <t>: illustration dans la région Bretagne Contre-</t>
  </si>
  <si>
    <t xml:space="preserve">  la qualité des sols en agriculture </t>
  </si>
  <si>
    <t xml:space="preserve">: approches statique et dynamique La pêche </t>
  </si>
  <si>
    <t xml:space="preserve">  diversité des biens publics en agriculture </t>
  </si>
  <si>
    <t>: une caractérisation économique Performances écon</t>
  </si>
  <si>
    <t xml:space="preserve">: le cas du Limousin La méthanisation </t>
  </si>
  <si>
    <t xml:space="preserve">  du parcellaire et Performance des exploitations </t>
  </si>
  <si>
    <t xml:space="preserve">: une application à la Bretagne Distribution </t>
  </si>
  <si>
    <t xml:space="preserve">  changements d'affectation des sols - Volet 2 </t>
  </si>
  <si>
    <t xml:space="preserve">: Evaluation des effets du développement des </t>
  </si>
  <si>
    <t xml:space="preserve">  le changement d'affectation des sols </t>
  </si>
  <si>
    <t xml:space="preserve">: une analyse à l'aide du </t>
  </si>
  <si>
    <t xml:space="preserve">  l'aide du modèle MATSIM-LUCA </t>
  </si>
  <si>
    <t>: résultats des simulations La directive nitrates,</t>
  </si>
  <si>
    <t xml:space="preserve">  par la consommation européenne de biodiesel </t>
  </si>
  <si>
    <t xml:space="preserve">: une analyse de sensibilité aux évolutions </t>
  </si>
  <si>
    <t xml:space="preserve">: Le modèle MATSIM-LUCA La politique </t>
  </si>
  <si>
    <t xml:space="preserve"> gentine de taxation différenciée des exportations </t>
  </si>
  <si>
    <t xml:space="preserve">: Impacts sur les marchés mondiaux des </t>
  </si>
  <si>
    <t xml:space="preserve"> alaisie péninsulaire (Chapitre 14) Agenda de Doha </t>
  </si>
  <si>
    <t xml:space="preserve">: la poursuite des négociations agricoles est </t>
  </si>
  <si>
    <t xml:space="preserve"> llaire et performance des exploitations agricoles </t>
  </si>
  <si>
    <t xml:space="preserve">: une application à la Bretagne Simulations </t>
  </si>
  <si>
    <t xml:space="preserve">  après la directive nitrates CStics Partie 1 </t>
  </si>
  <si>
    <t xml:space="preserve">: analyse quantitative de l'impact des </t>
  </si>
  <si>
    <t xml:space="preserve">  d'affectation des sols - Rapport intermédiaire </t>
  </si>
  <si>
    <t xml:space="preserve">: La base de données du modèle </t>
  </si>
  <si>
    <t xml:space="preserve">  Economie et politique de la chasse </t>
  </si>
  <si>
    <t xml:space="preserve">: application au cas français Les logiques </t>
  </si>
  <si>
    <t xml:space="preserve">  du modèle de culture STICS. AlgoStics </t>
  </si>
  <si>
    <t xml:space="preserve">: une interface de navigation dans les </t>
  </si>
  <si>
    <t xml:space="preserve">  sur les échanges des pays receveurs </t>
  </si>
  <si>
    <t xml:space="preserve">: revue de la littérature et évaluation </t>
  </si>
  <si>
    <t xml:space="preserve">  et évaluation quantitative PAC et environnement </t>
  </si>
  <si>
    <t>: les biens publics en agriculture DEFISTIM-</t>
  </si>
  <si>
    <t xml:space="preserve">  en agriculture DEFISTIM-Projet Collaboratif FUI </t>
  </si>
  <si>
    <t xml:space="preserve">: Accélérer, optimiser et développer la mise </t>
  </si>
  <si>
    <t xml:space="preserve"> 'aide à la décision (OAD) SymbAphidBase </t>
  </si>
  <si>
    <t xml:space="preserve">: une base de données nouvelle dédiée </t>
  </si>
  <si>
    <t xml:space="preserve">  commun Résistance du colza au phoma </t>
  </si>
  <si>
    <t xml:space="preserve">: où en est l'efficacité de </t>
  </si>
  <si>
    <t xml:space="preserve"> herche environnementale Corpus Inra &amp; Biocontrôle </t>
  </si>
  <si>
    <t xml:space="preserve">: Résultats d’analyses Qualité des protéines </t>
  </si>
  <si>
    <t xml:space="preserve"> ribosomiques Projet Archidémio Plateforme GenoSol </t>
  </si>
  <si>
    <t xml:space="preserve">: une structure logistique d'appui à </t>
  </si>
  <si>
    <t xml:space="preserve">  pomme de terre (PVY) sur tubercules </t>
  </si>
  <si>
    <t xml:space="preserve">: comparaison de la fiabilité de diagnostic </t>
  </si>
  <si>
    <t xml:space="preserve">  de la pomme de terre (PVY) </t>
  </si>
  <si>
    <t xml:space="preserve">: impact sur le diagnostic Analyse de </t>
  </si>
  <si>
    <t xml:space="preserve"> des cultures Travail d’ébauche interdisciplinaire </t>
  </si>
  <si>
    <t xml:space="preserve">: peut-on parler simplement d’un </t>
  </si>
  <si>
    <t xml:space="preserve"> ] Les couverts végétaux à objectif assainissant </t>
  </si>
  <si>
    <t xml:space="preserve">: une solution pour réduire les maladies </t>
  </si>
  <si>
    <t xml:space="preserve">  Naissance d'Inno-Plant Jambe noire </t>
  </si>
  <si>
    <t xml:space="preserve">: évolution des souches et risques associés </t>
  </si>
  <si>
    <t xml:space="preserve">  de nématodes nuisibles aux grandes cultures </t>
  </si>
  <si>
    <t xml:space="preserve">: recherche de méthodes pratiques de diagnostic </t>
  </si>
  <si>
    <t xml:space="preserve">  risques La formation à l'IST </t>
  </si>
  <si>
    <t xml:space="preserve">: un service et un outil de </t>
  </si>
  <si>
    <t xml:space="preserve">  Plus fort, plus loin, plus lent </t>
  </si>
  <si>
    <t xml:space="preserve">: Comment le fond génétique de la </t>
  </si>
  <si>
    <t xml:space="preserve">  les épidémies dans les agro-systèmes </t>
  </si>
  <si>
    <t xml:space="preserve">: quelques concepts et liens pour la </t>
  </si>
  <si>
    <t xml:space="preserve">  de la vallée de la Truyère </t>
  </si>
  <si>
    <t>: contribution du microscope électronique à transm</t>
  </si>
  <si>
    <t xml:space="preserve">  le choix d'une carrière médicale </t>
  </si>
  <si>
    <t xml:space="preserve">: étude descriptive aux Antilles-Guyane Comment </t>
  </si>
  <si>
    <t xml:space="preserve">  peut devenir un dispositif de gestion </t>
  </si>
  <si>
    <t xml:space="preserve">: le cas du développement durable Évaluation </t>
  </si>
  <si>
    <t xml:space="preserve"> 'Ajax de Sophocle Etude de cas </t>
  </si>
  <si>
    <t xml:space="preserve">: Expertise sur les radiofréquences Le thème </t>
  </si>
  <si>
    <t xml:space="preserve"> xtension multirésolution des cartes combinatoires </t>
  </si>
  <si>
    <t xml:space="preserve">: application à la représentation de surfaces </t>
  </si>
  <si>
    <t xml:space="preserve"> les classiques, chapter 1 Navigation 3D Virtuelle </t>
  </si>
  <si>
    <t xml:space="preserve">: positionnement et technique de sélection dans </t>
  </si>
  <si>
    <t xml:space="preserve">  de la Tension du Bus DC </t>
  </si>
  <si>
    <t xml:space="preserve">: Application à l'émulation de la </t>
  </si>
  <si>
    <t xml:space="preserve">  pour dyspnée La comestibilité des insectes </t>
  </si>
  <si>
    <t>: étude exploratoire chez les jeunes consommateurs</t>
  </si>
  <si>
    <t xml:space="preserve">  Un enfer pavé de bonnes intentions </t>
  </si>
  <si>
    <t xml:space="preserve">: interdire les killer robots Génération optique </t>
  </si>
  <si>
    <t xml:space="preserve">  privé et groupes internationaux de sociétés </t>
  </si>
  <si>
    <t xml:space="preserve">: une mise à l’épreuve réciproque </t>
  </si>
  <si>
    <t xml:space="preserve">  l’épreuve réciproque Retour sur "Internet </t>
  </si>
  <si>
    <t xml:space="preserve">: changer l’espace, changer la société," </t>
  </si>
  <si>
    <t xml:space="preserve">  parution récente de son nouvel essai </t>
  </si>
  <si>
    <t xml:space="preserve">: "Les fins d’Internet". Produire et </t>
  </si>
  <si>
    <t xml:space="preserve"> nées, France) Persuasion technologique et Energie </t>
  </si>
  <si>
    <t xml:space="preserve">: revue critique de l’état de </t>
  </si>
  <si>
    <t xml:space="preserve"> cellulaires Habilitation à Diriger les Recherches </t>
  </si>
  <si>
    <t xml:space="preserve">: Contribution à la modélisation analytique des </t>
  </si>
  <si>
    <t xml:space="preserve"> 2 au GANIL Le dialogue des logiques </t>
  </si>
  <si>
    <t xml:space="preserve">: une autre évaluation du travail social </t>
  </si>
  <si>
    <t xml:space="preserve">: protocole La production du sens dans </t>
  </si>
  <si>
    <t xml:space="preserve">  du sens dans les services bancaires </t>
  </si>
  <si>
    <t xml:space="preserve">: aspects de l'industrie bancaire aux </t>
  </si>
  <si>
    <t xml:space="preserve">  Free Fight aux Arts Martiaux Mixtes </t>
  </si>
  <si>
    <t xml:space="preserve">: sportivisation, violence et réception d'un </t>
  </si>
  <si>
    <t xml:space="preserve">  combat extrême Trans, migrantes et prostituées </t>
  </si>
  <si>
    <t xml:space="preserve"> rvées après radiothérapie de cancers prostatiques </t>
  </si>
  <si>
    <t>: effet potentiellement radioprotecteur des statin</t>
  </si>
  <si>
    <t xml:space="preserve"> pplications, perspectives Connaissance par images </t>
  </si>
  <si>
    <t xml:space="preserve">: connaissance des idées ou connaissance des </t>
  </si>
  <si>
    <t xml:space="preserve">  et déclassement des réfugiés en France </t>
  </si>
  <si>
    <t xml:space="preserve">: entre réalité et perception </t>
  </si>
  <si>
    <t xml:space="preserve"> éveloppement d'antennes intégrables aux vêtements </t>
  </si>
  <si>
    <t xml:space="preserve">: application aux gilets militaires Etude de </t>
  </si>
  <si>
    <t xml:space="preserve"> , leur ciblage axonales et leur neurosécrétion </t>
  </si>
  <si>
    <t xml:space="preserve">: aperçues dans l'acquisition de la </t>
  </si>
  <si>
    <t xml:space="preserve">  en IRMf Les villages du livre </t>
  </si>
  <si>
    <t xml:space="preserve">: un modèle sans label Rencontre improbable </t>
  </si>
  <si>
    <t xml:space="preserve">  parler et parler pour mieux agir </t>
  </si>
  <si>
    <t xml:space="preserve">: un exemple d'expérimentation en CLIS </t>
  </si>
  <si>
    <t xml:space="preserve"> érimentation en CLIS Compression et interactivite </t>
  </si>
  <si>
    <t xml:space="preserve">: etude de la navigation au recepteur </t>
  </si>
  <si>
    <t xml:space="preserve">  recepteur La formation au football professionnel </t>
  </si>
  <si>
    <t>: institutionnalisation, recrutement et socialisat</t>
  </si>
  <si>
    <t xml:space="preserve"> ogiques et organisationnelles sur la productivité </t>
  </si>
  <si>
    <t xml:space="preserve">: Une extension du modèle CDM Fonction </t>
  </si>
  <si>
    <t xml:space="preserve">  atriale gauche dans les cardiopathies familiales </t>
  </si>
  <si>
    <t xml:space="preserve">: apport de l'échographie 3D Simulation </t>
  </si>
  <si>
    <t xml:space="preserve">  des facteurs d'intensité des contraintes </t>
  </si>
  <si>
    <t xml:space="preserve">: En vue de l'identification de </t>
  </si>
  <si>
    <t xml:space="preserve">  dans le procès aux Etats-Unis </t>
  </si>
  <si>
    <t xml:space="preserve">: si loin, si proche Conception de </t>
  </si>
  <si>
    <t xml:space="preserve">  de matériaux à changement de phase </t>
  </si>
  <si>
    <t xml:space="preserve">: Application au bâtiment Réseaux dynamiques de </t>
  </si>
  <si>
    <t xml:space="preserve">  au bâtiment Réseaux dynamiques de terrain </t>
  </si>
  <si>
    <t xml:space="preserve">: caractérisation et propriétés de diffusion en </t>
  </si>
  <si>
    <t xml:space="preserve">  travail La colère d'une mère </t>
  </si>
  <si>
    <t xml:space="preserve">: Hécube Aspects médico-judiciaires de la </t>
  </si>
  <si>
    <t xml:space="preserve">  l'environnement Entre historicisme et modernité </t>
  </si>
  <si>
    <t xml:space="preserve">: les châteaux construits ou remaniés dans </t>
  </si>
  <si>
    <t xml:space="preserve"> 'école La colère chez Euripide Colloque </t>
  </si>
  <si>
    <t>: « Renforcement de populations, introduction, réi</t>
  </si>
  <si>
    <t xml:space="preserve">  rares ou menacées » Réapprendre à lire </t>
  </si>
  <si>
    <t xml:space="preserve">: de la querelle des méthodes à </t>
  </si>
  <si>
    <t xml:space="preserve">  d’aciers inoxydables en milieux aqueux </t>
  </si>
  <si>
    <t xml:space="preserve">: Evaluation de la synergie entre sollicitations </t>
  </si>
  <si>
    <t xml:space="preserve">  du problème des ondes de surface </t>
  </si>
  <si>
    <t xml:space="preserve">: Consistance et existence de solutions pour </t>
  </si>
  <si>
    <t xml:space="preserve">  réussite scolaire à la réussite professionnelle </t>
  </si>
  <si>
    <t xml:space="preserve">: une continuité "naturelle" pour les enfants </t>
  </si>
  <si>
    <t xml:space="preserve">  la figure héroïque La lutte biologique </t>
  </si>
  <si>
    <t xml:space="preserve">: un aperçu historique La fin du </t>
  </si>
  <si>
    <t xml:space="preserve">  fin du paradigme du désert landais </t>
  </si>
  <si>
    <t xml:space="preserve">: histoire de la végétation et de </t>
  </si>
  <si>
    <t xml:space="preserve">  l'eidétique dans la phénoménologie naissante </t>
  </si>
  <si>
    <t>: la controverse &lt;i&gt;Husserl&lt;/i&gt; / &lt;i&gt;</t>
  </si>
  <si>
    <t xml:space="preserve">  revenant amoureux Les phéromones de ponte </t>
  </si>
  <si>
    <t xml:space="preserve">: une nouvelle arme contre les insectes ? </t>
  </si>
  <si>
    <t xml:space="preserve"> insectes ? Produire autrement Les villes kenyanes </t>
  </si>
  <si>
    <t xml:space="preserve">: note de presentation Statistiques et normes : </t>
  </si>
  <si>
    <t xml:space="preserve">  : note de presentation Statistiques et normes </t>
  </si>
  <si>
    <t>: jalons pour une rencontre interdisciplinaire Com</t>
  </si>
  <si>
    <t xml:space="preserve">  en quatre leçons. Un cas nouveau </t>
  </si>
  <si>
    <t xml:space="preserve">: les biotechnologies Efficacité thérapeutique du </t>
  </si>
  <si>
    <t xml:space="preserve">  Nyiro (Kenya) La ville mobile gouvernée </t>
  </si>
  <si>
    <t>: intercommunalités, politiques de déplacements et</t>
  </si>
  <si>
    <t xml:space="preserve">  aux peuplements forestiers par l'atmosphère </t>
  </si>
  <si>
    <t xml:space="preserve">: intensité et variations dans le Massif </t>
  </si>
  <si>
    <t xml:space="preserve">  Amélioration de la sécurité du piéton </t>
  </si>
  <si>
    <t xml:space="preserve">: validation de système actif de sécurité </t>
  </si>
  <si>
    <t xml:space="preserve">  de l’agrément et du progrès </t>
  </si>
  <si>
    <t xml:space="preserve">: le perfectionnement esthétique au service du </t>
  </si>
  <si>
    <t xml:space="preserve">  conventionnelle du cancer de l’œsophage </t>
  </si>
  <si>
    <t xml:space="preserve">: évaluation des pratiques professionnelles Rio : </t>
  </si>
  <si>
    <t xml:space="preserve"> e : évaluation des pratiques professionnelles Rio </t>
  </si>
  <si>
    <t xml:space="preserve">: le faux départ Recherche d'information </t>
  </si>
  <si>
    <t xml:space="preserve">  "click and mortar Rio-de-Janeiro </t>
  </si>
  <si>
    <t xml:space="preserve">: Sommet de la Terre. Forum de </t>
  </si>
  <si>
    <t xml:space="preserve">  protection des données personnelles Prolégomènes </t>
  </si>
  <si>
    <t xml:space="preserve">: les facettes d'une gestion locale </t>
  </si>
  <si>
    <t xml:space="preserve">  Porte-Queue de Corse Diversité biologique </t>
  </si>
  <si>
    <t>: ambiguïtés, erreurs scientifiques, risques polit</t>
  </si>
  <si>
    <t xml:space="preserve">  ? Paysages et gestion de l'espace </t>
  </si>
  <si>
    <t xml:space="preserve">: le cas de la moyenne montagne </t>
  </si>
  <si>
    <t xml:space="preserve"> 'INRA L'après-sida, nouveaux virus </t>
  </si>
  <si>
    <t xml:space="preserve">: la menace Les Hommes noirs, Une </t>
  </si>
  <si>
    <t xml:space="preserve">  STRUCTURES ECONOMIQUES DES PAYS DU MAGHREB </t>
  </si>
  <si>
    <t xml:space="preserve">: CONVERGENCE OU DIVERGENCE VIS-A-VIS </t>
  </si>
  <si>
    <t xml:space="preserve">  français (DEBATS) « D’Agnadel à Ravenne </t>
  </si>
  <si>
    <t xml:space="preserve">: parcours italien de Gaston de Foix » « </t>
  </si>
  <si>
    <t xml:space="preserve">  Foix » « Les fêtes à la Renaissance </t>
  </si>
  <si>
    <t>: totem et tabou » DEVALUATION INTERNE, POLITIQUES</t>
  </si>
  <si>
    <t xml:space="preserve">  STRUCTURELLES ET REDUCTIONS DES DEFICITS PUBLICS </t>
  </si>
  <si>
    <t xml:space="preserve">: LES REPONSES APPORTEES PAR LA « TROIKA » </t>
  </si>
  <si>
    <t xml:space="preserve">  ZONE EURO ? « Venise et la discorde </t>
  </si>
  <si>
    <t xml:space="preserve">: les remises en cause d’un </t>
  </si>
  <si>
    <t xml:space="preserve">  d’efficacité et recherche de légitimité </t>
  </si>
  <si>
    <t xml:space="preserve">: les défis de la communication moderne </t>
  </si>
  <si>
    <t xml:space="preserve">  de soins des urgences traumatiques simples‎ </t>
  </si>
  <si>
    <t xml:space="preserve">: analyse et pertinence Approche de modélisation </t>
  </si>
  <si>
    <t xml:space="preserve">  système actif d’induction d’air </t>
  </si>
  <si>
    <t xml:space="preserve">: incidence sur le couple à bas </t>
  </si>
  <si>
    <t xml:space="preserve">  VLBI des sources de l'ICRF </t>
  </si>
  <si>
    <t>: lien entre astrométrie et astrophysique Contribu</t>
  </si>
  <si>
    <t xml:space="preserve"> 'étude des systèmes PV/Stockage distribués </t>
  </si>
  <si>
    <t xml:space="preserve">: impact de leur intégration à un </t>
  </si>
  <si>
    <t xml:space="preserve"> ne suralimenté Détermination neurale et neuronale </t>
  </si>
  <si>
    <t xml:space="preserve">: implication des protéines de la superfamille </t>
  </si>
  <si>
    <t xml:space="preserve">  cancer du sein de la femme </t>
  </si>
  <si>
    <t xml:space="preserve">: étude CECILE Implication des bactéries du </t>
  </si>
  <si>
    <t xml:space="preserve">  dans le domaine du transport maritime </t>
  </si>
  <si>
    <t>: proposition d'un modèle générique tridimensionne</t>
  </si>
  <si>
    <t xml:space="preserve">  sécurité Évolution de l’inspection heuristique </t>
  </si>
  <si>
    <t>: vers une intégration des critères d’</t>
  </si>
  <si>
    <t xml:space="preserve"> ilms nématiques Genre, territoires, développement </t>
  </si>
  <si>
    <t xml:space="preserve">: de l’émancipation à l’institutionnalisation </t>
  </si>
  <si>
    <t xml:space="preserve">  pour la parallélisation expicite et automatique </t>
  </si>
  <si>
    <t>: application aux architectures multicoeurs Vers l</t>
  </si>
  <si>
    <t xml:space="preserve">  labiale de l'adulte devenu sourd </t>
  </si>
  <si>
    <t>: impact d'un entraînement de l'</t>
  </si>
  <si>
    <t xml:space="preserve">  site chimique de Porto Marghera (Italie)</t>
  </si>
  <si>
    <t>: dispositif technologique ou outil de communicati</t>
  </si>
  <si>
    <t xml:space="preserve">  communication (partiel)? Persuasion et Influence </t>
  </si>
  <si>
    <t>: changer les attitudes, changer les comportements</t>
  </si>
  <si>
    <t xml:space="preserve">  d'un patient aphasique non fluent </t>
  </si>
  <si>
    <t xml:space="preserve">: étude de cas LC3: un modèle </t>
  </si>
  <si>
    <t xml:space="preserve">  non fluent : étude de cas LC3</t>
  </si>
  <si>
    <t xml:space="preserve">: un modèle spatial et sémantique pour </t>
  </si>
  <si>
    <t xml:space="preserve"> rculatoire par ECMO veino-artérielle périphérique </t>
  </si>
  <si>
    <t xml:space="preserve">: étude prospective descriptive La production de </t>
  </si>
  <si>
    <t xml:space="preserve">  production de méthane dans la biosphère </t>
  </si>
  <si>
    <t xml:space="preserve">: le rôle des animaux d'élevage </t>
  </si>
  <si>
    <t xml:space="preserve">  favorisation des ennemis naturels des ravageurs </t>
  </si>
  <si>
    <t>: cas des aphidiphages Des débuts éclectiques (193</t>
  </si>
  <si>
    <t xml:space="preserve"> ) Révolution du marché des produits biologiques </t>
  </si>
  <si>
    <t>: tendances et perspectives Les représentations fr</t>
  </si>
  <si>
    <t xml:space="preserve">  Les représentations francophones de l'Amérindien </t>
  </si>
  <si>
    <t xml:space="preserve">: du Sauvage de la Nouvelle-France </t>
  </si>
  <si>
    <t xml:space="preserve"> ction des cultures ? Agriculture et environnement </t>
  </si>
  <si>
    <t xml:space="preserve">: des éléments de réflexion La directive 2008/104 </t>
  </si>
  <si>
    <t xml:space="preserve">  pour les cultures avoisinantes ? La jachère </t>
  </si>
  <si>
    <t xml:space="preserve">: hypothèses pour un exorcisme De la </t>
  </si>
  <si>
    <t xml:space="preserve"> ’Alose feinte Le sujet du dehors </t>
  </si>
  <si>
    <t xml:space="preserve">: paysages sémantiques, corps de la nature </t>
  </si>
  <si>
    <t xml:space="preserve">  bravos de la nuit à Pélussin (42) </t>
  </si>
  <si>
    <t xml:space="preserve">: comment la singularité d’un festival </t>
  </si>
  <si>
    <t xml:space="preserve">  ? Le fonds de roulement des universités </t>
  </si>
  <si>
    <t xml:space="preserve">: la cassette de l’avare ou </t>
  </si>
  <si>
    <t xml:space="preserve"> herbes ? Journée européenne sur les antibiotiques </t>
  </si>
  <si>
    <t xml:space="preserve">: quoi de neuf en France ? Ecosystèmes </t>
  </si>
  <si>
    <t xml:space="preserve">  de la protection de la nature </t>
  </si>
  <si>
    <t xml:space="preserve">: un exemple dans l'Est de </t>
  </si>
  <si>
    <t xml:space="preserve"> uridisciplinaire Agronomes et questions d'éthique </t>
  </si>
  <si>
    <t xml:space="preserve">: la fin d'un long silence ? </t>
  </si>
  <si>
    <t xml:space="preserve">  de représentation dans les organismes publics </t>
  </si>
  <si>
    <t xml:space="preserve">: enjeux pratiques et éthiques. Le rapport « </t>
  </si>
  <si>
    <t xml:space="preserve">  les programmes de collège entre 1960 et 1970 </t>
  </si>
  <si>
    <t xml:space="preserve">: le cas de l'anglais et </t>
  </si>
  <si>
    <t xml:space="preserve">  comptable et financier dans les EPSCP </t>
  </si>
  <si>
    <t xml:space="preserve">: un premier pas vers un véritable </t>
  </si>
  <si>
    <t xml:space="preserve">  Ecosse Je suis la Baleine bleue </t>
  </si>
  <si>
    <t>: Balaenoptera musculus (Linnaeus 1785) Des Aventu</t>
  </si>
  <si>
    <t xml:space="preserve">  l 'Arche perdue à Jurassic Park </t>
  </si>
  <si>
    <t xml:space="preserve">: quand un théologien rencontre un dinosaure... </t>
  </si>
  <si>
    <t xml:space="preserve">  à des fins de sécurité industrielle </t>
  </si>
  <si>
    <t xml:space="preserve">: cinétique d’oxydation des butènes (1-, cis-2-, </t>
  </si>
  <si>
    <t xml:space="preserve"> ’une flamme turbulente non prémélangée swirlée </t>
  </si>
  <si>
    <t xml:space="preserve">: effet de l’enrichissement en oxygène </t>
  </si>
  <si>
    <t xml:space="preserve">  cible complexe intégrée dans son environnement </t>
  </si>
  <si>
    <t>: Application à l'imagerie ISAR d'</t>
  </si>
  <si>
    <t xml:space="preserve"> istes libéraux concernant l’implant contraceptif‎ </t>
  </si>
  <si>
    <t>: enquête en Haute-Normandie Etang-de-</t>
  </si>
  <si>
    <t xml:space="preserve">  en Haute-Normandie Etang-de-Berre </t>
  </si>
  <si>
    <t xml:space="preserve">: Complexité du problème écologique et enjeux </t>
  </si>
  <si>
    <t xml:space="preserve">  systèmes de culture Cervidés et sangliers </t>
  </si>
  <si>
    <t xml:space="preserve">: des élevages de diversification ? L'espèce, </t>
  </si>
  <si>
    <t xml:space="preserve"> tion fondamentale Traitement des déchets ménagers </t>
  </si>
  <si>
    <t xml:space="preserve">: de la fronde des villes devant </t>
  </si>
  <si>
    <t xml:space="preserve">  myriapodologie La Guerre de Cent Ans </t>
  </si>
  <si>
    <t xml:space="preserve">: Vue d'Angleterre Rouen : capitale commerciale </t>
  </si>
  <si>
    <t xml:space="preserve">  Cent Ans : Vue d'Angleterre Rouen </t>
  </si>
  <si>
    <t xml:space="preserve">: capitale commerciale Paysages paysans De la </t>
  </si>
  <si>
    <t xml:space="preserve">  communauté du royaume au 'common weal' </t>
  </si>
  <si>
    <t xml:space="preserve">: Les requêtes anglaises et leurs stratégies </t>
  </si>
  <si>
    <t xml:space="preserve">  communauté anglaise face à l'étranger </t>
  </si>
  <si>
    <t xml:space="preserve">: La loi de marque, le bien </t>
  </si>
  <si>
    <t xml:space="preserve"> 'une espèce éteinte Au Maroc Dossier </t>
  </si>
  <si>
    <t xml:space="preserve">: Les Nations unies, 70 ans après Un </t>
  </si>
  <si>
    <t xml:space="preserve"> -bulgare Dépérissement des forêts en Suisse </t>
  </si>
  <si>
    <t xml:space="preserve">: situation actuelle « II faudrait réinventer une </t>
  </si>
  <si>
    <t xml:space="preserve">  possible » La protection des zones humides </t>
  </si>
  <si>
    <t>: la Camargue Aménagement, développement, environn</t>
  </si>
  <si>
    <t xml:space="preserve">  unies ? Le moi et le monde </t>
  </si>
  <si>
    <t xml:space="preserve">: quête identitaire et esthétique du monde </t>
  </si>
  <si>
    <t xml:space="preserve">  politique publique Conservation de la nature </t>
  </si>
  <si>
    <t xml:space="preserve">: gérer les espèces ou les habitats? </t>
  </si>
  <si>
    <t xml:space="preserve">  jachère habillée Le dépérissement des chênes </t>
  </si>
  <si>
    <t>: analyse écologique et physiologique La biodivers</t>
  </si>
  <si>
    <t xml:space="preserve"> -PA dans l'infractus cérébral aigu </t>
  </si>
  <si>
    <t>: corrélations cliniques et étiologiques Mécano-bi</t>
  </si>
  <si>
    <t xml:space="preserve">  pour le suivi de sources mobiles </t>
  </si>
  <si>
    <t xml:space="preserve">: méthode et prototype Optimisation d’une </t>
  </si>
  <si>
    <t xml:space="preserve">  La diversité naturelle des graminées fourragères </t>
  </si>
  <si>
    <t xml:space="preserve">: une ressource génétique à mieux connaître, </t>
  </si>
  <si>
    <t xml:space="preserve">  Qualifier le téléchargement illégal de données </t>
  </si>
  <si>
    <t xml:space="preserve">: soustraire ou extraire, telle est la </t>
  </si>
  <si>
    <t xml:space="preserve"> APHIE DES TERRITOIRES GÉRONTOLOGIQUES PAYS ARABES </t>
  </si>
  <si>
    <t xml:space="preserve">: UNE FÉCONDITÉ EN BAISSE ? [Arab countries: </t>
  </si>
  <si>
    <t xml:space="preserve">  DE LA MÉTROPOLISATION ? DÉMOGRAPHIE DU TIBET </t>
  </si>
  <si>
    <t>: QUELS SCÉNARIOS GÉOPOLITIQUES [Tibet: What geopo</t>
  </si>
  <si>
    <t xml:space="preserve"> nostic des encéphalites infectieuses pédiatriques </t>
  </si>
  <si>
    <t xml:space="preserve">: à propos de 31 cas au centre </t>
  </si>
  <si>
    <t xml:space="preserve">  Travail à temps partiel DicoMarine - Étude 3 </t>
  </si>
  <si>
    <t xml:space="preserve">: Un projet de dictionnaire de marine </t>
  </si>
  <si>
    <t xml:space="preserve"> ’hygiène et de sécurité DicoMarine - Étude 2 </t>
  </si>
  <si>
    <t xml:space="preserve">: Étude sur le glossaire manuscrit du </t>
  </si>
  <si>
    <t xml:space="preserve">  ascension capillaires sur une bille partie 1 </t>
  </si>
  <si>
    <t xml:space="preserve">: détermination de la tension de surface </t>
  </si>
  <si>
    <t xml:space="preserve">  la tension de surface DicoMarine - Étude 1 </t>
  </si>
  <si>
    <t xml:space="preserve">: Le plus ancien dictionnaire des termes </t>
  </si>
  <si>
    <t xml:space="preserve">  ascension capillaires sur une bille Partie 2 </t>
  </si>
  <si>
    <t xml:space="preserve">: Détermination de l'angle de contact </t>
  </si>
  <si>
    <t xml:space="preserve"> roche Mécano-Fiabiliste DicoMarine - Introduction </t>
  </si>
  <si>
    <t xml:space="preserve">: Les dictionnaires de marine : des outils </t>
  </si>
  <si>
    <t xml:space="preserve"> rine - Introduction : Les dictionnaires de marine </t>
  </si>
  <si>
    <t xml:space="preserve">: des outils linguistiques au service des </t>
  </si>
  <si>
    <t xml:space="preserve">  du travail La certitude des consommateurs </t>
  </si>
  <si>
    <t xml:space="preserve">: concept et analyse des effets dans </t>
  </si>
  <si>
    <t xml:space="preserve">  la marque Un artiste en Italie </t>
  </si>
  <si>
    <t>: voyages de Lucien Mainssieux, 1910-1926 Identifi</t>
  </si>
  <si>
    <t xml:space="preserve">  en crise d’une autorité théâtrale </t>
  </si>
  <si>
    <t>: enjeux esthétiques et idéologiques » Processus d</t>
  </si>
  <si>
    <t xml:space="preserve"> e-Allemagne « Textes anciens, questions nouvelles </t>
  </si>
  <si>
    <t xml:space="preserve">: la traduction des tragiques grecs en </t>
  </si>
  <si>
    <t xml:space="preserve">  murales de Saint-Sauveur de Casesnoves </t>
  </si>
  <si>
    <t xml:space="preserve">: restitution 3D de l’église et </t>
  </si>
  <si>
    <t xml:space="preserve"> cors peints « Théodora de Victorien Sardou (1884) </t>
  </si>
  <si>
    <t xml:space="preserve">: l’impératrice, la star et les </t>
  </si>
  <si>
    <t xml:space="preserve">  Allemagne aux xixe et xxe siècles </t>
  </si>
  <si>
    <t>: traductions, interprétations, rivalités et trans</t>
  </si>
  <si>
    <t xml:space="preserve"> âtre » Enfermer Maman !" Epreuves et arrangements </t>
  </si>
  <si>
    <t>: le care comme éthique de situation « </t>
  </si>
  <si>
    <t xml:space="preserve">  de situation « Le roman grec antique </t>
  </si>
  <si>
    <t>: apprentissage, formation, initiation » Initiatio</t>
  </si>
  <si>
    <t xml:space="preserve">  initiation » Initiation littéraire en maternelle </t>
  </si>
  <si>
    <t>: « De la poésie en moyenne section » « </t>
  </si>
  <si>
    <t xml:space="preserve">  Revue le Voyage en Grèce » Fixator </t>
  </si>
  <si>
    <t xml:space="preserve">: Dispositif d'aide à la montée </t>
  </si>
  <si>
    <t xml:space="preserve">  dernier » L’Appel de l’étranger </t>
  </si>
  <si>
    <t>: traductions en langue française en 1886 (Belgiqu</t>
  </si>
  <si>
    <t xml:space="preserve"> : Le grand livre des bétons: partie 3 </t>
  </si>
  <si>
    <t xml:space="preserve">: Formulation des bétons L’Iliade. Homère </t>
  </si>
  <si>
    <t xml:space="preserve">  Les chemins du voyage en Italie </t>
  </si>
  <si>
    <t xml:space="preserve">: du réel à l'imaginaire Durabilité </t>
  </si>
  <si>
    <t xml:space="preserve">  Hill Les enrobés à module élevé </t>
  </si>
  <si>
    <t>: bilan de près de 30 ans d'</t>
  </si>
  <si>
    <t xml:space="preserve">  Le discours persuasif de la vitrine </t>
  </si>
  <si>
    <t xml:space="preserve">: méthode de construction, sens et représentation </t>
  </si>
  <si>
    <t xml:space="preserve">  Le Cénozoïque du bassin de Paris </t>
  </si>
  <si>
    <t xml:space="preserve">: un enregistrement sédimentaire haute résolution </t>
  </si>
  <si>
    <t xml:space="preserve">  revisité. Pour une archéologie du tourisme </t>
  </si>
  <si>
    <t xml:space="preserve">: le voyage des Français en Italie, </t>
  </si>
  <si>
    <t xml:space="preserve">  dans un bassin d'avant chaîne </t>
  </si>
  <si>
    <t xml:space="preserve">: Exemple du bassin d'Aquitaine au </t>
  </si>
  <si>
    <t xml:space="preserve">  à l'université et ses difficultés </t>
  </si>
  <si>
    <t xml:space="preserve">: regards croisés à partir d'un </t>
  </si>
  <si>
    <t xml:space="preserve">  et l’enseignement scientifique et technologique </t>
  </si>
  <si>
    <t xml:space="preserve">: analyse critique des évolutions actuelles Note </t>
  </si>
  <si>
    <t xml:space="preserve"> e contraint Phénotypes des allergies alimentaires </t>
  </si>
  <si>
    <t>: expériences des cohortes Méthodologies de concep</t>
  </si>
  <si>
    <t xml:space="preserve"> ilisation postale Bilan et perspectives actuelles </t>
  </si>
  <si>
    <t xml:space="preserve">: discussions en direct du colloque de </t>
  </si>
  <si>
    <t xml:space="preserve">  des ingénieurs maghrébins formés en France </t>
  </si>
  <si>
    <t xml:space="preserve">: une question jamais définitivement tranchée Du </t>
  </si>
  <si>
    <t xml:space="preserve">  tranchée Du texte à la scène </t>
  </si>
  <si>
    <t xml:space="preserve">: les migrations de l'image dans </t>
  </si>
  <si>
    <t xml:space="preserve">  2004 par le droit international privé français </t>
  </si>
  <si>
    <t xml:space="preserve">: le mariage et ses effets Les </t>
  </si>
  <si>
    <t xml:space="preserve">  par l’intermédiaire du NCI thesaurus </t>
  </si>
  <si>
    <t xml:space="preserve">: évaluation de cette terminologie comme outil </t>
  </si>
  <si>
    <t xml:space="preserve"> chiatrie et en neurologie Sclérodermie systémique </t>
  </si>
  <si>
    <t>: description de la cohorte bordelaise : corrélati</t>
  </si>
  <si>
    <t xml:space="preserve"> systémique : description de la cohorte bordelaise </t>
  </si>
  <si>
    <t xml:space="preserve">: corrélation phénotypique avec le dosage de </t>
  </si>
  <si>
    <t xml:space="preserve">  de l'adulte L'agriculture urbaine </t>
  </si>
  <si>
    <t>: de l'échelle territoriale à l'</t>
  </si>
  <si>
    <t xml:space="preserve">  blocs opératoires du CHU de Bordeaux </t>
  </si>
  <si>
    <t xml:space="preserve">: étude avant / après la mise en </t>
  </si>
  <si>
    <t xml:space="preserve">  la paix “Calculs chronologiques en crise </t>
  </si>
  <si>
    <t xml:space="preserve">: autour des modalités linéaires et circulaires </t>
  </si>
  <si>
    <t xml:space="preserve"> ’air sur le déferlement des vagues </t>
  </si>
  <si>
    <t xml:space="preserve">: Etude expérimentale Proposition d’un modèle </t>
  </si>
  <si>
    <t xml:space="preserve">  en Bretagne sous l'Ancien Régime </t>
  </si>
  <si>
    <t xml:space="preserve">: étude menée à travers les arrêts </t>
  </si>
  <si>
    <t xml:space="preserve">  et web sémantique dans les musées </t>
  </si>
  <si>
    <t xml:space="preserve">: vers la construction d’un espace </t>
  </si>
  <si>
    <t xml:space="preserve">  environnement par un système multi-capteurs </t>
  </si>
  <si>
    <t xml:space="preserve">: fusion et interprétation de scène Je </t>
  </si>
  <si>
    <t xml:space="preserve">  bien Le décrochage scolaire en France </t>
  </si>
  <si>
    <t xml:space="preserve">: usage du terme et transformation du </t>
  </si>
  <si>
    <t xml:space="preserve">  modèle de développement durable en agriculture </t>
  </si>
  <si>
    <t xml:space="preserve">: le cas de la France Le </t>
  </si>
  <si>
    <t xml:space="preserve">  décrochage des élèves du second degré </t>
  </si>
  <si>
    <t>: diversité des parcours, pluralité des expérience</t>
  </si>
  <si>
    <t xml:space="preserve"> généraliste pendant la consultation, côté médecin </t>
  </si>
  <si>
    <t xml:space="preserve">: étude qualitative menée par entretiens semi </t>
  </si>
  <si>
    <t xml:space="preserve"> ’ aune de leur sécurité énergétique Méditerranée </t>
  </si>
  <si>
    <t xml:space="preserve">: pollueurs et bétonneurs contre faune et </t>
  </si>
  <si>
    <t xml:space="preserve">  aux sites web et réseaux sociaux </t>
  </si>
  <si>
    <t>: différents supports de médiation de l'</t>
  </si>
  <si>
    <t xml:space="preserve">  simulateurs de déplacements et jeux vidéos </t>
  </si>
  <si>
    <t xml:space="preserve">: l'interaction sujet - personnage non joueur </t>
  </si>
  <si>
    <t xml:space="preserve">  Éléments Traces en zone non saturée </t>
  </si>
  <si>
    <t xml:space="preserve">: application à la réhabilitation des sites </t>
  </si>
  <si>
    <t xml:space="preserve">  publiques Le noyau-bulle de 34Si </t>
  </si>
  <si>
    <t>: Un outil expérimental pour étudier l’</t>
  </si>
  <si>
    <t xml:space="preserve"> pollution azotée ? Les infrastructures naturelles </t>
  </si>
  <si>
    <t xml:space="preserve">: statut, principe, concept, ou slogan ? Animaux </t>
  </si>
  <si>
    <t xml:space="preserve">  agricole commune Le vin de Champagne </t>
  </si>
  <si>
    <t xml:space="preserve">: de la visite à l’oenotrourisme, </t>
  </si>
  <si>
    <t xml:space="preserve"> ronnementales et conservation des pelouses sèches </t>
  </si>
  <si>
    <t xml:space="preserve">: premier bilan en Seine-Maritime Étude </t>
  </si>
  <si>
    <t xml:space="preserve">  vin du 18e au 21e siècles </t>
  </si>
  <si>
    <t>: approche internationale d'une construction histo</t>
  </si>
  <si>
    <t xml:space="preserve">  Fascisme et monde rural en France </t>
  </si>
  <si>
    <t xml:space="preserve">: Dorgères et le dorgérisme La diaspora </t>
  </si>
  <si>
    <t xml:space="preserve"> ’hygiène et de sécurité Les forêts </t>
  </si>
  <si>
    <t xml:space="preserve">: développement ou conservation durable ? La Cour </t>
  </si>
  <si>
    <t xml:space="preserve"> umains et néoplasies intra-épithéliales vulvaires </t>
  </si>
  <si>
    <t>: prévalence et corrélation aux données anatomo-</t>
  </si>
  <si>
    <t xml:space="preserve">  médecine générale Le droit du paysage </t>
  </si>
  <si>
    <t xml:space="preserve">: un nouveau droit pour une nouvelle </t>
  </si>
  <si>
    <t xml:space="preserve">  de la gauche Vers l’Elysée </t>
  </si>
  <si>
    <t>: Pierre Bérégovoy dans la campagne présidentielle</t>
  </si>
  <si>
    <t xml:space="preserve">  ateliers (1880-1980) L’histoire d’un échec </t>
  </si>
  <si>
    <t xml:space="preserve">: Édouard Dolléans et l’Institut français </t>
  </si>
  <si>
    <t xml:space="preserve">  la conscience fière au stigmate social </t>
  </si>
  <si>
    <t xml:space="preserve">: le virilisme ouvrier à l’épreuve </t>
  </si>
  <si>
    <t xml:space="preserve">  le var de 1850 à nos jours </t>
  </si>
  <si>
    <t>: démographie, impacts économiques et parcours mig</t>
  </si>
  <si>
    <t xml:space="preserve">  applications aux EDP Accueillir et contenir </t>
  </si>
  <si>
    <t xml:space="preserve">: les « familles », entre bénévolat et marché : </t>
  </si>
  <si>
    <t xml:space="preserve">  : les « familles », entre bénévolat et marché </t>
  </si>
  <si>
    <t>: enquête sur une périphérie carcérale Ebranlement</t>
  </si>
  <si>
    <t xml:space="preserve">  phénomène transitoire Le phénomène Le Pen </t>
  </si>
  <si>
    <t xml:space="preserve">: analyse relationnelle, historique et esthétique </t>
  </si>
  <si>
    <t xml:space="preserve">  formation à visée autonomisante et émancipatrice </t>
  </si>
  <si>
    <t xml:space="preserve">: vers un modèle d'association apprenante : </t>
  </si>
  <si>
    <t xml:space="preserve">  : vers un modèle d'association apprenante </t>
  </si>
  <si>
    <t xml:space="preserve">: une recherche-action dans le réseau </t>
  </si>
  <si>
    <t xml:space="preserve">  de la construction d'une innovation </t>
  </si>
  <si>
    <t xml:space="preserve">: la tarification à l'activité à </t>
  </si>
  <si>
    <t xml:space="preserve"> ’usine en Bretagne dans les années 1968 </t>
  </si>
  <si>
    <t xml:space="preserve">: une approche transversale au fil de </t>
  </si>
  <si>
    <t xml:space="preserve">  réformes hospitalières au début des années 1980 </t>
  </si>
  <si>
    <t>: une bifurcation du système hospitalier ? Politis</t>
  </si>
  <si>
    <t xml:space="preserve"> . La fin de L'erre Jachères </t>
  </si>
  <si>
    <t xml:space="preserve">: laissez pousser Dis, Monsieur le Chercheur, </t>
  </si>
  <si>
    <t xml:space="preserve"> outil d'apprentissage en orthographe grammaticale </t>
  </si>
  <si>
    <t>: les homophones ont/on et l'</t>
  </si>
  <si>
    <t xml:space="preserve"> Bordeaux Métropole Corps dissocié, corps disperse </t>
  </si>
  <si>
    <t xml:space="preserve">: l’approche sensorielle de la psychomotricité </t>
  </si>
  <si>
    <t xml:space="preserve"> 'évaluation au sein d'une CAF </t>
  </si>
  <si>
    <t>: le travail institutionnel d'élites volontaristes</t>
  </si>
  <si>
    <t xml:space="preserve">  sein des organismes de sécurité sociale </t>
  </si>
  <si>
    <t xml:space="preserve">: l'exemple du non-recours au </t>
  </si>
  <si>
    <t xml:space="preserve">: application à la stabilisation d’un </t>
  </si>
  <si>
    <t xml:space="preserve">  pré-imprégné LE TRAVAIL COLLECTIF ENSEIGNANT </t>
  </si>
  <si>
    <t>: ELEMENTS DE MODELISATION DU DEVELOPPEMENT PROFES</t>
  </si>
  <si>
    <t xml:space="preserve"> 'histoire des corps intermédiaires en France </t>
  </si>
  <si>
    <t xml:space="preserve">: quelques remarques sur le Modèle politique </t>
  </si>
  <si>
    <t xml:space="preserve">  dans les troubles du métabolisme glucidique </t>
  </si>
  <si>
    <t xml:space="preserve">: possible impact dans le développement du </t>
  </si>
  <si>
    <t xml:space="preserve">  du diabète Chimie quantique et cosmologie </t>
  </si>
  <si>
    <t xml:space="preserve">: de la recherche de l'hélium </t>
  </si>
  <si>
    <t xml:space="preserve">  thérapie photodynamique Nature des villes </t>
  </si>
  <si>
    <t xml:space="preserve">: usagers et gestionnaires, entre perceptions et </t>
  </si>
  <si>
    <t xml:space="preserve">  et réalité de terrain Confort thermique </t>
  </si>
  <si>
    <t xml:space="preserve">: des normes aux représentations sociales La </t>
  </si>
  <si>
    <t xml:space="preserve">  noire des comportements énergétiques domestiques </t>
  </si>
  <si>
    <t xml:space="preserve">: une étude qualitative et quantitative en </t>
  </si>
  <si>
    <t xml:space="preserve"> comportements d’adaptation à retombée énergétique </t>
  </si>
  <si>
    <t xml:space="preserve">: un terrain de rencontre fertile entre </t>
  </si>
  <si>
    <t xml:space="preserve">  Usages de l’énergie et mobilité </t>
  </si>
  <si>
    <t xml:space="preserve">: une étude des modes de vie </t>
  </si>
  <si>
    <t xml:space="preserve"> ’habitat aux modes de vie énergétiques </t>
  </si>
  <si>
    <t xml:space="preserve">: Flexibilité et cycles de vie Enquête </t>
  </si>
  <si>
    <t xml:space="preserve">  passage to India. La consommation énergétique </t>
  </si>
  <si>
    <t xml:space="preserve">: du confort thermique aux statuts sociaux </t>
  </si>
  <si>
    <t xml:space="preserve"> strie automobile allemande Le silicium nanoporeux </t>
  </si>
  <si>
    <t>: microstructuration diélectrique et application a</t>
  </si>
  <si>
    <t xml:space="preserve">  des scénarios de jeux sérieux. Application </t>
  </si>
  <si>
    <t xml:space="preserve">: Jeu d’évaluation et de rééducation </t>
  </si>
  <si>
    <t xml:space="preserve"> La recomposition très diversifiée des territoires </t>
  </si>
  <si>
    <t>: les « Quinze » France Caractérisation des plasma</t>
  </si>
  <si>
    <t xml:space="preserve"> LAYER LES PARADIGMES DOMINANTS RÉGIONS FRANÇAISES </t>
  </si>
  <si>
    <t xml:space="preserve">: PETIT DICTIONNAIRE DES IDÉES REÇUES [French </t>
  </si>
  <si>
    <t xml:space="preserve">  of received ideas] DÉMOGRAPHIE DU TIBET </t>
  </si>
  <si>
    <t>: QUELS SCÉNARIOS GÉOPOLITIQUES DÉMOGRAPHIE MONDIA</t>
  </si>
  <si>
    <t xml:space="preserve"> UELS SCÉNARIOS GÉOPOLITIQUES DÉMOGRAPHIE MONDIALE </t>
  </si>
  <si>
    <t xml:space="preserve">: DES RAPPORTS DE FORCE BOULEVERSÉS [World </t>
  </si>
  <si>
    <t>: données articulatoires et modélisation biomécani</t>
  </si>
  <si>
    <t xml:space="preserve"> lpatoire des étudiants masseurs-kinésithérapeutes </t>
  </si>
  <si>
    <t xml:space="preserve">: émergence d’une habileté massothérapique dans </t>
  </si>
  <si>
    <t xml:space="preserve">  Éducation musicale à l’école primaire </t>
  </si>
  <si>
    <t>: quels savoirs enseignés ? Perspectives actuelles</t>
  </si>
  <si>
    <t xml:space="preserve"> spectives actuelles dans la microdélétion 22q11.2 </t>
  </si>
  <si>
    <t>: prise en charge du phénotype neurocomportemental</t>
  </si>
  <si>
    <t xml:space="preserve">  sensorielles et la maladie d'Alzheimer </t>
  </si>
  <si>
    <t>: une approche multidisciplinaire La contractualis</t>
  </si>
  <si>
    <t xml:space="preserve"> ontinence urinaire masculine post-prostatectomie‎ </t>
  </si>
  <si>
    <t xml:space="preserve">: résultats de la bandelette ISTOP TOMS® </t>
  </si>
  <si>
    <t xml:space="preserve">  santé sur la relation médecin-malade‎ </t>
  </si>
  <si>
    <t xml:space="preserve">: revue de la littérature Recompositions sociales </t>
  </si>
  <si>
    <t xml:space="preserve"> ompositions sociales et nouvelles formes urbaines </t>
  </si>
  <si>
    <t xml:space="preserve">: la réappropriation du champ urbain à </t>
  </si>
  <si>
    <t xml:space="preserve">  sensibilité de ses habitants aux pollens </t>
  </si>
  <si>
    <t xml:space="preserve">: cas de l'écoquartier du Val </t>
  </si>
  <si>
    <t xml:space="preserve">  l’hôte (GVHa) de type Lyell </t>
  </si>
  <si>
    <t xml:space="preserve">: description d’une cohorte de patients </t>
  </si>
  <si>
    <t xml:space="preserve"> philidae) Les conservatoires botaniques nationaux </t>
  </si>
  <si>
    <t xml:space="preserve">: une approche intégrée de la conservation </t>
  </si>
  <si>
    <t xml:space="preserve">  la flore sauvage Populations et dialectes </t>
  </si>
  <si>
    <t xml:space="preserve">: cas du Pinson des arbres TerDOUEST - </t>
  </si>
  <si>
    <t xml:space="preserve">  l'A28 « Foucault et Merleau-Ponty </t>
  </si>
  <si>
    <t xml:space="preserve">: un dialogue impossible ? » De quelles façons </t>
  </si>
  <si>
    <t xml:space="preserve"> ’Ordre Établissement d'un livre vert </t>
  </si>
  <si>
    <t>: possibilités d'évolution vers un approvisionneme</t>
  </si>
  <si>
    <t xml:space="preserve"> en Belgique Ethnographie et développement durable </t>
  </si>
  <si>
    <t xml:space="preserve">: une étude de cas dans une </t>
  </si>
  <si>
    <t xml:space="preserve"> 'argiles très plastiques (A4) en remblai </t>
  </si>
  <si>
    <t xml:space="preserve">: Suivi du comportement après trois ans </t>
  </si>
  <si>
    <t xml:space="preserve">  Triple étau sur les ménages périurbains </t>
  </si>
  <si>
    <t xml:space="preserve">: la crise énergétique reformulée Les raisons </t>
  </si>
  <si>
    <t xml:space="preserve">  sols pollués par des composés organiques </t>
  </si>
  <si>
    <t xml:space="preserve">: l'intérêt des champignons filamenteux Bonnes </t>
  </si>
  <si>
    <t xml:space="preserve">  chez l'adulte de 18 à 65 ans‎ </t>
  </si>
  <si>
    <t>: habitudes de prescription et évaluation clinique</t>
  </si>
  <si>
    <t xml:space="preserve">  L'avenir des biotechnologies en Europe </t>
  </si>
  <si>
    <t xml:space="preserve">: de la recherche-développement à la </t>
  </si>
  <si>
    <t xml:space="preserve">  du BK virus après transplantation rénale‎ </t>
  </si>
  <si>
    <t xml:space="preserve">: étude descriptive et facteurs pronostiques de </t>
  </si>
  <si>
    <t xml:space="preserve">  l'aménagement Chimie des acrylamides chiraux </t>
  </si>
  <si>
    <t xml:space="preserve">: nouvelles méthodologies et application à la </t>
  </si>
  <si>
    <t xml:space="preserve">  Qualité et sécurité des espaces urbains </t>
  </si>
  <si>
    <t>: une autre "prévention situationnelle Les clauses</t>
  </si>
  <si>
    <t xml:space="preserve">  dans l'oeuvre d'Edouard Glissant </t>
  </si>
  <si>
    <t>: La Martinique, un vaisseau fantôme L’</t>
  </si>
  <si>
    <t xml:space="preserve">  proximité dans la gestion des déchets </t>
  </si>
  <si>
    <t xml:space="preserve">: divergence d’enjeux sociaux, techniques et </t>
  </si>
  <si>
    <t xml:space="preserve">  De l'anomie à l'islamisme </t>
  </si>
  <si>
    <t xml:space="preserve">: exacerbation des tensions sociales en Algérie </t>
  </si>
  <si>
    <t xml:space="preserve">  l’espace des matrices de covariance </t>
  </si>
  <si>
    <t xml:space="preserve">: Application à l’imagerie polarimétrique radar </t>
  </si>
  <si>
    <t xml:space="preserve"> 'agriculture et à l'agro-alimentaire </t>
  </si>
  <si>
    <t xml:space="preserve">: quelques questions d'éthique La complainte </t>
  </si>
  <si>
    <t xml:space="preserve">  développement durable et diversité du vivant </t>
  </si>
  <si>
    <t xml:space="preserve">: la notion de biodiversité dans les </t>
  </si>
  <si>
    <t xml:space="preserve">  au centre de l'Union européenne </t>
  </si>
  <si>
    <t xml:space="preserve">: quelle ambition pour demain ? La forêt </t>
  </si>
  <si>
    <t xml:space="preserve">  L’approche historique du développement comparé </t>
  </si>
  <si>
    <t>: des visions complémentaires ? Le management envi</t>
  </si>
  <si>
    <t xml:space="preserve">  Dyskinésie ciliaire primitive chez l’adulte </t>
  </si>
  <si>
    <t xml:space="preserve">: étude rétrospective sur 78 patients Vivent les </t>
  </si>
  <si>
    <t xml:space="preserve">  macabres de l'écologie La biodiversité </t>
  </si>
  <si>
    <t>: mode passagère ou révolution conceptuelle ? Char</t>
  </si>
  <si>
    <t xml:space="preserve">  sociale Effet d’échelle et connectivité </t>
  </si>
  <si>
    <t xml:space="preserve">: concepts intégrateurs ou ersatz de model </t>
  </si>
  <si>
    <t xml:space="preserve">  d'impact en Picardie Le Logoscope </t>
  </si>
  <si>
    <t xml:space="preserve">: une approche textuelle de la veille </t>
  </si>
  <si>
    <t xml:space="preserve">  web Création lexicale et corpus dynamique </t>
  </si>
  <si>
    <t>: quelles variables contextuelles ? Complexes homo</t>
  </si>
  <si>
    <t xml:space="preserve"> - et hétéro- hexanucléaires de terres rares </t>
  </si>
  <si>
    <t xml:space="preserve">: Ordre local, assemblage modulaire et propriétés </t>
  </si>
  <si>
    <t xml:space="preserve"> escence associées Caractérisation d’endocan murin </t>
  </si>
  <si>
    <t xml:space="preserve">: dualité fonctionnelle pro- ou anti-tumorale </t>
  </si>
  <si>
    <t xml:space="preserve">  de polymères et de composants naturels </t>
  </si>
  <si>
    <t xml:space="preserve">: applications à la mise au point </t>
  </si>
  <si>
    <t xml:space="preserve">  Introduction. La truite arc-en-ciel </t>
  </si>
  <si>
    <t>: caractéristiques générales et importance aquacol</t>
  </si>
  <si>
    <t xml:space="preserve">  aquacole. La biologie de la truite </t>
  </si>
  <si>
    <t xml:space="preserve">: des phénotypes aux gènes. Adaptation et </t>
  </si>
  <si>
    <t xml:space="preserve"> voirs et cadrage des controverses sociotechniques </t>
  </si>
  <si>
    <t xml:space="preserve">: le cas du gaz de schiste </t>
  </si>
  <si>
    <t xml:space="preserve">  ! Défendre la cause de l'environnement </t>
  </si>
  <si>
    <t>: de la professionnalisation aux professions Gubs,</t>
  </si>
  <si>
    <t xml:space="preserve">  mixité sociale dans les temps périscolaires </t>
  </si>
  <si>
    <t>: évaluation sociologique et enjeux politiques Pro</t>
  </si>
  <si>
    <t xml:space="preserve">  minerai de fer par l’hydrogène </t>
  </si>
  <si>
    <t xml:space="preserve">: étude cinétique, phénomène de collage et </t>
  </si>
  <si>
    <t>: synthèse d'enquête Raccrocher et s’</t>
  </si>
  <si>
    <t xml:space="preserve">  Développer l’autonomie dans les apprentissages </t>
  </si>
  <si>
    <t xml:space="preserve">: expérimentation d’un espace en ligne </t>
  </si>
  <si>
    <t xml:space="preserve">  suprématie blanche à la cyber-sécurité </t>
  </si>
  <si>
    <t>: mutations contemporaines des pratiques de vigila</t>
  </si>
  <si>
    <t xml:space="preserve">  des temps en France de 1958 à 2014 </t>
  </si>
  <si>
    <t xml:space="preserve">: le cas de la Région Parisienne </t>
  </si>
  <si>
    <t xml:space="preserve">  Région Parisienne Un phénomène mal connu </t>
  </si>
  <si>
    <t xml:space="preserve">: les élevages de loisirs autour des </t>
  </si>
  <si>
    <t xml:space="preserve"> ’épreuve de la classe de langue </t>
  </si>
  <si>
    <t xml:space="preserve">: expériences dans l’Institut français de </t>
  </si>
  <si>
    <t xml:space="preserve">  devoirs des demandeurs d'emploi Introduction </t>
  </si>
  <si>
    <t>: Pourquoi débattre des compétences non académique</t>
  </si>
  <si>
    <t xml:space="preserve"> étences non académiques ? Christianisme et nature </t>
  </si>
  <si>
    <t xml:space="preserve">: une histoire ambiguë Maintien du droit </t>
  </si>
  <si>
    <t xml:space="preserve">  et leur sécurité ASAP approche orientée </t>
  </si>
  <si>
    <t xml:space="preserve">: services pour un support agile et </t>
  </si>
  <si>
    <t xml:space="preserve"> satisfaction des médecins généralistes en Pologne </t>
  </si>
  <si>
    <t xml:space="preserve">  maladie Le péri-urbain en Afrique </t>
  </si>
  <si>
    <t xml:space="preserve">: une agriculture en marge ? Salariés en </t>
  </si>
  <si>
    <t xml:space="preserve">  de rencontre interculturelle à l'université </t>
  </si>
  <si>
    <t xml:space="preserve">: le théâtre et la poésie comme </t>
  </si>
  <si>
    <t xml:space="preserve">  et la poésie comme supports Natura 2000 </t>
  </si>
  <si>
    <t xml:space="preserve">: une opportunité de dialogues à saisir </t>
  </si>
  <si>
    <t xml:space="preserve">  les enseignants de l'école élémentaire </t>
  </si>
  <si>
    <t xml:space="preserve">: étude des principaux facteurs déterminants Le </t>
  </si>
  <si>
    <t xml:space="preserve"> 'un drone tiré par tube dédié </t>
  </si>
  <si>
    <t xml:space="preserve">: modélisation et commande Jean-Baptiste Say </t>
  </si>
  <si>
    <t xml:space="preserve">  entre l'éleveur et ses animaux </t>
  </si>
  <si>
    <t xml:space="preserve">: un domaine encore à explorer Structuration </t>
  </si>
  <si>
    <t xml:space="preserve">  à ossature en bois avec remplissage </t>
  </si>
  <si>
    <t xml:space="preserve">: essais expérimentaux - modélisation numérique - </t>
  </si>
  <si>
    <t xml:space="preserve"> La conception collaborative avec les fournisseurs </t>
  </si>
  <si>
    <t xml:space="preserve">: proposition d'une méthode d'analyse </t>
  </si>
  <si>
    <t xml:space="preserve">  transferts de gaz dans les sols </t>
  </si>
  <si>
    <t>: implications environnementales et agronomiques C</t>
  </si>
  <si>
    <t xml:space="preserve"> lgérie Analyse linguistique du discours historien </t>
  </si>
  <si>
    <t>: des sources au genre historique ? S'</t>
  </si>
  <si>
    <t xml:space="preserve"> 'approprier la Shoah par la fiction </t>
  </si>
  <si>
    <t xml:space="preserve">: Pratiques de lecture à l'école </t>
  </si>
  <si>
    <t xml:space="preserve">  collective ? De nouveaux acteurs en EPS </t>
  </si>
  <si>
    <t xml:space="preserve">: les personnels venus de la Jeunesse </t>
  </si>
  <si>
    <t xml:space="preserve">  questions Modèles de développement et justice </t>
  </si>
  <si>
    <t xml:space="preserve">: les identités comme facteurs de justice </t>
  </si>
  <si>
    <t xml:space="preserve">: Méthodologie et mesure à partir de </t>
  </si>
  <si>
    <t xml:space="preserve">  Eaux vives, eaux dormantes en Normandie </t>
  </si>
  <si>
    <t>: actes du 47e Congrès... Bernay, 18-20 octobre 20</t>
  </si>
  <si>
    <t xml:space="preserve">  cultures en Lorraine et en Alsace </t>
  </si>
  <si>
    <t xml:space="preserve">: une menace pour les nappes Lisières, </t>
  </si>
  <si>
    <t xml:space="preserve">  nappes Lisières, landes, marais et friches </t>
  </si>
  <si>
    <t xml:space="preserve">: les usages de l'inculte de </t>
  </si>
  <si>
    <t xml:space="preserve">  stéréo et d'images radar satellitaires </t>
  </si>
  <si>
    <t xml:space="preserve">: application à la mesure du déplacement </t>
  </si>
  <si>
    <t xml:space="preserve">  crise de la zone euro Mission </t>
  </si>
  <si>
    <t xml:space="preserve">: vigies Aurochs, retour d'un animal </t>
  </si>
  <si>
    <t xml:space="preserve">  scientifique ? Etre Keynésien au XXI siècle </t>
  </si>
  <si>
    <t>: Patriotisme économique ou mondialisation keynési</t>
  </si>
  <si>
    <t xml:space="preserve">  à la gestion de l'espace </t>
  </si>
  <si>
    <t xml:space="preserve">: les résultats d'une simulation De </t>
  </si>
  <si>
    <t xml:space="preserve">  et modèles flous de la perception </t>
  </si>
  <si>
    <t>: application aux interfaces tactiles pour l'</t>
  </si>
  <si>
    <t xml:space="preserve">  naturel" au "taux de chômage naturel" </t>
  </si>
  <si>
    <t xml:space="preserve">: Portée, limites et usages d'une </t>
  </si>
  <si>
    <t xml:space="preserve">  d'une analogie revendiquée Agriculture durable </t>
  </si>
  <si>
    <t xml:space="preserve">: les fondements d'un nouveau contrat </t>
  </si>
  <si>
    <t xml:space="preserve">  de la Couronne Détachement des travailleurs </t>
  </si>
  <si>
    <t xml:space="preserve">: un environnement juridique propice à la </t>
  </si>
  <si>
    <t xml:space="preserve">  en milieu insulaire fragile. Un exemple </t>
  </si>
  <si>
    <t xml:space="preserve">: La Réunion Réflexions sur la gestion </t>
  </si>
  <si>
    <t xml:space="preserve"> 'aménagement du parc national de Guadeloupe </t>
  </si>
  <si>
    <t xml:space="preserve">: préserver le bas... pour conserver le </t>
  </si>
  <si>
    <t xml:space="preserve">  de construction d’une GPEC-Territoriale </t>
  </si>
  <si>
    <t xml:space="preserve">: réflexion à partir de dispositifs de </t>
  </si>
  <si>
    <t xml:space="preserve">  2D et 3D des écoulements cavitants </t>
  </si>
  <si>
    <t xml:space="preserve">: développement d'un algorithme original dans </t>
  </si>
  <si>
    <t xml:space="preserve">  la modélisation de la turbulence. Environnement </t>
  </si>
  <si>
    <t xml:space="preserve">: comment la communauté scientifique voit les </t>
  </si>
  <si>
    <t xml:space="preserve">  Plein-Chant &amp; de la Musique (1685) Irrigation </t>
  </si>
  <si>
    <t xml:space="preserve">: le début de la sagesse Analyse </t>
  </si>
  <si>
    <t xml:space="preserve"> elle précompétitive (ASP) et performance sportive </t>
  </si>
  <si>
    <t xml:space="preserve">: une étude auprès des footballeurs et </t>
  </si>
  <si>
    <t xml:space="preserve">  et coureurs marocains La chasse autrement </t>
  </si>
  <si>
    <t xml:space="preserve">: un exemple alsacien Le myélome multiple : </t>
  </si>
  <si>
    <t xml:space="preserve">  : un exemple alsacien Le myélome multiple </t>
  </si>
  <si>
    <t xml:space="preserve">: de la pathogenèse à la chimiorésistance </t>
  </si>
  <si>
    <t xml:space="preserve">  du travail chez les premiers jansénistes </t>
  </si>
  <si>
    <t xml:space="preserve">: Entre spiritualité et politique au coeur </t>
  </si>
  <si>
    <t xml:space="preserve"> 'organismes génétiquement modifiés en agriculture </t>
  </si>
  <si>
    <t xml:space="preserve">: quel intérêt et quelles limites au </t>
  </si>
  <si>
    <t xml:space="preserve">  du VIH orienté vers le couple </t>
  </si>
  <si>
    <t xml:space="preserve">: faisabilité et effets sur la prévention </t>
  </si>
  <si>
    <t xml:space="preserve">  Cameroun Les paysages forestiers du Morbihan </t>
  </si>
  <si>
    <t xml:space="preserve">: du recul à la reconquête Un </t>
  </si>
  <si>
    <t xml:space="preserve">  marché, écologie et normes de civilisation </t>
  </si>
  <si>
    <t xml:space="preserve">: : réflexions sur le renouvellement de la </t>
  </si>
  <si>
    <t xml:space="preserve">  marché, écologie et normes de civilisation : </t>
  </si>
  <si>
    <t xml:space="preserve">: réflexions sur le renouvellement de la </t>
  </si>
  <si>
    <t xml:space="preserve">  pression Les bords de champs cultivés </t>
  </si>
  <si>
    <t xml:space="preserve">: pour une approche cohérente des attentes </t>
  </si>
  <si>
    <t xml:space="preserve"> 93 680 brins d'herbe Polythéisme et lexicographie </t>
  </si>
  <si>
    <t xml:space="preserve">: principes d'un dictionnaire des noms </t>
  </si>
  <si>
    <t xml:space="preserve">: mise au point Reconstruction 3D de </t>
  </si>
  <si>
    <t xml:space="preserve">  Alpages, prairies et pâturages d'altitude </t>
  </si>
  <si>
    <t xml:space="preserve">: l'exemple du Beaufortain Rencontres autour </t>
  </si>
  <si>
    <t xml:space="preserve">  l’aune des nouvelles contraintes énergétiques </t>
  </si>
  <si>
    <t xml:space="preserve">  du gène suppresseur de tumeur CCNG2 </t>
  </si>
  <si>
    <t>: une fenêtre thérapeutique potentielle Diagnostic</t>
  </si>
  <si>
    <t xml:space="preserve"> otentielle Diagnostic prénatal et médecine fœtale </t>
  </si>
  <si>
    <t>: Du cadre des pratiques à l’</t>
  </si>
  <si>
    <t xml:space="preserve">  du handicap. Comparaison France-Brésil Minecraft </t>
  </si>
  <si>
    <t xml:space="preserve">: le jeu qui ne racontait rien ? </t>
  </si>
  <si>
    <t xml:space="preserve"> nautés microbiennes des aliments La métagénomique </t>
  </si>
  <si>
    <t>: développements et futures applications Introduct</t>
  </si>
  <si>
    <t xml:space="preserve">  lactiques isolées du microbiote mammaire bovin </t>
  </si>
  <si>
    <t xml:space="preserve">: Des alliés potentiels contre les mammites </t>
  </si>
  <si>
    <t xml:space="preserve">  dans l’oligomérisation de pilines Habitats </t>
  </si>
  <si>
    <t xml:space="preserve">: décrire et cartographier la diversité des </t>
  </si>
  <si>
    <t xml:space="preserve">  sectétome de [i]Trametes versicolor[/i] </t>
  </si>
  <si>
    <t xml:space="preserve">: vers un indicateur de l’écotoxicité </t>
  </si>
  <si>
    <t xml:space="preserve"> oxicité des sols ? Profils fonctionnels fongiques </t>
  </si>
  <si>
    <t xml:space="preserve">: indicateurs d’écotoxicité des métaux dans </t>
  </si>
  <si>
    <t xml:space="preserve"> ’allocation des lots de bois public </t>
  </si>
  <si>
    <t xml:space="preserve">: entre partage et jeu de la </t>
  </si>
  <si>
    <t xml:space="preserve">  enchères Réduire l'âge d'exploitabilité </t>
  </si>
  <si>
    <t>: une stratégie d'adaptation économiquement accept</t>
  </si>
  <si>
    <t xml:space="preserve"> tions temporaires dans une bibliothèque nationale </t>
  </si>
  <si>
    <t xml:space="preserve">: l’exemple de la BnF Couplage </t>
  </si>
  <si>
    <t xml:space="preserve"> ridisciplinaire droit - informatique - sociologie </t>
  </si>
  <si>
    <t xml:space="preserve">: le droit à l'oubli Migrations </t>
  </si>
  <si>
    <t xml:space="preserve">  la science économique et sa performativité </t>
  </si>
  <si>
    <t>: A propos du débat sur l'</t>
  </si>
  <si>
    <t xml:space="preserve">  liquide - spectrométrie de masse en tandem </t>
  </si>
  <si>
    <t>: participation à une comparaison interlaboratoire</t>
  </si>
  <si>
    <t xml:space="preserve">  mères par les sages-femmes libérales </t>
  </si>
  <si>
    <t xml:space="preserve">: peut-on parler de pluralisme médical ? » </t>
  </si>
  <si>
    <t xml:space="preserve">  voiliers L’absence de transfert embryonnaire </t>
  </si>
  <si>
    <t>: état des lieux au centre d’</t>
  </si>
  <si>
    <t xml:space="preserve">  ? Ville et Campagne, ensemble Projet DOPAn </t>
  </si>
  <si>
    <t xml:space="preserve">: des cubes OLAP pour l’analyse </t>
  </si>
  <si>
    <t xml:space="preserve">  enjeux sociaux de l'agriculture durable </t>
  </si>
  <si>
    <t xml:space="preserve">: un débat de société nécessaire ? La </t>
  </si>
  <si>
    <t xml:space="preserve">  du principe d'écoconditionnalité en agriculture </t>
  </si>
  <si>
    <t xml:space="preserve">: une nécessité immédiate Étude qualitative : le </t>
  </si>
  <si>
    <t xml:space="preserve"> lture : une nécessité immédiate Étude qualitative </t>
  </si>
  <si>
    <t xml:space="preserve">: le non-recours à la puéricultrice </t>
  </si>
  <si>
    <t xml:space="preserve">  Couple Enfant de Grenoble Agri-environnement </t>
  </si>
  <si>
    <t xml:space="preserve">: le comportement des agriculteurs Mettre de </t>
  </si>
  <si>
    <t xml:space="preserve"> 'invention paysagiste du plateau de Saclay </t>
  </si>
  <si>
    <t xml:space="preserve">: de la création des rigoles au </t>
  </si>
  <si>
    <t xml:space="preserve">  libérales de Savoie et Haute-Savoie </t>
  </si>
  <si>
    <t xml:space="preserve">: enquête déclarative réalisée sur l'année 2014 </t>
  </si>
  <si>
    <t xml:space="preserve">  devoir de mémoire Propos de ministre </t>
  </si>
  <si>
    <t xml:space="preserve">: Dominique Voynet La Société d’Études </t>
  </si>
  <si>
    <t xml:space="preserve">  en présence de divergence d’intérêts </t>
  </si>
  <si>
    <t>: application aux réseaux d’électricité intelligen</t>
  </si>
  <si>
    <t xml:space="preserve">  agricole récente à l’échelle régionale </t>
  </si>
  <si>
    <t xml:space="preserve">: sélection et circulation des sorghos repiqués </t>
  </si>
  <si>
    <t xml:space="preserve">  le bassin tchadien Soigner les blessés </t>
  </si>
  <si>
    <t xml:space="preserve">: l’hôpital et les ambulances Contribution </t>
  </si>
  <si>
    <t xml:space="preserve">  à la boîte à outils Natura 2000 </t>
  </si>
  <si>
    <t xml:space="preserve">: état des lieux et hiérarchisation des </t>
  </si>
  <si>
    <t xml:space="preserve">  DEPENSES DE CONSOMMATION EN MILIEUX RURAUX </t>
  </si>
  <si>
    <t xml:space="preserve">: une approche comparative dans le Territoire </t>
  </si>
  <si>
    <t xml:space="preserve"> ’Écoute du Client à l’officine </t>
  </si>
  <si>
    <t xml:space="preserve">: instauration d’une démarche qualité grâce </t>
  </si>
  <si>
    <t xml:space="preserve">  Est-Sicilienne et la subduction Calabraise </t>
  </si>
  <si>
    <t xml:space="preserve">: données sismiques profondes de la campagne </t>
  </si>
  <si>
    <t xml:space="preserve"> enir des populations introduites ou réintroduites </t>
  </si>
  <si>
    <t xml:space="preserve">: : déclin ou prolifération ? La régénération de </t>
  </si>
  <si>
    <t xml:space="preserve"> ir des populations introduites ou réintroduites : </t>
  </si>
  <si>
    <t xml:space="preserve">: déclin ou prolifération ? La régénération de </t>
  </si>
  <si>
    <t xml:space="preserve">  ? La régénération de nos écosystèmes aquatiques </t>
  </si>
  <si>
    <t xml:space="preserve">: l'enjeu d'une révolution tranquille </t>
  </si>
  <si>
    <t xml:space="preserve">  critique Les Sâmes et leur environnement </t>
  </si>
  <si>
    <t xml:space="preserve">: conceptions et enjeux Un exemple de </t>
  </si>
  <si>
    <t xml:space="preserve">  développement durable dans la Pampa argentine </t>
  </si>
  <si>
    <t xml:space="preserve">: l'estancia Maraco en 1958 et en 1998 </t>
  </si>
  <si>
    <t xml:space="preserve">  d’alliage de cuivre Agriculture biologique </t>
  </si>
  <si>
    <t>: un nécessaire aggiornamento La logique peut-</t>
  </si>
  <si>
    <t xml:space="preserve"> esprit? Agriculture, monde rural et environnement </t>
  </si>
  <si>
    <t xml:space="preserve">: qualité oblige La confirmation des privilèges </t>
  </si>
  <si>
    <t xml:space="preserve">  de l'animalité Assurer l’ordre </t>
  </si>
  <si>
    <t xml:space="preserve">: justice, police et gendarmerie Le temps </t>
  </si>
  <si>
    <t xml:space="preserve"> 9-1848) La gestion des espaces naturels sensibles </t>
  </si>
  <si>
    <t>: fonctionnement et perspectives La draperie lovér</t>
  </si>
  <si>
    <t xml:space="preserve"> ollution diffuse par les produits phytosanitaires </t>
  </si>
  <si>
    <t xml:space="preserve">: les voies de la prévention et </t>
  </si>
  <si>
    <t xml:space="preserve"> ... Les Venises normandes de l’industrie </t>
  </si>
  <si>
    <t xml:space="preserve">: Louviers et Pont-Audemer Distribution des </t>
  </si>
  <si>
    <t xml:space="preserve">  durable du point de vue juridique </t>
  </si>
  <si>
    <t xml:space="preserve">: éléments de bilan Vente des biens </t>
  </si>
  <si>
    <t xml:space="preserve">  l'efficacité sociale d'une réglementation </t>
  </si>
  <si>
    <t>: le cas du ramassage de l'</t>
  </si>
  <si>
    <t xml:space="preserve">  pomatia La dénitrification dans les sols </t>
  </si>
  <si>
    <t>: régulation de son fonctionnement et applications</t>
  </si>
  <si>
    <t xml:space="preserve">  à la dépollution Recension d'ouvrage </t>
  </si>
  <si>
    <t xml:space="preserve">: Jean-Christophe Roda (dir.), Droit et </t>
  </si>
  <si>
    <t xml:space="preserve">  marais de nature et de loisirs </t>
  </si>
  <si>
    <t xml:space="preserve">: le cas du marais Vernier (Normandie) </t>
  </si>
  <si>
    <t xml:space="preserve">  perçue au cours de la vie </t>
  </si>
  <si>
    <t xml:space="preserve">: le cas de la France (2004-2012) Comment </t>
  </si>
  <si>
    <t xml:space="preserve">  Heinrich Schliemann La vacuité du je </t>
  </si>
  <si>
    <t xml:space="preserve">: Genèse et mise en place du </t>
  </si>
  <si>
    <t xml:space="preserve">  syndicalisme producteur et contrôleur de normes </t>
  </si>
  <si>
    <t>: les syndicats de musiciens (1919-1937) Les inter</t>
  </si>
  <si>
    <t xml:space="preserve"> iciens (1919-1937) Les intermittents du spectacle </t>
  </si>
  <si>
    <t xml:space="preserve">: enjeux d’un siècle de luttes </t>
  </si>
  <si>
    <t xml:space="preserve">  le web pour une marque média </t>
  </si>
  <si>
    <t>: entre indépendance créative et logiques économiq</t>
  </si>
  <si>
    <t xml:space="preserve">  de Dafouk EPS et réussite scolaire </t>
  </si>
  <si>
    <t xml:space="preserve">: le cas d'une classe de </t>
  </si>
  <si>
    <t xml:space="preserve">  de CP La sclérose en plaques </t>
  </si>
  <si>
    <t>: physiopathologie, thérapeutiques actuelles et fu</t>
  </si>
  <si>
    <t xml:space="preserve">  diagenèse dans les zones de subduction </t>
  </si>
  <si>
    <t xml:space="preserve">: impact sur les propriétés mécaniques des </t>
  </si>
  <si>
    <t xml:space="preserve">  sur les propriétés mécaniques des roches </t>
  </si>
  <si>
    <t xml:space="preserve">: Approche expérimentale Les nouvelles formes de </t>
  </si>
  <si>
    <t xml:space="preserve">  Analyse biomécanique de l'appui sportif </t>
  </si>
  <si>
    <t xml:space="preserve">: contributions méthodologiques et application au </t>
  </si>
  <si>
    <t xml:space="preserve"> ransition Eocène-Oligocène en domaine continental </t>
  </si>
  <si>
    <t xml:space="preserve">: le cas du bassin de Rennes </t>
  </si>
  <si>
    <t xml:space="preserve">  et les zones d’activités commerciales </t>
  </si>
  <si>
    <t xml:space="preserve">: éléments structurants des nouvelles spatialités </t>
  </si>
  <si>
    <t xml:space="preserve">  effet de serre et changement climatique </t>
  </si>
  <si>
    <t>: causes et conséquences observées pour l'</t>
  </si>
  <si>
    <t xml:space="preserve">  pour les industries agro-alimentaires bretonnes </t>
  </si>
  <si>
    <t xml:space="preserve">: l’exemple de la filière laitière. </t>
  </si>
  <si>
    <t xml:space="preserve">  PROJETS TECHNIQUES LONGS La Waffen-SS </t>
  </si>
  <si>
    <t>: des soldats d'élite Quand l'</t>
  </si>
  <si>
    <t xml:space="preserve">  partenaires de l'aménagement du territoire </t>
  </si>
  <si>
    <t xml:space="preserve">: des fonctions multiples pour une demande </t>
  </si>
  <si>
    <t xml:space="preserve">: élaboration d'un guide de bonnes </t>
  </si>
  <si>
    <t xml:space="preserve">  des techniques de pêche en Guyane </t>
  </si>
  <si>
    <t xml:space="preserve">: de l’estuaire vers la mer </t>
  </si>
  <si>
    <t xml:space="preserve">  rénal en zone d’endémie leptospire </t>
  </si>
  <si>
    <t xml:space="preserve">: étude rétrospective de 40 cas hospitalisés au </t>
  </si>
  <si>
    <t xml:space="preserve"> -Cul-de-Sac-Marin en Guadeloupe </t>
  </si>
  <si>
    <t xml:space="preserve">: un espace naturel sensible en zone </t>
  </si>
  <si>
    <t xml:space="preserve">  clientèle ? La cigale et l'homme </t>
  </si>
  <si>
    <t xml:space="preserve">: de la biologie au symbole Perceptions </t>
  </si>
  <si>
    <t xml:space="preserve">  pistes de gestion sociale des risques </t>
  </si>
  <si>
    <t>: le rôle révélateur des questions environnemental</t>
  </si>
  <si>
    <t xml:space="preserve"> ieux naturels ouverts Le réchauffement planétaire </t>
  </si>
  <si>
    <t xml:space="preserve">: de Kyoto à La Haye Le </t>
  </si>
  <si>
    <t xml:space="preserve">  locales dans les projets de paysage </t>
  </si>
  <si>
    <t xml:space="preserve">: effet de mode ou renouveau à </t>
  </si>
  <si>
    <t xml:space="preserve">  « métaux lourds » dans les sols français </t>
  </si>
  <si>
    <t xml:space="preserve">: résultats généraux du programme ASPITET La </t>
  </si>
  <si>
    <t xml:space="preserve">  du programme ASPITET La régulation biologique </t>
  </si>
  <si>
    <t xml:space="preserve">: un concept intégrateur de la connaissance </t>
  </si>
  <si>
    <t xml:space="preserve"> lantes médicinales par l'industrie pharmaceutique </t>
  </si>
  <si>
    <t xml:space="preserve">: complémentarités et contradictions Sélection de </t>
  </si>
  <si>
    <t xml:space="preserve">  œuvre de projets de recherche-action </t>
  </si>
  <si>
    <t xml:space="preserve">: Un partenariat gagnant pour le développement </t>
  </si>
  <si>
    <t xml:space="preserve"> 'action sociale et médico-sociale QuickRanking </t>
  </si>
  <si>
    <t>: Algorithme Rapide de Classement Poudres laitière</t>
  </si>
  <si>
    <t xml:space="preserve">  la guerre. Capitalisme agraire en Indonésie </t>
  </si>
  <si>
    <t xml:space="preserve">: la marchandisation de la terre et </t>
  </si>
  <si>
    <t xml:space="preserve">  périphériques dans la différenciation myogénique </t>
  </si>
  <si>
    <t xml:space="preserve">: Rôle particulier de l'Ω (2,6) sialylation </t>
  </si>
  <si>
    <t xml:space="preserve"> aysages agricoles ? Frittage ultra-rapide naturel </t>
  </si>
  <si>
    <t xml:space="preserve">: chauffage par micro-ondes et par </t>
  </si>
  <si>
    <t xml:space="preserve">  du langage chez Protagoras et Gorgias </t>
  </si>
  <si>
    <t xml:space="preserve">: logos, pouvoir, vérité Rois et princes </t>
  </si>
  <si>
    <t xml:space="preserve">  et la question urbaine en Égypte </t>
  </si>
  <si>
    <t xml:space="preserve">: un rendez-vous manqué ? Agriculture durable </t>
  </si>
  <si>
    <t xml:space="preserve">  leur métier Entre domestique et sauvage </t>
  </si>
  <si>
    <t xml:space="preserve">: le cas du chien errant. Une </t>
  </si>
  <si>
    <t xml:space="preserve"> 'effet terroir pour la production fromagère </t>
  </si>
  <si>
    <t xml:space="preserve">  charge de patients atteints de cancer‎ </t>
  </si>
  <si>
    <t xml:space="preserve">: état des lieux et souhaits. Étude </t>
  </si>
  <si>
    <t xml:space="preserve">  biologiques et biologie de la conservation </t>
  </si>
  <si>
    <t xml:space="preserve">: essai de synthèse L'appropriation du </t>
  </si>
  <si>
    <t xml:space="preserve">  de synthèse L'appropriation du vivant </t>
  </si>
  <si>
    <t xml:space="preserve">: de la biologie au débat social </t>
  </si>
  <si>
    <t xml:space="preserve">  du Sahel face à la déforestation </t>
  </si>
  <si>
    <t xml:space="preserve">: activités quotidiennes et lutte des femmes </t>
  </si>
  <si>
    <t xml:space="preserve">  un cadeau empoisonné Mesures et simulations </t>
  </si>
  <si>
    <t xml:space="preserve">: démarche et étapes pour une meilleure </t>
  </si>
  <si>
    <t xml:space="preserve"> 'aviron Les contrats territoriaux d'exploitation </t>
  </si>
  <si>
    <t xml:space="preserve">: contraintes juridiques et difficultés de mise </t>
  </si>
  <si>
    <t xml:space="preserve"> ’un parlementaire dijonnais au XVIIe siècle </t>
  </si>
  <si>
    <t xml:space="preserve">: les livres de sciences dans la </t>
  </si>
  <si>
    <t xml:space="preserve">  publiques à l'interface agriculture/biodiversité </t>
  </si>
  <si>
    <t xml:space="preserve">: comment déplacer le front du débat ? </t>
  </si>
  <si>
    <t xml:space="preserve">  écologiques de la protection des cultures </t>
  </si>
  <si>
    <t xml:space="preserve">: gestion des populations et aménagement de </t>
  </si>
  <si>
    <t xml:space="preserve">  processus de conception des produits innovants </t>
  </si>
  <si>
    <t xml:space="preserve">: Développement d’outils d’aide au </t>
  </si>
  <si>
    <t xml:space="preserve">  des boues d'épuration en agriculture </t>
  </si>
  <si>
    <t>: les ressorts d'une controverse L'</t>
  </si>
  <si>
    <t xml:space="preserve"> ne ethnologique au patrimoine culturel immatériel </t>
  </si>
  <si>
    <t>: suivre la voie politique de l’</t>
  </si>
  <si>
    <t xml:space="preserve"> honie mobile Discours réflexiviste et réflexivité </t>
  </si>
  <si>
    <t>: la "domination occidentale" en relations interna</t>
  </si>
  <si>
    <t xml:space="preserve">  de l’arroseur arrosé LE JAZZ </t>
  </si>
  <si>
    <t xml:space="preserve">: UNE METHODOLOGIE DE LA COOPERATION Gestion </t>
  </si>
  <si>
    <t xml:space="preserve">  la non-violence pour la réflexivité </t>
  </si>
  <si>
    <t xml:space="preserve">: une solution théorique et pratique au </t>
  </si>
  <si>
    <t xml:space="preserve">  Idéologies sociales et culturelles d’Internet </t>
  </si>
  <si>
    <t>: la démocratisation culturelle par les communauté</t>
  </si>
  <si>
    <t xml:space="preserve"> -d'Auvergne et de Chaponost CBGP </t>
  </si>
  <si>
    <t xml:space="preserve">: objectifs réaffirmés lors de son inauguration </t>
  </si>
  <si>
    <t xml:space="preserve">  l’élémentaire en contexte de préparation </t>
  </si>
  <si>
    <t>: le cas de la circonscription Fontaine-</t>
  </si>
  <si>
    <t xml:space="preserve">  Nantes Le texte dans l’exposition </t>
  </si>
  <si>
    <t xml:space="preserve">: enjeux et évolutions d’un outil </t>
  </si>
  <si>
    <t xml:space="preserve">  les « compétences d'usages » des habitants </t>
  </si>
  <si>
    <t xml:space="preserve">: le cas de la concertation du </t>
  </si>
  <si>
    <t xml:space="preserve">  Le tour de bassin d'alimentation </t>
  </si>
  <si>
    <t xml:space="preserve">: une méthode interactive de communication pour </t>
  </si>
  <si>
    <t xml:space="preserve">  l’évolution de la société chinoise </t>
  </si>
  <si>
    <t xml:space="preserve">: étude comparative entre les manifestations de </t>
  </si>
  <si>
    <t xml:space="preserve">  influence sur l'apprentissage en ligne </t>
  </si>
  <si>
    <t xml:space="preserve">: le cas de l'abstention dans </t>
  </si>
  <si>
    <t xml:space="preserve">  la viande de porc en France </t>
  </si>
  <si>
    <t>: attitudes des consommateurs Déterminisme et appl</t>
  </si>
  <si>
    <t xml:space="preserve">  L’avènement du &lt;i&gt;selfie&lt;/i&gt; </t>
  </si>
  <si>
    <t xml:space="preserve">: une co-construction d’acteurs sociaux </t>
  </si>
  <si>
    <t xml:space="preserve">  Flickr Le repeuplement des communes rurales </t>
  </si>
  <si>
    <t xml:space="preserve">: nécessité publique et désir individuel Des </t>
  </si>
  <si>
    <t xml:space="preserve"> 'Europe Les mercenaires celtes en Méditerranée </t>
  </si>
  <si>
    <t xml:space="preserve">: Ve-Ier siècles avant J.-C. </t>
  </si>
  <si>
    <t xml:space="preserve">  l’adulte originaire d’Afrique subsaharienne‎ </t>
  </si>
  <si>
    <t>: étude de 16 patients recensés en Seine-</t>
  </si>
  <si>
    <t xml:space="preserve"> 'entreprise communique sur des valeurs sociétales </t>
  </si>
  <si>
    <t xml:space="preserve">: la communication corporate et l'espace </t>
  </si>
  <si>
    <t xml:space="preserve">  public « La « petite annonce du cœur » </t>
  </si>
  <si>
    <t xml:space="preserve">: du journal au site web de </t>
  </si>
  <si>
    <t xml:space="preserve"> , de la consolation à la consommation </t>
  </si>
  <si>
    <t>: genre syntaxique et énonciatif, interprétation s</t>
  </si>
  <si>
    <t xml:space="preserve">  de reconfigurations de la sphère médiatique </t>
  </si>
  <si>
    <t xml:space="preserve">: le cas de la mise en </t>
  </si>
  <si>
    <t xml:space="preserve"> e migration, mobilité et construction identitaire </t>
  </si>
  <si>
    <t xml:space="preserve">: une nouvelle approche de l’insertion </t>
  </si>
  <si>
    <t xml:space="preserve">  dans l’estuaire de la Gironde </t>
  </si>
  <si>
    <t xml:space="preserve">: implications du transport et de la </t>
  </si>
  <si>
    <t xml:space="preserve">  gentrification Le psychomotricien en humanitaire </t>
  </si>
  <si>
    <t xml:space="preserve">: de la sensorialité au jeu, soutenir </t>
  </si>
  <si>
    <t xml:space="preserve">  Les orchidées sauvages de La Réunion </t>
  </si>
  <si>
    <t>: Biologie écologie et évolution Diversité génétiq</t>
  </si>
  <si>
    <t xml:space="preserve"> ’une filière de valorisation de pam </t>
  </si>
  <si>
    <t xml:space="preserve">: l’exemple du faham à La </t>
  </si>
  <si>
    <t xml:space="preserve">  des bryophytes dans les îles océaniques </t>
  </si>
  <si>
    <t xml:space="preserve">: cas de l’île de La </t>
  </si>
  <si>
    <t xml:space="preserve">  couplée à la GC-MS/MS </t>
  </si>
  <si>
    <t xml:space="preserve">: mise en évidence d’une relation </t>
  </si>
  <si>
    <t xml:space="preserve">  espèce endémique en danger Sideroxylon majus </t>
  </si>
  <si>
    <t>: implications pour la conservation La pollinisati</t>
  </si>
  <si>
    <t xml:space="preserve">  La pollinisation des Aracées (2e partie) </t>
  </si>
  <si>
    <t xml:space="preserve">: Des « histoires » d’attrape-nigauds Guerre, </t>
  </si>
  <si>
    <t xml:space="preserve">  ENTRE ESQUISSES PRÉ-COMPOSITIONNELLES ET OEUVRE </t>
  </si>
  <si>
    <t xml:space="preserve">: LES CRIBLES DE NOMOS ALPHA (XENAKIS) </t>
  </si>
  <si>
    <t xml:space="preserve">  biochimique du cancer de la prostate </t>
  </si>
  <si>
    <t xml:space="preserve">: TEP ou IRM ? LE SILENCE CHEZ </t>
  </si>
  <si>
    <t xml:space="preserve">  du chlore 37 dans le graphite nucléaire </t>
  </si>
  <si>
    <t xml:space="preserve">: conséquences sur la mobilité du chlore 36 </t>
  </si>
  <si>
    <t xml:space="preserve">  représentation politique des femmes en Écosse </t>
  </si>
  <si>
    <t>: dévolution et Parlement écossais, 1979-2009 Étud</t>
  </si>
  <si>
    <t xml:space="preserve">  leurs maris Entre circulation et stabilisation </t>
  </si>
  <si>
    <t xml:space="preserve">: migrants est-européens dans une métropole </t>
  </si>
  <si>
    <t xml:space="preserve"> ntrôlant les conceptions initiales en Géosciences </t>
  </si>
  <si>
    <t xml:space="preserve">: cas de l'enseignement du magmatisme </t>
  </si>
  <si>
    <t xml:space="preserve">  d’officine de la région grenobloise </t>
  </si>
  <si>
    <t xml:space="preserve">: état des lieux de leurs connaissances </t>
  </si>
  <si>
    <t xml:space="preserve">  des Roumains à Rome Orangs-outans </t>
  </si>
  <si>
    <t xml:space="preserve">: chronique d'une extinction annoncée Le </t>
  </si>
  <si>
    <t xml:space="preserve">  modèle du district italien en question </t>
  </si>
  <si>
    <t xml:space="preserve">: bilan et perspectives à l’heure </t>
  </si>
  <si>
    <t xml:space="preserve">  dégradation à la restauration des sols </t>
  </si>
  <si>
    <t>: utilisation de méthodes traditionnelles et moder</t>
  </si>
  <si>
    <t xml:space="preserve">  rideau de fer à l’autre </t>
  </si>
  <si>
    <t>: Schengen et la discrimination dans l’</t>
  </si>
  <si>
    <t xml:space="preserve">  ? Les mobilités induites par les migrations </t>
  </si>
  <si>
    <t xml:space="preserve">: émergence d’un champ migratoire transnational </t>
  </si>
  <si>
    <t xml:space="preserve"> ratoire transnational France Nature Environnement </t>
  </si>
  <si>
    <t xml:space="preserve">: points de vue sur l'agriculture </t>
  </si>
  <si>
    <t xml:space="preserve">  et système de contraintes. Vache folle </t>
  </si>
  <si>
    <t xml:space="preserve">: du rôle des médias en temps </t>
  </si>
  <si>
    <t xml:space="preserve">  frontières Les Mutations du ténor romantique </t>
  </si>
  <si>
    <t xml:space="preserve">: contribution à une histoire du chant </t>
  </si>
  <si>
    <t xml:space="preserve"> anique par des polytopes Réchauffement climatique </t>
  </si>
  <si>
    <t>: premiers signes chez les oiseaux L’</t>
  </si>
  <si>
    <t xml:space="preserve">  quel prix ? Conservation de la nature </t>
  </si>
  <si>
    <t xml:space="preserve">: des concepts à l'action La </t>
  </si>
  <si>
    <t xml:space="preserve"> es par des particules polymériques biodégradables </t>
  </si>
  <si>
    <t xml:space="preserve">: études physico-chimiques et évaluation pour </t>
  </si>
  <si>
    <t xml:space="preserve"> valuation pour l'application cutanée Introduction </t>
  </si>
  <si>
    <t xml:space="preserve">: La campagne pour elle-même Délivrés </t>
  </si>
  <si>
    <t xml:space="preserve">  gestion concertée de l'espace rural </t>
  </si>
  <si>
    <t xml:space="preserve">: appuyer des médiations territoriales Les Paris </t>
  </si>
  <si>
    <t xml:space="preserve">  de la nappe alluviale d'Avignon </t>
  </si>
  <si>
    <t xml:space="preserve">: impact de l'usage du sol </t>
  </si>
  <si>
    <t xml:space="preserve"> , Méditerranée Les Paris des migrants Plantes </t>
  </si>
  <si>
    <t xml:space="preserve">: usages et statuts juridiques La Campagne, </t>
  </si>
  <si>
    <t xml:space="preserve">  du riz transgénique doré Moyen-Orient </t>
  </si>
  <si>
    <t xml:space="preserve">: Espaces et passeurs du changement Produit </t>
  </si>
  <si>
    <t xml:space="preserve">  et mutations de la société française </t>
  </si>
  <si>
    <t xml:space="preserve">: l’état des savoirs Implications de </t>
  </si>
  <si>
    <t xml:space="preserve"> arification et variabilité des coûts hospitaliers </t>
  </si>
  <si>
    <t xml:space="preserve">: Le cas de l'infarctus du </t>
  </si>
  <si>
    <t xml:space="preserve">  et agent d'émancipation Projet DIAVIBAT </t>
  </si>
  <si>
    <t xml:space="preserve">: Prévision et contrôle de la performance </t>
  </si>
  <si>
    <t xml:space="preserve">  locales d'analyse de surface Légumineuses </t>
  </si>
  <si>
    <t xml:space="preserve">: quels enjeux écologiques ? </t>
  </si>
  <si>
    <t xml:space="preserve"> ’esprit de patrimoine Retour d’anthropologie </t>
  </si>
  <si>
    <t xml:space="preserve">: le "Repas gastronomique des Français". Éléments </t>
  </si>
  <si>
    <t xml:space="preserve"> t Décision, expertise, arbitraire et transparence </t>
  </si>
  <si>
    <t xml:space="preserve">: éléments d'un développement durable Projet </t>
  </si>
  <si>
    <t xml:space="preserve">  d'un développement durable Projet SIPROVIB </t>
  </si>
  <si>
    <t xml:space="preserve">: Développement d’un modèle analytique prédictif </t>
  </si>
  <si>
    <t xml:space="preserve">  ne sert à rien de progresser ? » </t>
  </si>
  <si>
    <t>: contexte d’apprentissage, évaluation formative e</t>
  </si>
  <si>
    <t xml:space="preserve">  progression Le recyclage des déchets ménagers </t>
  </si>
  <si>
    <t xml:space="preserve">: une figure de citoyenneté Utilisation hors </t>
  </si>
  <si>
    <t xml:space="preserve"> iations et les organisations non gouvernementales </t>
  </si>
  <si>
    <t xml:space="preserve">: des attentes multiples et construites Le </t>
  </si>
  <si>
    <t xml:space="preserve">  mots écrits Effets multiples des statines </t>
  </si>
  <si>
    <t>: développement du diabète et activité antitumoral</t>
  </si>
  <si>
    <t xml:space="preserve">  de l'île de La Réunion </t>
  </si>
  <si>
    <t xml:space="preserve">: d'une prise de conscience des </t>
  </si>
  <si>
    <t xml:space="preserve"> 'imitation d'un business model innovant </t>
  </si>
  <si>
    <t>: quatre propositions pour les entreprises Déploie</t>
  </si>
  <si>
    <t xml:space="preserve"> èmes informatisés dans l’industrie pharmaceutique </t>
  </si>
  <si>
    <t xml:space="preserve">: approche de la conformité basée sur </t>
  </si>
  <si>
    <t xml:space="preserve">  de la migraine de l'adulte </t>
  </si>
  <si>
    <t>: étude préliminaire Elaboration et caractérisatio</t>
  </si>
  <si>
    <t xml:space="preserve">  internes et juste distance d'encadrement </t>
  </si>
  <si>
    <t xml:space="preserve">: enquête auprès des internes et des </t>
  </si>
  <si>
    <t xml:space="preserve">  spectre Analyse du burnout en entrepreneuriat </t>
  </si>
  <si>
    <t xml:space="preserve">: étude empirique sur les dirigeants de </t>
  </si>
  <si>
    <t xml:space="preserve">  de la Base de français médiéval </t>
  </si>
  <si>
    <t>: qualité philologique, ouverture et outillage tex</t>
  </si>
  <si>
    <t xml:space="preserve">  nucléaire Anthropologie et narratologie croisées </t>
  </si>
  <si>
    <t xml:space="preserve">: à propos des héros de conte </t>
  </si>
  <si>
    <t xml:space="preserve"> icaments de confort ? Séparation des énantiomères </t>
  </si>
  <si>
    <t>: innovation thérapeutique et/ou stratégie industr</t>
  </si>
  <si>
    <t xml:space="preserve">  l'école primaire - ExTaTE La performance </t>
  </si>
  <si>
    <t>: approche historique Une formation didactico-péda</t>
  </si>
  <si>
    <t xml:space="preserve">  physiques et statistiques La résonance cohérente </t>
  </si>
  <si>
    <t xml:space="preserve">: amélioration de la régularité de la </t>
  </si>
  <si>
    <t xml:space="preserve"> , la céramique islamique Lipides et trafic </t>
  </si>
  <si>
    <t xml:space="preserve">: rôles de GBF1, facteur d’échange </t>
  </si>
  <si>
    <t xml:space="preserve">  sur Internet L’Internet des objets </t>
  </si>
  <si>
    <t xml:space="preserve">: un nouveau champ d’action pour </t>
  </si>
  <si>
    <t xml:space="preserve">  pour le stockage de l’information </t>
  </si>
  <si>
    <t xml:space="preserve">: mémoires ioniques (CB-RAM) et mémoires </t>
  </si>
  <si>
    <t xml:space="preserve">  RDCongo Modélisation de l’Emission Acoustique </t>
  </si>
  <si>
    <t xml:space="preserve">: aide à l’identification de paramètres </t>
  </si>
  <si>
    <t xml:space="preserve"> solidification dans les superalliages base-nickel </t>
  </si>
  <si>
    <t xml:space="preserve">: application AM1 Etude du rôle de </t>
  </si>
  <si>
    <t xml:space="preserve">  de type IIA dans la mucoviscidose </t>
  </si>
  <si>
    <t xml:space="preserve">: modulation de son expression par Pseudomonas </t>
  </si>
  <si>
    <t xml:space="preserve">  subsidiarité de l'enrichissement sans cause </t>
  </si>
  <si>
    <t xml:space="preserve">: étude de droit français à la </t>
  </si>
  <si>
    <t xml:space="preserve">  » Un désir citadin de nature… maîtrisée </t>
  </si>
  <si>
    <t xml:space="preserve">: quelle place pour les parcs naturels </t>
  </si>
  <si>
    <t xml:space="preserve">  pendant la guerre du Việt Nam </t>
  </si>
  <si>
    <t>: irréversibilité des dégâts sur l’environnement ?</t>
  </si>
  <si>
    <t xml:space="preserve">  FRANCE. Les grands ensembles en France </t>
  </si>
  <si>
    <t xml:space="preserve">: la place des acteurs locaux dans </t>
  </si>
  <si>
    <t xml:space="preserve">  Nouveau Dictionnaire d'A.Q. Buée </t>
  </si>
  <si>
    <t>:1792 Etude d'un discours polémique contre-</t>
  </si>
  <si>
    <t xml:space="preserve">  du français en Afrique du Sud </t>
  </si>
  <si>
    <t>: questions et implications Enseignement du frança</t>
  </si>
  <si>
    <t xml:space="preserve">  du français et plurilinguisme au Japon </t>
  </si>
  <si>
    <t>: pour une didactique contextualisée Construire l'</t>
  </si>
  <si>
    <t xml:space="preserve">  Réflexivité et pluralité/diversité/hétérogénéité </t>
  </si>
  <si>
    <t xml:space="preserve">: soi-même comme des autres ? Attention ! </t>
  </si>
  <si>
    <t xml:space="preserve">  de pluralité S’approprier une langue </t>
  </si>
  <si>
    <t xml:space="preserve">: une confrontation à l’altérité et </t>
  </si>
  <si>
    <t xml:space="preserve">  Récit de Voyage à la Fiction </t>
  </si>
  <si>
    <t xml:space="preserve">: la Ville de Marseille dans Pictures </t>
  </si>
  <si>
    <t xml:space="preserve">  à l’égard de la MDD </t>
  </si>
  <si>
    <t xml:space="preserve">: nouvelles perspectives Représentations robustes </t>
  </si>
  <si>
    <t xml:space="preserve">  la construction d’une pirogue Djuka </t>
  </si>
  <si>
    <t xml:space="preserve">: milieu fermé versus milieu ouvert LA </t>
  </si>
  <si>
    <t xml:space="preserve"> es douleurs réfractaires en oncologie pédiatrique </t>
  </si>
  <si>
    <t>: étude prospective observationnelle Le geste cana</t>
  </si>
  <si>
    <t xml:space="preserve">  nucléaire Plateforme de conception d’actionneurs </t>
  </si>
  <si>
    <t xml:space="preserve"> sionnement d’actionneurs Tourisme et authenticité </t>
  </si>
  <si>
    <t xml:space="preserve">: l’ancrage au territoire comme stratégie </t>
  </si>
  <si>
    <t xml:space="preserve">  ? Liens aux lieux et nouvelles territorialités </t>
  </si>
  <si>
    <t xml:space="preserve">: le cas des résidents secondaires en </t>
  </si>
  <si>
    <t xml:space="preserve"> Eclairages méditerranéens L'agritourisme en Corse </t>
  </si>
  <si>
    <t xml:space="preserve">: diagnostic prospectif en 2013-2014 Le nucléaire </t>
  </si>
  <si>
    <t xml:space="preserve"> risme, développement rural et action territoriale </t>
  </si>
  <si>
    <t xml:space="preserve">: regards croisés Corse-Sardaigne sur la </t>
  </si>
  <si>
    <t>: des chantiers expérimentaux aux Zones d’</t>
  </si>
  <si>
    <t xml:space="preserve">  moteur de recherche et les collégiens </t>
  </si>
  <si>
    <t>: quelles représentations, quels obstacles, quelle</t>
  </si>
  <si>
    <t xml:space="preserve">  et dénutrition chez le patient âgé </t>
  </si>
  <si>
    <t>: étude quantitative rétrospective basée sur 263 p</t>
  </si>
  <si>
    <t xml:space="preserve">  gériatrique du centre hospitalier d'Orthez </t>
  </si>
  <si>
    <t xml:space="preserve">: implication du médecin traitant « La France </t>
  </si>
  <si>
    <t xml:space="preserve">  médecin traitant « La France en chantier </t>
  </si>
  <si>
    <t>: la naissance des grands ensembles » « 1955-1956,</t>
  </si>
  <si>
    <t xml:space="preserve">  La pratique du cinéma en maternelle </t>
  </si>
  <si>
    <t xml:space="preserve">: en quoi la pratique artistique peut </t>
  </si>
  <si>
    <t xml:space="preserve"> tivation bactérienne par photocatalyse hétérogène </t>
  </si>
  <si>
    <t xml:space="preserve">: application à Escherichia Coli Évolution du </t>
  </si>
  <si>
    <t xml:space="preserve">  nos jours Un espace éthique gériatrique </t>
  </si>
  <si>
    <t xml:space="preserve">: bilan d'une expérience sur 7 ans (2008-2014) </t>
  </si>
  <si>
    <t xml:space="preserve">  en grands mouvements Tumeur glomique rénale </t>
  </si>
  <si>
    <t>: localisation inhabituelle d’une tumeur mésenchym</t>
  </si>
  <si>
    <t xml:space="preserve">  vent Synthèse Totale d'Alcaloïdes Polyhydroxylés </t>
  </si>
  <si>
    <t>: la (–)-Swainsonine, la (+)-6-Épicastanospermine,</t>
  </si>
  <si>
    <t xml:space="preserve">  et la (–)-Détoxinine OGM et agriculture </t>
  </si>
  <si>
    <t xml:space="preserve">: options pour l'action publique Modélisation </t>
  </si>
  <si>
    <t xml:space="preserve"> ermodynamique de réservoirs d’ergols cryogéniques </t>
  </si>
  <si>
    <t xml:space="preserve">: étude expérimentale et théorique d’un </t>
  </si>
  <si>
    <t xml:space="preserve">  politique des grands ensembles en France </t>
  </si>
  <si>
    <t>: projets, contraintes et jeux d’acteurs (1945-196</t>
  </si>
  <si>
    <t xml:space="preserve">  populations en milieu rural L'analogie </t>
  </si>
  <si>
    <t xml:space="preserve">: regards croisés de la philosophie, de </t>
  </si>
  <si>
    <t xml:space="preserve">  Karski Du deuil à la mémoire </t>
  </si>
  <si>
    <t xml:space="preserve">: présence des images. Anthropologie de monument </t>
  </si>
  <si>
    <t xml:space="preserve">  emancipação La gestion des déchets radioactifs </t>
  </si>
  <si>
    <t xml:space="preserve">: concertation et politique publique Assurabilité </t>
  </si>
  <si>
    <t xml:space="preserve">  de la nature Famille et démocratie </t>
  </si>
  <si>
    <t>: la dynamique égalitaire des rapports intrafamili</t>
  </si>
  <si>
    <t xml:space="preserve">  ? Que peut le corps ? Développement durable </t>
  </si>
  <si>
    <t xml:space="preserve">: une table ronde à l'occasion </t>
  </si>
  <si>
    <t xml:space="preserve">  et Faune sauvage L’observateur impliqué </t>
  </si>
  <si>
    <t xml:space="preserve">: récit de vie et observation in </t>
  </si>
  <si>
    <t xml:space="preserve">  aux contraintes des élevages au Maroc </t>
  </si>
  <si>
    <t xml:space="preserve">: une convergence encore à réaliser ? La </t>
  </si>
  <si>
    <t xml:space="preserve"> (1940-1945) Facilitating agroecosystem resilience </t>
  </si>
  <si>
    <t>: study of local agricultural knowledge Resilience</t>
  </si>
  <si>
    <t xml:space="preserve"> 'OMC Europe et O G M </t>
  </si>
  <si>
    <t xml:space="preserve">: Bruxelles, le passage en force Les </t>
  </si>
  <si>
    <t xml:space="preserve"> nérabilité et adaptation au changement climatique </t>
  </si>
  <si>
    <t xml:space="preserve">: L'apport des Géosciences Le compost. </t>
  </si>
  <si>
    <t xml:space="preserve"> ifonctionnalité dans l'espace rural méditerranéen </t>
  </si>
  <si>
    <t xml:space="preserve">: comparaison des cas grec et espagnol </t>
  </si>
  <si>
    <t xml:space="preserve">  zones humides et des vallées fluviales </t>
  </si>
  <si>
    <t xml:space="preserve">: l'exemple du bassin de la </t>
  </si>
  <si>
    <t>: une révolution en tapinois Modélisation biomathé</t>
  </si>
  <si>
    <t xml:space="preserve"> omathématique du métabolisme énergétique cérébral </t>
  </si>
  <si>
    <t>: réduction de modèle et approche multi-</t>
  </si>
  <si>
    <t xml:space="preserve">  de la préservation et du dépassement </t>
  </si>
  <si>
    <t xml:space="preserve">: rupture et résurgence à l’époque </t>
  </si>
  <si>
    <t xml:space="preserve"> [/i] (Burmeister, 1880) (Lepidoptera: Castniidae )</t>
  </si>
  <si>
    <t xml:space="preserve">: le trichogramme. Premiers succès en laboratoire </t>
  </si>
  <si>
    <t xml:space="preserve">  en présence de divergence d'intérêts </t>
  </si>
  <si>
    <t>: application aux réseaux d'électricité intelligen</t>
  </si>
  <si>
    <t xml:space="preserve">  incendie Développement des sentiments au travail </t>
  </si>
  <si>
    <t>: dialogues sur l’efficacité et l’</t>
  </si>
  <si>
    <t xml:space="preserve"> . Rythmer l'industrie de l'avatar </t>
  </si>
  <si>
    <t xml:space="preserve">: donner forme aux données. Comment rendre </t>
  </si>
  <si>
    <t xml:space="preserve">  linguistique au fondement du sens partagé </t>
  </si>
  <si>
    <t xml:space="preserve">: vers un paradigme de l'enaction </t>
  </si>
  <si>
    <t xml:space="preserve">  en didactique des langues Plier / Déplier </t>
  </si>
  <si>
    <t xml:space="preserve">: de la plasticité du matériau à </t>
  </si>
  <si>
    <t xml:space="preserve">  de l’oeuvre Récits de vie </t>
  </si>
  <si>
    <t>: objectifs et effets. Métabolomique par spectrosc</t>
  </si>
  <si>
    <t xml:space="preserve">  d'échelle pour les négociations climatiques </t>
  </si>
  <si>
    <t>: Huit initiatives régionales, sectorielles et cit</t>
  </si>
  <si>
    <t xml:space="preserve">  Viabilité et pérennité des « petites fermes » </t>
  </si>
  <si>
    <t xml:space="preserve">: Enseignements tirés de deux projets de </t>
  </si>
  <si>
    <t xml:space="preserve">  mécaniques Cinq hypothèses sur l'érotisme </t>
  </si>
  <si>
    <t xml:space="preserve">: l'érotisme en tant qu'art </t>
  </si>
  <si>
    <t xml:space="preserve">  le malaise dans le cinéma numérique </t>
  </si>
  <si>
    <t xml:space="preserve">: troubles de l'image et images </t>
  </si>
  <si>
    <t xml:space="preserve">  rongeurs en vergers de production biologique </t>
  </si>
  <si>
    <t xml:space="preserve">: méthodes de lutte préventive et continue </t>
  </si>
  <si>
    <t xml:space="preserve">  de montagne face au changement climatique </t>
  </si>
  <si>
    <t xml:space="preserve">: exposition des territoires et marges de </t>
  </si>
  <si>
    <t xml:space="preserve">  nouveau statut fiscal du patrimoine naturel </t>
  </si>
  <si>
    <t xml:space="preserve">: une stratégie des petits pas Lune </t>
  </si>
  <si>
    <t xml:space="preserve">  à une excitation basse fréquence subliminale </t>
  </si>
  <si>
    <t xml:space="preserve">: simulation et expérimentation. Adaptation d'une </t>
  </si>
  <si>
    <t xml:space="preserve">  développement de l’élevage au Maroc </t>
  </si>
  <si>
    <t xml:space="preserve">: succès relatifs et dépendance alimentaire Les </t>
  </si>
  <si>
    <t xml:space="preserve">  d'élevage en zone de montagne </t>
  </si>
  <si>
    <t xml:space="preserve">: premiers éléments de réflexion Promotion de </t>
  </si>
  <si>
    <t xml:space="preserve">  la naissance et accompagnement des parents </t>
  </si>
  <si>
    <t xml:space="preserve">: évaluation de la formation des professionnels </t>
  </si>
  <si>
    <t xml:space="preserve">  Supplément au voyage de Michel Pascal </t>
  </si>
  <si>
    <t xml:space="preserve">: quelques impressions du Vanuatu « Friches et </t>
  </si>
  <si>
    <t xml:space="preserve">  impressions du Vanuatu « Friches et Aliens » </t>
  </si>
  <si>
    <t xml:space="preserve">: un module de l'expédition Santo 2006 </t>
  </si>
  <si>
    <t>: circulation et sélection des recommandations int</t>
  </si>
  <si>
    <t xml:space="preserve">  - Seabright, Paul (2011) La société des inconnus </t>
  </si>
  <si>
    <t xml:space="preserve">: Histoire naturelle de la collectivité humaine </t>
  </si>
  <si>
    <t xml:space="preserve">  Fleury-Mérogis et leurs pratiques alimentaires </t>
  </si>
  <si>
    <t xml:space="preserve">: créer du lien, se distinguer et </t>
  </si>
  <si>
    <t xml:space="preserve">  la famille et l’exploitation agricole </t>
  </si>
  <si>
    <t xml:space="preserve">: une grille de lecture Compte rendu </t>
  </si>
  <si>
    <t xml:space="preserve">  solidarités entre agriculteurs aux Pays-Bas </t>
  </si>
  <si>
    <t>: écologisation des pratiques ou transformations m</t>
  </si>
  <si>
    <t xml:space="preserve">  Marc Barbier (2010) Métamorphoses de l'expertise </t>
  </si>
  <si>
    <t xml:space="preserve">: Précaution et maladies à prions Compte </t>
  </si>
  <si>
    <t xml:space="preserve"> entaires mondiaux Les indicateurs de biodiversité </t>
  </si>
  <si>
    <t xml:space="preserve">: de l’importance du contexte réglementaire </t>
  </si>
  <si>
    <t xml:space="preserve"> 'ouvrage - Le Monde de la chasse </t>
  </si>
  <si>
    <t xml:space="preserve">: Chasser en Anjou au XXe siècle </t>
  </si>
  <si>
    <t xml:space="preserve">  sous les présidences de Evo Morales </t>
  </si>
  <si>
    <t xml:space="preserve">: les enjeux de politique publique de </t>
  </si>
  <si>
    <t xml:space="preserve">  paysan dans la ville en Bolivie </t>
  </si>
  <si>
    <t xml:space="preserve">: le Mouvement vers le socialisme (MAS) </t>
  </si>
  <si>
    <t xml:space="preserve">  la capacité à survivre des coopératives </t>
  </si>
  <si>
    <t xml:space="preserve">: une étude de la relation entre </t>
  </si>
  <si>
    <t xml:space="preserve">  La représentation du sucre à Bruxelles </t>
  </si>
  <si>
    <t xml:space="preserve">: sociohistoire des pratiques de lobbying auprès </t>
  </si>
  <si>
    <t xml:space="preserve"> mmercial d’amaigrissement Les cultures somatiques </t>
  </si>
  <si>
    <t xml:space="preserve">: usages du corps et diététique Poids </t>
  </si>
  <si>
    <t xml:space="preserve">  à une segmentation de l’offre </t>
  </si>
  <si>
    <t xml:space="preserve">: l’exemple de la tomate fraîche </t>
  </si>
  <si>
    <t xml:space="preserve">  l'agriculture au risque de sécheresse </t>
  </si>
  <si>
    <t xml:space="preserve">: une approche par couplage de modèles </t>
  </si>
  <si>
    <t xml:space="preserve">  d'ouvrage - L'hécatombe des fous </t>
  </si>
  <si>
    <t xml:space="preserve">: La famine dans les hôpitaux psychiatriques </t>
  </si>
  <si>
    <t xml:space="preserve">  français Compte rendu d'ouvrage - Manger </t>
  </si>
  <si>
    <t xml:space="preserve">: Français, Européens et Américains face à </t>
  </si>
  <si>
    <t xml:space="preserve">  La France face aux défis énergétiques </t>
  </si>
  <si>
    <t>: quels choix stratégiques ? Compte rendu d'</t>
  </si>
  <si>
    <t xml:space="preserve">  d'ouvrage - La Table des Français </t>
  </si>
  <si>
    <t xml:space="preserve">: Une histoire culturelle (XVe-début XIXe </t>
  </si>
  <si>
    <t xml:space="preserve">  Territoire et répertoire du lobbying patronal </t>
  </si>
  <si>
    <t xml:space="preserve">: le cas des Chambres de commerce </t>
  </si>
  <si>
    <t xml:space="preserve">  de réduction des risques en foresterie </t>
  </si>
  <si>
    <t>: une approche théorique Compte rendu d'</t>
  </si>
  <si>
    <t xml:space="preserve"> 'apprenant en français sur objectifs spécifiques </t>
  </si>
  <si>
    <t xml:space="preserve">: vers un apprentissage fondé sur le </t>
  </si>
  <si>
    <t xml:space="preserve"> français Évolution des comportements alimentaires </t>
  </si>
  <si>
    <t>: le rôle des générations Programmes agri-</t>
  </si>
  <si>
    <t xml:space="preserve">  délégation alimentaire aux aides à domicile </t>
  </si>
  <si>
    <t>: entre subordination, complémentarité et substitu</t>
  </si>
  <si>
    <t xml:space="preserve">  s’alimenter pour contraindre une autorité </t>
  </si>
  <si>
    <t xml:space="preserve">: la grève de la faim comme </t>
  </si>
  <si>
    <t xml:space="preserve"> im comme pratique protestataire Cuisiner ensemble </t>
  </si>
  <si>
    <t xml:space="preserve">: ethnographie de trois ateliers cuisine Les </t>
  </si>
  <si>
    <t xml:space="preserve">  de déviance dans les classes populaires </t>
  </si>
  <si>
    <t xml:space="preserve">: les seuils d’entrée dans les </t>
  </si>
  <si>
    <t xml:space="preserve">  déficiences chez les personnes sans-abri </t>
  </si>
  <si>
    <t xml:space="preserve">: intérêt d’un aliment de rue </t>
  </si>
  <si>
    <t xml:space="preserve">  rendu d'ouvrage - Alimentation et précarité </t>
  </si>
  <si>
    <t xml:space="preserve">: mise en place d’un réseau </t>
  </si>
  <si>
    <t xml:space="preserve">  France Les (nouvelles) ruralités en débat </t>
  </si>
  <si>
    <t xml:space="preserve">: une étude prospective de l'INRA </t>
  </si>
  <si>
    <t xml:space="preserve">  transfert en économie de l’environnement </t>
  </si>
  <si>
    <t xml:space="preserve">: un état de l’art Le </t>
  </si>
  <si>
    <t xml:space="preserve">  et identification des territoires du vin </t>
  </si>
  <si>
    <t xml:space="preserve">: la lutte entre grands et petits </t>
  </si>
  <si>
    <t xml:space="preserve">  » Une industrie nouvelle en zone rurale </t>
  </si>
  <si>
    <t>: de la fabrique d’une main-</t>
  </si>
  <si>
    <t xml:space="preserve">  demande de travail Travail et territoires </t>
  </si>
  <si>
    <t xml:space="preserve">: du bon usage de la nation. </t>
  </si>
  <si>
    <t xml:space="preserve">  d'ouvrage - La guerre des vins </t>
  </si>
  <si>
    <t xml:space="preserve">: l'affaire Mondavi. mondialisation et terroirs. </t>
  </si>
  <si>
    <t xml:space="preserve">  des paysages dans le Massif central </t>
  </si>
  <si>
    <t xml:space="preserve">: regards d’habitants sur une question </t>
  </si>
  <si>
    <t xml:space="preserve"> olution des modèles professionnels en agriculture </t>
  </si>
  <si>
    <t xml:space="preserve">: scènes de débat, questions d'écologie </t>
  </si>
  <si>
    <t xml:space="preserve">  à la veille de l’élargissement </t>
  </si>
  <si>
    <t xml:space="preserve">: efficacité des facteurs de production et </t>
  </si>
  <si>
    <t xml:space="preserve">  l’approvisionnement en bestiaux de Paris </t>
  </si>
  <si>
    <t>: la Caisse de Poissy de l’</t>
  </si>
  <si>
    <t xml:space="preserve"> 0-2002) Pour une compréhension des espaces ruraux </t>
  </si>
  <si>
    <t>: représentations du paysage de territoires frança</t>
  </si>
  <si>
    <t xml:space="preserve">  autour de l’abattage rituel musulman </t>
  </si>
  <si>
    <t>: une perspective européenne Les conditions d’</t>
  </si>
  <si>
    <t xml:space="preserve">  plans de prévention des risques naturels </t>
  </si>
  <si>
    <t xml:space="preserve">  diffuse sur un bassin d’élevage </t>
  </si>
  <si>
    <t xml:space="preserve">: comparaison d’instruments de régulation en </t>
  </si>
  <si>
    <t xml:space="preserve">  et de la reprise d’entreprises </t>
  </si>
  <si>
    <t xml:space="preserve">: une application aux régions françaises Compte </t>
  </si>
  <si>
    <t xml:space="preserve">  conserve dans la planification des années 60 </t>
  </si>
  <si>
    <t xml:space="preserve">: acteurs et instruments de l’élaboration </t>
  </si>
  <si>
    <t xml:space="preserve">  La forêt face aux changements climatiques </t>
  </si>
  <si>
    <t xml:space="preserve"> . Évaluation de la demande de paysage </t>
  </si>
  <si>
    <t xml:space="preserve">: état de l’art et réflexions </t>
  </si>
  <si>
    <t xml:space="preserve">  la précision d’estimateurs de fonctionnelles </t>
  </si>
  <si>
    <t xml:space="preserve">: l’exemple de la consommation alimentaire </t>
  </si>
  <si>
    <t xml:space="preserve">  couplage des modèles agronomiques et économiques </t>
  </si>
  <si>
    <t xml:space="preserve">: intérêt pour l'analyse des politiques </t>
  </si>
  <si>
    <t xml:space="preserve">  - L'économie des territoires au Québec </t>
  </si>
  <si>
    <t>: Aménagement - Gestion - Développement Compte ren</t>
  </si>
  <si>
    <t xml:space="preserve"> ites archéologiques. Agriculture et environnement </t>
  </si>
  <si>
    <t xml:space="preserve">: quelques réﬂexions sur un nouveau ministère </t>
  </si>
  <si>
    <t xml:space="preserve">  direction de B. Pottier, 297 p. Catalogne </t>
  </si>
  <si>
    <t xml:space="preserve">: la guéguerre de l’eau Signes </t>
  </si>
  <si>
    <t xml:space="preserve">  de qualité et qualité des signes </t>
  </si>
  <si>
    <t xml:space="preserve">: une application au marché du camembert </t>
  </si>
  <si>
    <t xml:space="preserve">  Oliers" à Marseille au XIIIe siècle </t>
  </si>
  <si>
    <t>: un transfert de technologie d’al-</t>
  </si>
  <si>
    <t xml:space="preserve">  aux plantes génétiquement modiﬁées en Europe </t>
  </si>
  <si>
    <t xml:space="preserve">: quels principes ? Que retenir des Assises </t>
  </si>
  <si>
    <t xml:space="preserve">  du développement durable? "Trouvons la richesse </t>
  </si>
  <si>
    <t xml:space="preserve">: qu'est ce qui compte vraiment </t>
  </si>
  <si>
    <t xml:space="preserve">  (re)mettre la science en culture </t>
  </si>
  <si>
    <t>: de la crise épistémologique à l’</t>
  </si>
  <si>
    <t xml:space="preserve"> ’immunodéficience simienne (SIV) Espaces protégés </t>
  </si>
  <si>
    <t xml:space="preserve">: de la gestion conservatoire vers la </t>
  </si>
  <si>
    <t xml:space="preserve"> ltifonctionnalité de l’agriculture et territoires </t>
  </si>
  <si>
    <t xml:space="preserve">: des concepts aux politiques publiques Le </t>
  </si>
  <si>
    <t xml:space="preserve">  sphère viticole dans la périphérie européenne </t>
  </si>
  <si>
    <t xml:space="preserve">: le cas du Portugal Le terroir, </t>
  </si>
  <si>
    <t xml:space="preserve">  en zone de montagne Nom'ad </t>
  </si>
  <si>
    <t xml:space="preserve">: une solution de télégestion sur Nokia 6131 </t>
  </si>
  <si>
    <t xml:space="preserve"> imiques naturels et teneurs agricoles habituelles </t>
  </si>
  <si>
    <t xml:space="preserve">: définitions et utilités Incitation à la </t>
  </si>
  <si>
    <t xml:space="preserve">  court terme du niveau des aquifères </t>
  </si>
  <si>
    <t xml:space="preserve">: le cas de la nappe de </t>
  </si>
  <si>
    <t xml:space="preserve">  réserve naturelle humide Horticulture sans sol </t>
  </si>
  <si>
    <t xml:space="preserve">: histoire et actualité Production, protection et </t>
  </si>
  <si>
    <t xml:space="preserve">  des zones humides banales du Finistère </t>
  </si>
  <si>
    <t xml:space="preserve">: la valorisation des savoir-faire agricoles </t>
  </si>
  <si>
    <t xml:space="preserve"> -faire agricoles comme enjeu La biodiversité </t>
  </si>
  <si>
    <t xml:space="preserve">: un concept flou ou une réalité </t>
  </si>
  <si>
    <t xml:space="preserve">  solution à la famine ? GenGHIS-Web </t>
  </si>
  <si>
    <t xml:space="preserve">: un portail collaboratif pour la création </t>
  </si>
  <si>
    <t xml:space="preserve">  du vivant en Île-de-France </t>
  </si>
  <si>
    <t xml:space="preserve">: l'expérience de la plaine de </t>
  </si>
  <si>
    <t xml:space="preserve">  Warren et treillis spatial Le saltus </t>
  </si>
  <si>
    <t xml:space="preserve">: un concept historique pour mieux penser </t>
  </si>
  <si>
    <t xml:space="preserve">  Les Colloques du C61 (comptes-rendus) </t>
  </si>
  <si>
    <t xml:space="preserve">: Journée sur l’agroécologie Avis sur </t>
  </si>
  <si>
    <t xml:space="preserve">  des variétés rustiques de blé tendre </t>
  </si>
  <si>
    <t>: évaluation économique, environnementale et énerg</t>
  </si>
  <si>
    <t xml:space="preserve"> ie nominale encore marginale Alejandro Jodorowsky </t>
  </si>
  <si>
    <t>: le kitsh revisité Les noms d’</t>
  </si>
  <si>
    <t xml:space="preserve">  kitsh revisité Les noms d’humains </t>
  </si>
  <si>
    <t xml:space="preserve">: une catégorie à part ? Représentation virtuelle </t>
  </si>
  <si>
    <t xml:space="preserve">  le processus de conception centrée utilisateur </t>
  </si>
  <si>
    <t xml:space="preserve">: Cas d’un seau à champagne </t>
  </si>
  <si>
    <t xml:space="preserve">  de l'utérus à La Réunion </t>
  </si>
  <si>
    <t xml:space="preserve">: les femmes touchées réunionnaises sont-elles </t>
  </si>
  <si>
    <t xml:space="preserve">  recyclé/fibres de bambou Peinture nomade </t>
  </si>
  <si>
    <t xml:space="preserve">: géo(dé)localisation de l’espace </t>
  </si>
  <si>
    <t xml:space="preserve">  l’INRA sur les biotechnologies végétales </t>
  </si>
  <si>
    <t xml:space="preserve">: du processus d’élaboration à sa </t>
  </si>
  <si>
    <t xml:space="preserve">  en vidéoformation Pays, paysans, paysages </t>
  </si>
  <si>
    <t xml:space="preserve">: trente ans après Demandes de la </t>
  </si>
  <si>
    <t xml:space="preserve">  société et multifonctionnalité de l'agriculture </t>
  </si>
  <si>
    <t>: attitudes et pratiques des agriculteurs Optimisa</t>
  </si>
  <si>
    <t xml:space="preserve">  le droit des aides d'Etat </t>
  </si>
  <si>
    <t xml:space="preserve">: étude de droit comparé franco-espagnol </t>
  </si>
  <si>
    <t xml:space="preserve">  maladie d’Alzheimer ‘Maîtrise’ du français </t>
  </si>
  <si>
    <t xml:space="preserve">: gage de professionnalité de femmes étrangères </t>
  </si>
  <si>
    <t xml:space="preserve"> 'indicateur de fréquence de traitements (IFT) </t>
  </si>
  <si>
    <t xml:space="preserve">: un indicateur pour une utilisation durable </t>
  </si>
  <si>
    <t xml:space="preserve">  aux plantes génétiquement modifiées en Europe </t>
  </si>
  <si>
    <t xml:space="preserve">: quels principes ? Les Républicains au Congrès </t>
  </si>
  <si>
    <t xml:space="preserve"> , des questions scientifiques et une opportunité </t>
  </si>
  <si>
    <t>: réactiver un dispositif d'épidémiovigilance Etud</t>
  </si>
  <si>
    <t xml:space="preserve">  le système d'upwelling sénégalo-mauritanien </t>
  </si>
  <si>
    <t>: modélisation saisonnière et interannuelle La mis</t>
  </si>
  <si>
    <t xml:space="preserve">  Terre Systèmes de grande culture intégrés </t>
  </si>
  <si>
    <t xml:space="preserve">: principes et outils de conception, conduite </t>
  </si>
  <si>
    <t xml:space="preserve">  de conception, conduite et évaluation ELEBIDUN </t>
  </si>
  <si>
    <t>: un projet de recherche sur l’</t>
  </si>
  <si>
    <t xml:space="preserve"> sse ferroviaire et développement economique local </t>
  </si>
  <si>
    <t xml:space="preserve">: une revue de la littérature Compte </t>
  </si>
  <si>
    <t xml:space="preserve"> - 8 décembre 1941 Perception d'un univers virtuel </t>
  </si>
  <si>
    <t xml:space="preserve">: le cas Nature et découvertes LA </t>
  </si>
  <si>
    <t xml:space="preserve">  LA CONSTRUCTION DE LA COMPTABILITE CARBONE </t>
  </si>
  <si>
    <t>: HISTOIRE, USAGES ET PERSPECTIVES Nouvelle méthod</t>
  </si>
  <si>
    <t xml:space="preserve">  l’insulte se fait mot doux </t>
  </si>
  <si>
    <t xml:space="preserve">: la violence verbale dans les SMS </t>
  </si>
  <si>
    <t xml:space="preserve"> e la société ? Hybridations formelles informelles </t>
  </si>
  <si>
    <t xml:space="preserve">: gestion des déchets au Caire après </t>
  </si>
  <si>
    <t xml:space="preserve"> 'animalier dans un projet de recherche </t>
  </si>
  <si>
    <t xml:space="preserve">: Plateforme Technique d’animalerie Les lanceurs </t>
  </si>
  <si>
    <t xml:space="preserve"> icoles, perceptions et représentations du paysage </t>
  </si>
  <si>
    <t>: quelles articulations ? Approches croisées Nord/</t>
  </si>
  <si>
    <t xml:space="preserve"> ’Ouest) Les Français et leurs sols </t>
  </si>
  <si>
    <t xml:space="preserve">: essai de prospective à l'horizon 2030 </t>
  </si>
  <si>
    <t xml:space="preserve">  du foie dues à un pneumopéritoine </t>
  </si>
  <si>
    <t xml:space="preserve">: application au guidage par réalité augmentée </t>
  </si>
  <si>
    <t xml:space="preserve">  à l’émancipation progressive des femmes </t>
  </si>
  <si>
    <t xml:space="preserve">: Madame de Lambert en dialogue avec </t>
  </si>
  <si>
    <t xml:space="preserve">  Marivaux Systèmes d'alerte sismique précoce </t>
  </si>
  <si>
    <t>: principes et faisabilité aux Antilles françaises</t>
  </si>
  <si>
    <t xml:space="preserve"> onnemental face aux nouveaux conflits écologiques </t>
  </si>
  <si>
    <t xml:space="preserve">: une spécialisation en mutation. L'exemple </t>
  </si>
  <si>
    <t xml:space="preserve">  l’école élémentaire Les « Éducations à » </t>
  </si>
  <si>
    <t xml:space="preserve">: problématisation et prudence Plus que de </t>
  </si>
  <si>
    <t xml:space="preserve">  prudence Plus que de l'emploi </t>
  </si>
  <si>
    <t xml:space="preserve">: les définitions administratives de la qualité </t>
  </si>
  <si>
    <t xml:space="preserve">  attentats de &lt;i&gt;Charlie Hebdo&lt;/i&gt; </t>
  </si>
  <si>
    <t xml:space="preserve">: diffusion et réception Évaluation des besoins </t>
  </si>
  <si>
    <t xml:space="preserve">  détenus porteurs d’une pathologie chronique </t>
  </si>
  <si>
    <t xml:space="preserve">: perspectives pour le développement d’une </t>
  </si>
  <si>
    <t>: une perspective franco-canadienne Entre mouvemen</t>
  </si>
  <si>
    <t xml:space="preserve">  franco-canadienne Entre mouvement et ancrages </t>
  </si>
  <si>
    <t>: les spatialités d’artistes mobiles La '</t>
  </si>
  <si>
    <t xml:space="preserve">  dans trois oeuvres de Milan Kundera </t>
  </si>
  <si>
    <t xml:space="preserve">: &lt;i&gt;Risibles Amours&lt;/i&gt;, &lt;i&gt;La </t>
  </si>
  <si>
    <t xml:space="preserve">  L'officine et le droit communautaire </t>
  </si>
  <si>
    <t xml:space="preserve">: discussion autour de certains arrêts de </t>
  </si>
  <si>
    <t xml:space="preserve">: du conflit d'intérêts au mariage </t>
  </si>
  <si>
    <t xml:space="preserve">  auditifs Les chartes forestières de territoire </t>
  </si>
  <si>
    <t xml:space="preserve">: vers un nouveau contrat social au </t>
  </si>
  <si>
    <t xml:space="preserve">  ? Thérapies à partir du tissu adipeux </t>
  </si>
  <si>
    <t xml:space="preserve">: de la chirurgie esthétique et reconstructrice </t>
  </si>
  <si>
    <t xml:space="preserve"> 'être un rat Philippe d’Iribarne </t>
  </si>
  <si>
    <t xml:space="preserve">: Logique des cultures nationales et coopérations </t>
  </si>
  <si>
    <t xml:space="preserve">  de haute altitude, traitements et prévention </t>
  </si>
  <si>
    <t xml:space="preserve">: analyse des pratiques médicamenteuses en haute </t>
  </si>
  <si>
    <t xml:space="preserve">  des pratiques médicamenteuses en haute altitude </t>
  </si>
  <si>
    <t xml:space="preserve">: étude réalisée aux refuges du Goûter </t>
  </si>
  <si>
    <t xml:space="preserve">  territoriale (VLHQT) Urgences médicales en avion </t>
  </si>
  <si>
    <t xml:space="preserve">: expérience et difficultés rencontrées par les </t>
  </si>
  <si>
    <t xml:space="preserve"> 6 Des chercheurs devenus agriculteurs Vache Folle </t>
  </si>
  <si>
    <t xml:space="preserve">: le bout du tunnel La vie </t>
  </si>
  <si>
    <t xml:space="preserve">  et "Modernisme Boeufs anglais et hongrois </t>
  </si>
  <si>
    <t xml:space="preserve">: les peurs alimentaires Phosphore, azote et </t>
  </si>
  <si>
    <t xml:space="preserve">  entre bien marchand et bien commun </t>
  </si>
  <si>
    <t xml:space="preserve">: vers une comparaison européenne des régimes </t>
  </si>
  <si>
    <t xml:space="preserve">  des populations face aux crises volcaniques </t>
  </si>
  <si>
    <t xml:space="preserve">: études de cas à La Réunion </t>
  </si>
  <si>
    <t xml:space="preserve">  la micro-chromatographie en phase gazeuse </t>
  </si>
  <si>
    <t xml:space="preserve">: applications à des problématiques industrielles </t>
  </si>
  <si>
    <t xml:space="preserve">  de scarf dans l'hallux valgus </t>
  </si>
  <si>
    <t xml:space="preserve">: comparaison de deux séries homogènes et </t>
  </si>
  <si>
    <t xml:space="preserve">  classe de Moyenne Section / Grande Section </t>
  </si>
  <si>
    <t xml:space="preserve">: un outil pédagogique pertinent ? « Avant-propos </t>
  </si>
  <si>
    <t xml:space="preserve"> n des copropriétés &amp; politiques publiques dédiées </t>
  </si>
  <si>
    <t xml:space="preserve">: revue de littérature anglophone Comment le </t>
  </si>
  <si>
    <t xml:space="preserve">: une alternative pour concilier économie et </t>
  </si>
  <si>
    <t xml:space="preserve">  en phase palliative terminale en pédiatrie </t>
  </si>
  <si>
    <t xml:space="preserve">: étude rétrospective dans les services publics </t>
  </si>
  <si>
    <t xml:space="preserve">  présenté des troubles du rythme ventriculaire </t>
  </si>
  <si>
    <t xml:space="preserve">  conservation. Le Plan Séisme, deux outils </t>
  </si>
  <si>
    <t>: Plan de Prévention des Risques Naturels (</t>
  </si>
  <si>
    <t xml:space="preserve">  systèmes de compréhension de la parole </t>
  </si>
  <si>
    <t xml:space="preserve">: les corpus du projet PortMedia Les </t>
  </si>
  <si>
    <t xml:space="preserve">  ambisoniques en 2D et en 3D </t>
  </si>
  <si>
    <t xml:space="preserve">: l'exemple de Pianotronics 2 Ise Jingû, </t>
  </si>
  <si>
    <t xml:space="preserve">  de modèles AADL Sculpter le monstre </t>
  </si>
  <si>
    <t xml:space="preserve">: métamorphose, animalité, androgynie de l'être, </t>
  </si>
  <si>
    <t xml:space="preserve">  L’ancrage territorial du lycée agricole </t>
  </si>
  <si>
    <t xml:space="preserve">: une spécificité au service d’une </t>
  </si>
  <si>
    <t xml:space="preserve"> Pratiques agricoles de l'esthétique contemporaine </t>
  </si>
  <si>
    <t>: une interprétation artistique du « vivant » Ferg</t>
  </si>
  <si>
    <t xml:space="preserve">  La psychomotricité, un outil d’intégration </t>
  </si>
  <si>
    <t>: l’accompagnement de jeunes enfants polyhandicapé</t>
  </si>
  <si>
    <t xml:space="preserve"> &lt;sup&gt;e&lt;/sup&gt; siècle L’environnement </t>
  </si>
  <si>
    <t>: un regard plus mesuré sur l’</t>
  </si>
  <si>
    <t xml:space="preserve">  Du crédit fournisseur à la banque </t>
  </si>
  <si>
    <t xml:space="preserve">: la circulation du papier de la </t>
  </si>
  <si>
    <t xml:space="preserve">  crédit dans la librairie des années 1830 </t>
  </si>
  <si>
    <t>: les escompteurs de métier, maillon des "</t>
  </si>
  <si>
    <t xml:space="preserve">  vision d'avenir ? Présentation. Le moyen </t>
  </si>
  <si>
    <t>: données linguistiques et réflexions théoriques L</t>
  </si>
  <si>
    <t xml:space="preserve">  en Grande-Bretagne et en Allemagne </t>
  </si>
  <si>
    <t>: origine commune, trajectoires différentes Pour u</t>
  </si>
  <si>
    <t xml:space="preserve">: origines et développements La librairie et </t>
  </si>
  <si>
    <t xml:space="preserve"> protocoles cryptographiques Fouille d'images IRMf </t>
  </si>
  <si>
    <t xml:space="preserve">: algorithme CURE Les réseaux financiers de </t>
  </si>
  <si>
    <t xml:space="preserve">  blanc Impédances de surface en 2D </t>
  </si>
  <si>
    <t xml:space="preserve">: comparaison de méthodes de paramétrisation en </t>
  </si>
  <si>
    <t xml:space="preserve"> - VII. Le « vocabulaire courant » en diplomatique </t>
  </si>
  <si>
    <t xml:space="preserve">: techniques et approches comparées Droit à </t>
  </si>
  <si>
    <t xml:space="preserve">  à l'oubli numérique et désindexation </t>
  </si>
  <si>
    <t xml:space="preserve">: la solution en trompe l'œil </t>
  </si>
  <si>
    <t xml:space="preserve">  de la CJUE Parler des animaux </t>
  </si>
  <si>
    <t xml:space="preserve">: une rhétorique furtive Justifier les dépenses </t>
  </si>
  <si>
    <t xml:space="preserve">  en France Saint-Jean-de-Latran (3) </t>
  </si>
  <si>
    <t>: "structures inférieures du crédit" et spéculatio</t>
  </si>
  <si>
    <t xml:space="preserve">  informatique La construction d’une image </t>
  </si>
  <si>
    <t xml:space="preserve">: Philippe le Bon et le noir </t>
  </si>
  <si>
    <t xml:space="preserve">  Louviers L'escompte et la librairie </t>
  </si>
  <si>
    <t xml:space="preserve">: perception et mobilité dans l'espace </t>
  </si>
  <si>
    <t xml:space="preserve">  l'expérience sensorielle La Louve Coop </t>
  </si>
  <si>
    <t>: Collaboration librement consentie pour une conso</t>
  </si>
  <si>
    <t xml:space="preserve">  l’Église et de l’État </t>
  </si>
  <si>
    <t xml:space="preserve">: le sort des abbayes normandes Vers </t>
  </si>
  <si>
    <t xml:space="preserve">: une nécessaire réforme de la réforme </t>
  </si>
  <si>
    <t xml:space="preserve">  la faillite à l'escompte commercial </t>
  </si>
  <si>
    <t xml:space="preserve">: moyens de paiement et de crédit </t>
  </si>
  <si>
    <t xml:space="preserve">  Le bassin versant de la Charente </t>
  </si>
  <si>
    <t xml:space="preserve">: une illustration des problèmes posés par </t>
  </si>
  <si>
    <t xml:space="preserve">  Fable du Code de la Biodiversité </t>
  </si>
  <si>
    <t xml:space="preserve">: la Juriste et le Potager de </t>
  </si>
  <si>
    <t xml:space="preserve">  et de leur méthanisation Bruno Latour </t>
  </si>
  <si>
    <t>: « C'est la fin de l'</t>
  </si>
  <si>
    <t xml:space="preserve">  du social et de l'insertion </t>
  </si>
  <si>
    <t>: quels inducteurs organisationnels, psychosociaux</t>
  </si>
  <si>
    <t xml:space="preserve">  connaissances et des pratiques en Aquitaine </t>
  </si>
  <si>
    <t xml:space="preserve">: sont-elles au goût du jour ? </t>
  </si>
  <si>
    <t xml:space="preserve">  régionale dans les radios locales privées </t>
  </si>
  <si>
    <t xml:space="preserve">: étude de cas de Radio Djiido </t>
  </si>
  <si>
    <t xml:space="preserve">  de contenu de la presse lesbienne </t>
  </si>
  <si>
    <t xml:space="preserve">: &lt;i&gt;Lesbia Magazine&lt;/i&gt;, de 1982 à 2012 </t>
  </si>
  <si>
    <t xml:space="preserve"> ) à l’île de La Réunion </t>
  </si>
  <si>
    <t>: implications pour la conservation Angraecum dupo</t>
  </si>
  <si>
    <t xml:space="preserve">  &lt;i&gt;Community management&lt;/i&gt; et participation </t>
  </si>
  <si>
    <t xml:space="preserve">: le &lt;i&gt;community manager&lt;/i&gt;, figure </t>
  </si>
  <si>
    <t xml:space="preserve"> bêta pancréatiques Le photojournalisme hors média </t>
  </si>
  <si>
    <t xml:space="preserve">: un moyen plus qu’une fin </t>
  </si>
  <si>
    <t xml:space="preserve">  de Twitter dans la sphère journalistique </t>
  </si>
  <si>
    <t xml:space="preserve">: quelles conséquences et quelles pratiques ? Une </t>
  </si>
  <si>
    <t xml:space="preserve">  au sein d'un débat public </t>
  </si>
  <si>
    <t xml:space="preserve">: conclusions et impressions L'enchantement au </t>
  </si>
  <si>
    <t xml:space="preserve"> hantement au service des "industries culturelles" </t>
  </si>
  <si>
    <t xml:space="preserve">: le cas Apple Vers un changement « </t>
  </si>
  <si>
    <t xml:space="preserve">  « mangeur » d'aloses au carpiste sportif </t>
  </si>
  <si>
    <t xml:space="preserve">: esquisse d'une histoire de la </t>
  </si>
  <si>
    <t xml:space="preserve"> s séparatistes Factorisation de réseaux temporels </t>
  </si>
  <si>
    <t xml:space="preserve">: étude des rythmes hebdomadaires du système </t>
  </si>
  <si>
    <t xml:space="preserve">  résolution d’équations aux dérivées partielles </t>
  </si>
  <si>
    <t xml:space="preserve">: du schéma numérique à la simulation </t>
  </si>
  <si>
    <t xml:space="preserve">  augmenté à l’ère des biotechnologies </t>
  </si>
  <si>
    <t xml:space="preserve">: le cas du sport L'expertise </t>
  </si>
  <si>
    <t xml:space="preserve">  du sport L'expertise collective sécheresse </t>
  </si>
  <si>
    <t xml:space="preserve">: un point de vue impertinent Exposition </t>
  </si>
  <si>
    <t xml:space="preserve"> pertinent Exposition domiciliaire aux moisissures </t>
  </si>
  <si>
    <t xml:space="preserve">: quel impact sur le statut aspergillaire </t>
  </si>
  <si>
    <t xml:space="preserve">  L’innovation en protection des cultures </t>
  </si>
  <si>
    <t xml:space="preserve"> Traitement chirurgical des diverticules de zenker </t>
  </si>
  <si>
    <t xml:space="preserve">: résultats à court et long terme </t>
  </si>
  <si>
    <t xml:space="preserve"> ’épuration urbaines sur des terres agricoles </t>
  </si>
  <si>
    <t xml:space="preserve">: impacts sur la composition en éléments </t>
  </si>
  <si>
    <t xml:space="preserve">  du cancer du sein HER2-positif </t>
  </si>
  <si>
    <t xml:space="preserve">: à propos de l'étude EORTC </t>
  </si>
  <si>
    <t xml:space="preserve"> res mondiales (1914-1945) Les virus planctoniques </t>
  </si>
  <si>
    <t xml:space="preserve">: un compartiment biologique clé des milieux </t>
  </si>
  <si>
    <t xml:space="preserve"> -interactions CORDIS-ANIMA pour l'animation </t>
  </si>
  <si>
    <t xml:space="preserve">: du mouvement généré à l'image </t>
  </si>
  <si>
    <t xml:space="preserve">  La production fruitière intégrée en France </t>
  </si>
  <si>
    <t xml:space="preserve">: le vert est-il dans le </t>
  </si>
  <si>
    <t xml:space="preserve">  l’estimation de la survie nette </t>
  </si>
  <si>
    <t xml:space="preserve">: comparaison des estimateurs et tests des </t>
  </si>
  <si>
    <t xml:space="preserve">  mode de vie Pier Paolo Pasolini </t>
  </si>
  <si>
    <t xml:space="preserve">: la force du passé Différenciation des </t>
  </si>
  <si>
    <t xml:space="preserve">  au rond Transformation de l'intonation </t>
  </si>
  <si>
    <t xml:space="preserve">: application à la synthèse de la </t>
  </si>
  <si>
    <t xml:space="preserve">  de nouvelles fonctions et familles protéiques </t>
  </si>
  <si>
    <t xml:space="preserve">: nouveaux défis pour les biotechnologies et </t>
  </si>
  <si>
    <t xml:space="preserve"> ogie microbienne La modélisation d'accompagnement </t>
  </si>
  <si>
    <t>: partager des représentations, simuler des dynami</t>
  </si>
  <si>
    <t xml:space="preserve">  travail. Fascicule du Juris-classeur civil </t>
  </si>
  <si>
    <t xml:space="preserve">: Articles 1322 à 1324. Actes sous seing privé. </t>
  </si>
  <si>
    <t xml:space="preserve">  générales. Fascicule du Juris-classeur civil </t>
  </si>
  <si>
    <t>: Articles 1334 à 1337. Reproductions d’actes écri</t>
  </si>
  <si>
    <t xml:space="preserve">  récognitifs. Fascicule du Juris-classeur civil </t>
  </si>
  <si>
    <t>: Articles 1329 à 1333. Preuve littérale. Ecrits n</t>
  </si>
  <si>
    <t xml:space="preserve">  libératoires. Fascicule du Juris-classeur civil </t>
  </si>
  <si>
    <t>: Articles 1315 et 1315-1 : fasc. 10. Preuve. Règl</t>
  </si>
  <si>
    <t xml:space="preserve"> du Juris-classeur civil : Articles 1315 et 1315-1 </t>
  </si>
  <si>
    <t>: fasc. 10. Preuve. Règles générales Les dispositi</t>
  </si>
  <si>
    <t xml:space="preserve">  Enseigner le latin en territoire créolophone </t>
  </si>
  <si>
    <t xml:space="preserve">: la Guadeloupe APPROCHE MUSICALE DE LA </t>
  </si>
  <si>
    <t xml:space="preserve">  contre l'individualisme et la décadence </t>
  </si>
  <si>
    <t xml:space="preserve">: les vertus du maréchal Pétain Intégration </t>
  </si>
  <si>
    <t xml:space="preserve">  Unité d’Hébergement Renforcée et psychomotricité </t>
  </si>
  <si>
    <t xml:space="preserve">: comment prévenir et agir sur les </t>
  </si>
  <si>
    <t xml:space="preserve"> ciétal des entreprises marocaines labellisées RSE </t>
  </si>
  <si>
    <t xml:space="preserve">: de la performance au développement durable - </t>
  </si>
  <si>
    <t xml:space="preserve">  socialisation et l'autonomisation des apprenants </t>
  </si>
  <si>
    <t>: comment la mise en place d’</t>
  </si>
  <si>
    <t xml:space="preserve">  hospitalisée Les outils Pépite sur LaboMeP </t>
  </si>
  <si>
    <t xml:space="preserve">: Identifier des besoins d’apprentissage des </t>
  </si>
  <si>
    <t xml:space="preserve">  e-procedures Filmer le monde pastoral </t>
  </si>
  <si>
    <t xml:space="preserve">: une question de parti pris ? Los </t>
  </si>
  <si>
    <t xml:space="preserve">  Cadrage européen et (re)cadrage national </t>
  </si>
  <si>
    <t xml:space="preserve">: l’exemple de la flexicurité Recherche </t>
  </si>
  <si>
    <t xml:space="preserve">  d’une aporie Hétérogénéité des tumeurs </t>
  </si>
  <si>
    <t xml:space="preserve">: l’apport du séquençage sur cellules </t>
  </si>
  <si>
    <t xml:space="preserve">  crise ? La Doxa et l'alcool </t>
  </si>
  <si>
    <t xml:space="preserve">: le rôle des représentations historiques et </t>
  </si>
  <si>
    <t xml:space="preserve">  Une approche pour la programmation répartie </t>
  </si>
  <si>
    <t>: les composants d'aspect Caractérisation mécaniqu</t>
  </si>
  <si>
    <t xml:space="preserve">  d'aspect Caractérisation mécanique des orthèses </t>
  </si>
  <si>
    <t xml:space="preserve">: Application aux ceintures de soutien lombaire </t>
  </si>
  <si>
    <t xml:space="preserve">  le cadre de la lombalgie JAC </t>
  </si>
  <si>
    <t xml:space="preserve">: un framework pour la programmation orientée </t>
  </si>
  <si>
    <t xml:space="preserve">  des bilans thyroïdiens en médecine générale </t>
  </si>
  <si>
    <t xml:space="preserve">: enquête de pratique auprès de 19 médecins </t>
  </si>
  <si>
    <t xml:space="preserve"> lpes-Maritimes Chirurgie orthopédique ambulatoire </t>
  </si>
  <si>
    <t xml:space="preserve">: quelle place pour les cathéters analgésiques </t>
  </si>
  <si>
    <t xml:space="preserve"> riculture interrogée par le développement durable </t>
  </si>
  <si>
    <t xml:space="preserve">: une expérience en Saône-et-Loire </t>
  </si>
  <si>
    <t xml:space="preserve"> -Loire Jachères apicoles et jachères fleuries </t>
  </si>
  <si>
    <t xml:space="preserve">: la biodiversité au menu de quelles </t>
  </si>
  <si>
    <t xml:space="preserve">  florales en zones de grandes cultures </t>
  </si>
  <si>
    <t>: comment mieux concilier agriculture, biodiversit</t>
  </si>
  <si>
    <t xml:space="preserve">  chrétiens du Sud de la Gaule </t>
  </si>
  <si>
    <t xml:space="preserve">: 5e-12e siècles Cathédrale de Marseille : </t>
  </si>
  <si>
    <t xml:space="preserve">  : 5e-12e siècles Cathédrale de Marseille </t>
  </si>
  <si>
    <t xml:space="preserve">: identification d’un fragment du maître </t>
  </si>
  <si>
    <t xml:space="preserve">  marché et barrières à l'entrée </t>
  </si>
  <si>
    <t xml:space="preserve">: le cas du marché maritime international </t>
  </si>
  <si>
    <t xml:space="preserve">  au titre de l'agriculture raisonnée </t>
  </si>
  <si>
    <t xml:space="preserve">: limites et enjeux des études prospectives </t>
  </si>
  <si>
    <t xml:space="preserve">  outils de contrôle de la performance </t>
  </si>
  <si>
    <t xml:space="preserve">: Cas du secteur hôtellerie de plein </t>
  </si>
  <si>
    <t xml:space="preserve"> ingénierie publique périurbaine dans la tourmente </t>
  </si>
  <si>
    <t>: la réponse des professionnels de l’</t>
  </si>
  <si>
    <t xml:space="preserve">  site industriel par des crues extrêmes </t>
  </si>
  <si>
    <t xml:space="preserve">: de l'évaluation des valeurs extrêmes </t>
  </si>
  <si>
    <t xml:space="preserve"> ’artiste, la carte et le territoire </t>
  </si>
  <si>
    <t xml:space="preserve">: détourner et retourner les représentations La </t>
  </si>
  <si>
    <t xml:space="preserve">  effets de sens Nominalisations de participes </t>
  </si>
  <si>
    <t xml:space="preserve">: propriétés verbales et syntaxe </t>
  </si>
  <si>
    <t xml:space="preserve"> " du moyen français au français contemporain </t>
  </si>
  <si>
    <t>: Aperçu(s) L'émergence d'un '</t>
  </si>
  <si>
    <t xml:space="preserve"> 'un 'espace public LGBT en Turquie </t>
  </si>
  <si>
    <t xml:space="preserve">: une analyse de la revue Kaos </t>
  </si>
  <si>
    <t xml:space="preserve">  Kaos GL. Analyse des flux Doppler </t>
  </si>
  <si>
    <t>: classification de Saint-Bonnet Intérêts clinique</t>
  </si>
  <si>
    <t xml:space="preserve">  de l’index de pression systolique </t>
  </si>
  <si>
    <t xml:space="preserve">: un appel à l’action Modalités </t>
  </si>
  <si>
    <t xml:space="preserve"> ophysaires agressives et carcinomes hypophysaires </t>
  </si>
  <si>
    <t xml:space="preserve">  française de 31 patients Sérologie aspergillaire </t>
  </si>
  <si>
    <t xml:space="preserve">: résultats de l’enquête SFMM auprès </t>
  </si>
  <si>
    <t xml:space="preserve"> tique des endocrinologues français en lipidologie </t>
  </si>
  <si>
    <t xml:space="preserve">: évaluation lors des situations complexes à </t>
  </si>
  <si>
    <t xml:space="preserve">  les patients d’hématologie en France </t>
  </si>
  <si>
    <t xml:space="preserve">: fréquences et choix de l’antifongique </t>
  </si>
  <si>
    <t xml:space="preserve">  D'un Sarajevo à l'autre </t>
  </si>
  <si>
    <t>: les guerres de Yougoslavie (1991-2001), un échec</t>
  </si>
  <si>
    <t xml:space="preserve">  par un champ magnétique haute fréquence </t>
  </si>
  <si>
    <t xml:space="preserve">: Applications en cancérologie et catalyse de </t>
  </si>
  <si>
    <t xml:space="preserve">  vieux bois » dans l’arc antillais </t>
  </si>
  <si>
    <t xml:space="preserve">: état de la question [Analyses de] - </t>
  </si>
  <si>
    <t xml:space="preserve"> ision omnidirectionnelle Biomatériaux "connectés" </t>
  </si>
  <si>
    <t xml:space="preserve">: quand l'électronique rencontre la biologie </t>
  </si>
  <si>
    <t xml:space="preserve">: un outil pour développer un management </t>
  </si>
  <si>
    <t xml:space="preserve"> 'étude des pratiques enseignantes en SVT </t>
  </si>
  <si>
    <t>: langage et problématisation. L'Anthropologie his</t>
  </si>
  <si>
    <t xml:space="preserve"> . Histoire des arts à l'école </t>
  </si>
  <si>
    <t xml:space="preserve">: l'indispensable articulation avec une approche </t>
  </si>
  <si>
    <t xml:space="preserve">  d'un modèle gaussien multivarié Phoebus </t>
  </si>
  <si>
    <t xml:space="preserve">: un Logiciel d'Extraction de Réutilisations </t>
  </si>
  <si>
    <t xml:space="preserve">  des Textes Littéraires Einstein et Besso </t>
  </si>
  <si>
    <t xml:space="preserve">: de Zürich à Milan Une mesure </t>
  </si>
  <si>
    <t xml:space="preserve">  de l’espace lesbien Castet (Béarn) </t>
  </si>
  <si>
    <t xml:space="preserve">: le château "tour Abadie Espace et </t>
  </si>
  <si>
    <t xml:space="preserve">  de domination Abbayes laïques et domenjadures </t>
  </si>
  <si>
    <t xml:space="preserve">: l'habitat aristocratique en haut Béarn </t>
  </si>
  <si>
    <t xml:space="preserve"> es neurodégénératifs Conseil privé en agriculture </t>
  </si>
  <si>
    <t xml:space="preserve">: acteurs, pratiques et marché Coopération et </t>
  </si>
  <si>
    <t xml:space="preserve">  flux d’azote liés aux élevages </t>
  </si>
  <si>
    <t xml:space="preserve">: réduire les pertes, rétablir les équilibres </t>
  </si>
  <si>
    <t xml:space="preserve">  et des biodynamies Le projet ADRaR </t>
  </si>
  <si>
    <t xml:space="preserve">: Faire émerger l'attention envers les </t>
  </si>
  <si>
    <t xml:space="preserve">  régimes d’objectivité et leurs preuves </t>
  </si>
  <si>
    <t xml:space="preserve">: la controverse sur la qualité de </t>
  </si>
  <si>
    <t xml:space="preserve">  vins d'AOC Qualité ou représentation </t>
  </si>
  <si>
    <t xml:space="preserve">: sortir des pièges de l’alternative </t>
  </si>
  <si>
    <t xml:space="preserve">  produits locaux de la restauration collective </t>
  </si>
  <si>
    <t xml:space="preserve">: quels liens avec l’offre de </t>
  </si>
  <si>
    <t>: une introduction Pâturages Les proximités Gouver</t>
  </si>
  <si>
    <t xml:space="preserve">  usines, des champs et des villes </t>
  </si>
  <si>
    <t>: maillage territorial et polarisation régionale L</t>
  </si>
  <si>
    <t xml:space="preserve"> isation régionale La diversification des cultures </t>
  </si>
  <si>
    <t xml:space="preserve">: comment la promouvoir? Comment évaluer les </t>
  </si>
  <si>
    <t xml:space="preserve"> -alimentaire d'Aussois au XXe siècle </t>
  </si>
  <si>
    <t xml:space="preserve">: un cas d'étude du découplage </t>
  </si>
  <si>
    <t xml:space="preserve">  données de ventes en Bretagne OVALI </t>
  </si>
  <si>
    <t xml:space="preserve">: un outil pratique d'évaluation de </t>
  </si>
  <si>
    <t xml:space="preserve">  identifier des marges de progrès OVALI </t>
  </si>
  <si>
    <t xml:space="preserve">  exploitations en France et en Italie </t>
  </si>
  <si>
    <t xml:space="preserve">: des facteurs de résilience multiples mais </t>
  </si>
  <si>
    <t xml:space="preserve">  fragiles Les systèmes territoriaux d’innovation </t>
  </si>
  <si>
    <t xml:space="preserve">: fondements et prolongements actuels Réduire les </t>
  </si>
  <si>
    <t xml:space="preserve">  de l'agriculture, vingt ans après" </t>
  </si>
  <si>
    <t>: bilan et perspectives des approches régulationni</t>
  </si>
  <si>
    <t xml:space="preserve"> ultures pour limiter les impacts environnementaux </t>
  </si>
  <si>
    <t xml:space="preserve">: freins et leviers agronomiques et économiques </t>
  </si>
  <si>
    <t xml:space="preserve">  et la PAC Agronomie, espace, territoire </t>
  </si>
  <si>
    <t xml:space="preserve">: travailler "pour et sur" le développement </t>
  </si>
  <si>
    <t xml:space="preserve">  analyser les transformations de l’agriculture </t>
  </si>
  <si>
    <t>: acquis et agenda de recherche Agro-</t>
  </si>
  <si>
    <t xml:space="preserve">  recherche Agro-écologie et écologie industrielle </t>
  </si>
  <si>
    <t xml:space="preserve">: deux voies complémentaires pour les systèmes </t>
  </si>
  <si>
    <t xml:space="preserve">  cunicoles Agro-écologie et écologie industrielle </t>
  </si>
  <si>
    <t>: deux alternatives complémentaires pour les systè</t>
  </si>
  <si>
    <t xml:space="preserve">  de demain L’innovation en élevage </t>
  </si>
  <si>
    <t xml:space="preserve">: de nouvelles démarches pour de nouveaux </t>
  </si>
  <si>
    <t xml:space="preserve">  dans les systèmes de polyculture-élevage </t>
  </si>
  <si>
    <t xml:space="preserve">: quelles capacités adaptatives à différents pas </t>
  </si>
  <si>
    <t xml:space="preserve"> ifférents pas de temps? Développement territorial </t>
  </si>
  <si>
    <t xml:space="preserve">: quoi de neuf ? Impact des OGM </t>
  </si>
  <si>
    <t xml:space="preserve"> opriables? Forum valoriser les ressources locales </t>
  </si>
  <si>
    <t xml:space="preserve">: un autre regard sur la richesse </t>
  </si>
  <si>
    <t xml:space="preserve">  consommation d’espaces agricoles et naturels </t>
  </si>
  <si>
    <t>: une étude des avis de l’</t>
  </si>
  <si>
    <t xml:space="preserve">  sur les documents de planification Introduction </t>
  </si>
  <si>
    <t xml:space="preserve">: conflits d’usage dans les espaces </t>
  </si>
  <si>
    <t xml:space="preserve"> ritoires agricoles sensibles aux coulées boueuses </t>
  </si>
  <si>
    <t xml:space="preserve">: AcTerre L'adaptabilité et la vulnérabilité </t>
  </si>
  <si>
    <t xml:space="preserve">  L'adaptabilité et la vulnérabilité Coopératives </t>
  </si>
  <si>
    <t xml:space="preserve">: en quête de pérennité sur un </t>
  </si>
  <si>
    <t xml:space="preserve">  Economie de la proximité et environnement </t>
  </si>
  <si>
    <t xml:space="preserve">  de la proximité aux approches environnementales </t>
  </si>
  <si>
    <t xml:space="preserve">: inventaire et perspectives Les pôles de </t>
  </si>
  <si>
    <t xml:space="preserve"> sformations du territoire métropolitain de Vérone </t>
  </si>
  <si>
    <t xml:space="preserve">: paysage-infrastructure Prendre la mesure du </t>
  </si>
  <si>
    <t xml:space="preserve"> -infrastructure Prendre la mesure du droit </t>
  </si>
  <si>
    <t xml:space="preserve">: enjeux de l’observation statistique pour </t>
  </si>
  <si>
    <t xml:space="preserve">  des espaces au projet de territoire </t>
  </si>
  <si>
    <t xml:space="preserve">: les enjeux politiques d’un changement </t>
  </si>
  <si>
    <t xml:space="preserve">  et intérêt protégés par le droit </t>
  </si>
  <si>
    <t xml:space="preserve">: les enseignements de l'analyse du </t>
  </si>
  <si>
    <t xml:space="preserve">  Pollution de proximité, transport et agriculture </t>
  </si>
  <si>
    <t xml:space="preserve">: introduction Les controverses environnementales </t>
  </si>
  <si>
    <t xml:space="preserve"> ues Le raccourcissement des circuits alimentaires </t>
  </si>
  <si>
    <t xml:space="preserve">: une nouvelle ruralité en périphérie des </t>
  </si>
  <si>
    <t xml:space="preserve"> ’accès à la terre en IdF </t>
  </si>
  <si>
    <t xml:space="preserve">: de la gestion des proximités agriurbaines </t>
  </si>
  <si>
    <t xml:space="preserve">  regard du marcheur sur l’agriculture </t>
  </si>
  <si>
    <t xml:space="preserve">: les sentiers d’interprétation agricole en </t>
  </si>
  <si>
    <t xml:space="preserve">  France L’agriculture à Antananarivo (Madagascar) </t>
  </si>
  <si>
    <t>: une approche interdisciplinaire Vers de nouveaux</t>
  </si>
  <si>
    <t xml:space="preserve">  de nouveaux systèmes d’élevage porcins </t>
  </si>
  <si>
    <t xml:space="preserve">: contribution de la recherche à leurs </t>
  </si>
  <si>
    <t xml:space="preserve">  Nord-Cameroun Le territoire d’élevage </t>
  </si>
  <si>
    <t xml:space="preserve">: diversité, complexité et gestion durable en </t>
  </si>
  <si>
    <t xml:space="preserve">  éleveurs Peuls en zone soudano sahélienne </t>
  </si>
  <si>
    <t>: apports des savoirs locaux dans l’</t>
  </si>
  <si>
    <t xml:space="preserve">  São Paulo, Brésil) Critères de durabilité </t>
  </si>
  <si>
    <t xml:space="preserve">: des évolutions à intégrer aujourd’hui </t>
  </si>
  <si>
    <t xml:space="preserve">  pour transmettre demain? Critères de durabilité </t>
  </si>
  <si>
    <t xml:space="preserve">  transmettre demain Regard sur les filières </t>
  </si>
  <si>
    <t xml:space="preserve">: une approche didactique L’enseignement de </t>
  </si>
  <si>
    <t xml:space="preserve">  Aires d’Alimentation de Captage (AAC) </t>
  </si>
  <si>
    <t xml:space="preserve">: repères bibliographiques et études de cas </t>
  </si>
  <si>
    <t xml:space="preserve">  gouvernance dans les territoires du vin </t>
  </si>
  <si>
    <t>: questions économiques Vers un ancrage territoria</t>
  </si>
  <si>
    <t xml:space="preserve">  de Niort de 1958 à 2002 Inventaire statistique </t>
  </si>
  <si>
    <t xml:space="preserve">: état des lieux de l'agriculture </t>
  </si>
  <si>
    <t xml:space="preserve">  et durabilité de l’agriculture urbaine </t>
  </si>
  <si>
    <t>: une nécessaire adaptation des concepts? L'</t>
  </si>
  <si>
    <t xml:space="preserve">  de la conservation de la biodiversité </t>
  </si>
  <si>
    <t xml:space="preserve">: la mise en oeuvre de la </t>
  </si>
  <si>
    <t xml:space="preserve">  en Puisaye Analyse des politiques publiques </t>
  </si>
  <si>
    <t xml:space="preserve">: quels apports à l’évaluation? Développement </t>
  </si>
  <si>
    <t xml:space="preserve"> ation? Développement territorial et participation </t>
  </si>
  <si>
    <t xml:space="preserve">: analyse du marché biologique de Brasilia </t>
  </si>
  <si>
    <t xml:space="preserve">  gouvernance et de développement des territoires </t>
  </si>
  <si>
    <t xml:space="preserve">: l’exemple français Conflits et gouvernance </t>
  </si>
  <si>
    <t xml:space="preserve">  de projets en Ile de France </t>
  </si>
  <si>
    <t xml:space="preserve">: une étude à partir du recensement </t>
  </si>
  <si>
    <t xml:space="preserve">  de développement durable Agriculture et foncier </t>
  </si>
  <si>
    <t xml:space="preserve">: quelles possibilités d'action pour une </t>
  </si>
  <si>
    <t xml:space="preserve">  et mise en marché des produits </t>
  </si>
  <si>
    <t xml:space="preserve">: freins ou appuis au changement? La </t>
  </si>
  <si>
    <t xml:space="preserve">  destruction des nids d’oiseaux prairiaux </t>
  </si>
  <si>
    <t xml:space="preserve">: approche expérimentale avec des nids simulés </t>
  </si>
  <si>
    <t xml:space="preserve"> yser les transformations des politiques publiques </t>
  </si>
  <si>
    <t xml:space="preserve">: l’exemple du conseil agricole Aviculture </t>
  </si>
  <si>
    <t xml:space="preserve">  du conseil agricole Aviculture et territoire </t>
  </si>
  <si>
    <t xml:space="preserve">: conditions d'un mariage durable? La </t>
  </si>
  <si>
    <t xml:space="preserve">  et la forêt en Amazonie brésilienne </t>
  </si>
  <si>
    <t>: une approche par la modélisation multi-</t>
  </si>
  <si>
    <t xml:space="preserve"> rgence d’une agriculture écologiquement intensive </t>
  </si>
  <si>
    <t xml:space="preserve">: exemple du programme Grignon Energie Positive </t>
  </si>
  <si>
    <t xml:space="preserve">  nitrate au moyen de cultures intermédiaires </t>
  </si>
  <si>
    <t xml:space="preserve">: conséquences sur les bilans d'eau </t>
  </si>
  <si>
    <t xml:space="preserve">  société La qualité environnementale des vins </t>
  </si>
  <si>
    <t>: différenciation ou conventionnalisation? La forc</t>
  </si>
  <si>
    <t xml:space="preserve">  ou conventionnalisation? La force du soupçon </t>
  </si>
  <si>
    <t xml:space="preserve">: une reconfiguration de la viticulture bio </t>
  </si>
  <si>
    <t xml:space="preserve">  physique et des usages des agriculteurs </t>
  </si>
  <si>
    <t xml:space="preserve">: « regards croisés » en Pays de Bray. </t>
  </si>
  <si>
    <t xml:space="preserve"> . Représenter la diversité des paysages agricoles </t>
  </si>
  <si>
    <t xml:space="preserve">: les unités agro-physionomiques, conception et </t>
  </si>
  <si>
    <t xml:space="preserve"> , conception et usages L’exploitation agricole </t>
  </si>
  <si>
    <t>: une institution en mouvement Introduction généra</t>
  </si>
  <si>
    <t xml:space="preserve">  dossier Actifs et activités en agriculture </t>
  </si>
  <si>
    <t xml:space="preserve">: la construction sociale des métiers de </t>
  </si>
  <si>
    <t xml:space="preserve">  des ORGFH en France Introduction générale </t>
  </si>
  <si>
    <t xml:space="preserve">: enjeux politiques de la normalisation au </t>
  </si>
  <si>
    <t xml:space="preserve">  des services écosystémiques Analyse d’ouvrage </t>
  </si>
  <si>
    <t xml:space="preserve">: Hommes et troupeaux en montagne : la </t>
  </si>
  <si>
    <t xml:space="preserve"> ’ouvrage : Hommes et troupeaux en montagne </t>
  </si>
  <si>
    <t xml:space="preserve">: la question pastorale en Ariège, par </t>
  </si>
  <si>
    <t xml:space="preserve"> 'érosion dans le pays de caux </t>
  </si>
  <si>
    <t xml:space="preserve">: une approche socio-anthropologique pour mettre </t>
  </si>
  <si>
    <t xml:space="preserve"> 'aménagement des espaces urbains Ruis’eau </t>
  </si>
  <si>
    <t xml:space="preserve">  de résultat sur les surfaces herbagères </t>
  </si>
  <si>
    <t>: comment concilier pertinence écologique et agric</t>
  </si>
  <si>
    <t xml:space="preserve">  intégrée Scènes locales de la biodiversité </t>
  </si>
  <si>
    <t xml:space="preserve">: statut, enjeux et cadre d'analyse </t>
  </si>
  <si>
    <t xml:space="preserve"> e multifonctionnelle? Agriculteurs et territoires </t>
  </si>
  <si>
    <t>: quelles inscriptions pour quel développement ? R</t>
  </si>
  <si>
    <t xml:space="preserve">  les résidents de Dakar Circuits courts </t>
  </si>
  <si>
    <t>: contribution au développement régional Comprendr</t>
  </si>
  <si>
    <t xml:space="preserve">  Indicateurs de l'efficacité de Natura 2000 </t>
  </si>
  <si>
    <t xml:space="preserve">: application à un réseau de zones </t>
  </si>
  <si>
    <t xml:space="preserve"> es circuits courts de commercialisation. Partie 1 </t>
  </si>
  <si>
    <t xml:space="preserve">: Cadre d'analyse, méthodologie et synthèse </t>
  </si>
  <si>
    <t xml:space="preserve">  courts et l'agriculture péri-urbaine </t>
  </si>
  <si>
    <t xml:space="preserve">: histoire, évolution en cours et questions </t>
  </si>
  <si>
    <t xml:space="preserve">  de la qualité Ramasser, cueillir, récolter </t>
  </si>
  <si>
    <t xml:space="preserve">: trois rapports à la nature et </t>
  </si>
  <si>
    <t xml:space="preserve">  sélection du blé Mission Part'Dev </t>
  </si>
  <si>
    <t xml:space="preserve">: évaluation des dynamiques partenariales au SAD </t>
  </si>
  <si>
    <t xml:space="preserve">  Prévention des invasions de criquets pélerins </t>
  </si>
  <si>
    <t xml:space="preserve">: analyse socio-technique d’un dispositif </t>
  </si>
  <si>
    <t xml:space="preserve">  de chercheur L'ergonomie en conception </t>
  </si>
  <si>
    <t>: cristallisation, plasticité, développement Les r</t>
  </si>
  <si>
    <t xml:space="preserve">  des territoires de l'agriculture biologique </t>
  </si>
  <si>
    <t>: le cas francilien Culture de l’</t>
  </si>
  <si>
    <t xml:space="preserve">  Le point de vue du sociologue </t>
  </si>
  <si>
    <t xml:space="preserve">: articuler agricole et rural Conception et </t>
  </si>
  <si>
    <t xml:space="preserve">  agricole et rural Conception et santé </t>
  </si>
  <si>
    <t xml:space="preserve">: quelques remarques sur le statut de </t>
  </si>
  <si>
    <t xml:space="preserve">  Le challenge des Cochons d'or </t>
  </si>
  <si>
    <t xml:space="preserve">: Un pilier défensif et un maître </t>
  </si>
  <si>
    <t xml:space="preserve">  industrielle La reconstruction de l'expérience </t>
  </si>
  <si>
    <t>: comment des agriculteurs développent une agricul</t>
  </si>
  <si>
    <t xml:space="preserve">  gardé en alpage par un berger </t>
  </si>
  <si>
    <t>: genèse et diversité Des pratiques d'</t>
  </si>
  <si>
    <t xml:space="preserve"> ation » L’évaluation des recherches partenariales </t>
  </si>
  <si>
    <t>: quelle procédure, quels critères ? Services imma</t>
  </si>
  <si>
    <t xml:space="preserve">  politiques à l’épreuve des faits </t>
  </si>
  <si>
    <t xml:space="preserve">: Apports des débats autour des appproches </t>
  </si>
  <si>
    <t xml:space="preserve">  de l’Hexagone Allochtone, autochtone, invasif </t>
  </si>
  <si>
    <t xml:space="preserve">: catégorisations animales et perception d'autrui </t>
  </si>
  <si>
    <t xml:space="preserve"> 'utilisation de pesticides en grande culture </t>
  </si>
  <si>
    <t xml:space="preserve">: Cas de la Champagne Berrichonne de </t>
  </si>
  <si>
    <t xml:space="preserve"> exploitations (2005-2008) La posture du commodien </t>
  </si>
  <si>
    <t xml:space="preserve">: un savoir être, des savoir-faire </t>
  </si>
  <si>
    <t xml:space="preserve">  agri-environnementale à obligation de résultat </t>
  </si>
  <si>
    <t xml:space="preserve">: Les prairies fleuries du Massif des </t>
  </si>
  <si>
    <t xml:space="preserve">  des Bauges Le temps des Syal </t>
  </si>
  <si>
    <t xml:space="preserve">: Techniques, vivres et territoires Autour de </t>
  </si>
  <si>
    <t xml:space="preserve">  » Trafic routier et distances de sécurité </t>
  </si>
  <si>
    <t xml:space="preserve">: Le dilemme de l'agriculture en </t>
  </si>
  <si>
    <t xml:space="preserve">  traçabilité dans les exploitations d'élevage </t>
  </si>
  <si>
    <t xml:space="preserve">: réalités et améliorations possibles Concilier à </t>
  </si>
  <si>
    <t xml:space="preserve"> ion territoriale La modélisation d'accompagnement </t>
  </si>
  <si>
    <t xml:space="preserve">: une méthode de recherche participative et </t>
  </si>
  <si>
    <t xml:space="preserve">  et dynamique des formes de gouvernance </t>
  </si>
  <si>
    <t xml:space="preserve">: essai de synthèse La multifonctionnalité des </t>
  </si>
  <si>
    <t xml:space="preserve">  avec les usages alternatifs du territoire </t>
  </si>
  <si>
    <t xml:space="preserve">: L’exemple du Massif des Bauges </t>
  </si>
  <si>
    <t xml:space="preserve"> écologisation des agricultures européennes Au Sad </t>
  </si>
  <si>
    <t xml:space="preserve">: des disciplines ou des points de </t>
  </si>
  <si>
    <t xml:space="preserve">  ? Témoignages à propos de pâturage Conclusion </t>
  </si>
  <si>
    <t xml:space="preserve">: Vers une technologie de la gouvernance </t>
  </si>
  <si>
    <t xml:space="preserve"> sances scientifiques dans les décisions publiques </t>
  </si>
  <si>
    <t>: L’émergence du débat sur l'“</t>
  </si>
  <si>
    <t xml:space="preserve">  de gouvernance en Ile-de- France </t>
  </si>
  <si>
    <t xml:space="preserve">: résultats à partir d’analyses de </t>
  </si>
  <si>
    <t xml:space="preserve">: les apports des méthodes d’evidence </t>
  </si>
  <si>
    <t xml:space="preserve"> ques d’« Ecologisation » des politiques publiques </t>
  </si>
  <si>
    <t xml:space="preserve">: les MAE "résultat" sur surfaces herbagères </t>
  </si>
  <si>
    <t xml:space="preserve">  de contrôle public du zonage agricole </t>
  </si>
  <si>
    <t xml:space="preserve">: le cas des zones péri-urbaines </t>
  </si>
  <si>
    <t xml:space="preserve"> particulière sur la question spatiale Chapitre 12 </t>
  </si>
  <si>
    <t xml:space="preserve">: Tensions et conflits d'usage liés </t>
  </si>
  <si>
    <t xml:space="preserve">  les caractéristiques des vins de Bourgogne </t>
  </si>
  <si>
    <t xml:space="preserve">: une étude expérimentale Les formes de </t>
  </si>
  <si>
    <t>: le cas du département de l'</t>
  </si>
  <si>
    <t xml:space="preserve">  un conformisme "analphabête Les vins naturels </t>
  </si>
  <si>
    <t xml:space="preserve">: les trois voies françaises de la </t>
  </si>
  <si>
    <t xml:space="preserve">  des vins. Les systèmes industriels porcins </t>
  </si>
  <si>
    <t xml:space="preserve">: la mort comme travail ordinaire Innovation </t>
  </si>
  <si>
    <t xml:space="preserve"> -cognitif des interactions concepteurs-opérateurs </t>
  </si>
  <si>
    <t>: une approche développementale Histoires de liens</t>
  </si>
  <si>
    <t xml:space="preserve">  des villes et gens des champs </t>
  </si>
  <si>
    <t xml:space="preserve">: l'AMAP de la Butte et </t>
  </si>
  <si>
    <t xml:space="preserve">  le panier Vanvéen. Médiation et retraités </t>
  </si>
  <si>
    <t xml:space="preserve">: vers une nouvelle place des retraités </t>
  </si>
  <si>
    <t xml:space="preserve">: le cas des zones périurbaines en </t>
  </si>
  <si>
    <t xml:space="preserve">  incomplète du marché européen des OGM </t>
  </si>
  <si>
    <t>: Une comparaison des cadres institutionnels europ</t>
  </si>
  <si>
    <t xml:space="preserve">  dans le Massif des Bauges (Savoies) </t>
  </si>
  <si>
    <t xml:space="preserve">: quand des naturalistes sortent de leurs </t>
  </si>
  <si>
    <t xml:space="preserve"> erves Ouvrière en production porcine industrielle </t>
  </si>
  <si>
    <t xml:space="preserve">: le prix de la reconnaissance Faire </t>
  </si>
  <si>
    <t xml:space="preserve">  prix de la reconnaissance Faire valoir </t>
  </si>
  <si>
    <t>: le marché comme instrument de l'</t>
  </si>
  <si>
    <t xml:space="preserve">  de territoire en Ile de France </t>
  </si>
  <si>
    <t xml:space="preserve">  public sur un projet d’infrastructure </t>
  </si>
  <si>
    <t>: une activité de médiation spécifique. Réflexions</t>
  </si>
  <si>
    <t xml:space="preserve">  coeur du nouveau régime d'accumulation </t>
  </si>
  <si>
    <t>: objet, problématique, posture de recherche L'</t>
  </si>
  <si>
    <t xml:space="preserve"> , problématique, posture de recherche L'azote </t>
  </si>
  <si>
    <t xml:space="preserve">: conceptions d'acteurs du monde de </t>
  </si>
  <si>
    <t xml:space="preserve">  ? Conflits d'usages et dynamiques spatiales </t>
  </si>
  <si>
    <t xml:space="preserve">: Les antagonismes dans l'occupation des </t>
  </si>
  <si>
    <t xml:space="preserve">  ruraux (II). Editorial Le débat public </t>
  </si>
  <si>
    <t>: outil pour une négociation territoriale ? AcTerr</t>
  </si>
  <si>
    <t xml:space="preserve">  l’orée d’une profonde mutation </t>
  </si>
  <si>
    <t xml:space="preserve">: vers une partition de l’espace </t>
  </si>
  <si>
    <t xml:space="preserve">  l'espace urbain d'Antananarivo (Madagascar) </t>
  </si>
  <si>
    <t xml:space="preserve">: Fonctions et perspectives de l'agriculture </t>
  </si>
  <si>
    <t xml:space="preserve">  mondiale actuelle Les zones Agricoles protégées </t>
  </si>
  <si>
    <t xml:space="preserve">  du programme ACI IMPACT des OGM 2004-2007 </t>
  </si>
  <si>
    <t xml:space="preserve">: Evaluer la relation entre modes de </t>
  </si>
  <si>
    <t xml:space="preserve"> 'homme Le goût contre la sociologie </t>
  </si>
  <si>
    <t xml:space="preserve">: un siècle d'histoire du marché </t>
  </si>
  <si>
    <t xml:space="preserve">  de sens pour la gestion environnementale </t>
  </si>
  <si>
    <t xml:space="preserve">  conflits du quotidien en milieu rural </t>
  </si>
  <si>
    <t xml:space="preserve">: étude à partir de cinq communes </t>
  </si>
  <si>
    <t xml:space="preserve">  Familiarité et détachement envers l’animal </t>
  </si>
  <si>
    <t xml:space="preserve">: des ajustements inattendus : Le cas de </t>
  </si>
  <si>
    <t xml:space="preserve">  envers l’animal : des ajustements inattendus </t>
  </si>
  <si>
    <t xml:space="preserve">: Le cas de la loutre dans </t>
  </si>
  <si>
    <t xml:space="preserve">  du ruissellement érosif en bassin versant </t>
  </si>
  <si>
    <t xml:space="preserve">: Quels modes de concertation pour la </t>
  </si>
  <si>
    <t xml:space="preserve">  critères spatio-temporels du patrimoine naturel </t>
  </si>
  <si>
    <t xml:space="preserve">: Débats et controverses autour des « espèces </t>
  </si>
  <si>
    <t xml:space="preserve">  à nez avec des nuisances odorantes </t>
  </si>
  <si>
    <t xml:space="preserve">: l’apprentissage de la cohabitation spatiale </t>
  </si>
  <si>
    <t xml:space="preserve">  tardives de perturbations épigénétiques précoces </t>
  </si>
  <si>
    <t xml:space="preserve">: exemple des clones bovins Modèle à </t>
  </si>
  <si>
    <t xml:space="preserve"> [/i] Modèle linéaire mixte avec segmentation </t>
  </si>
  <si>
    <t xml:space="preserve">: application à la détection de changements </t>
  </si>
  <si>
    <t xml:space="preserve"> diversité et approches spatiales en environnement </t>
  </si>
  <si>
    <t>: introduction Segmentation simultanée de signaux:</t>
  </si>
  <si>
    <t xml:space="preserve">  combustion supersonique L’approche Living Lab </t>
  </si>
  <si>
    <t xml:space="preserve">: proposition et application d’une démarche </t>
  </si>
  <si>
    <t xml:space="preserve">  le secteur de la petite enfance </t>
  </si>
  <si>
    <t>: quel français pour quelle(s) compétence(</t>
  </si>
  <si>
    <t xml:space="preserve">  l'approche Signaux stationnaires sur graphe </t>
  </si>
  <si>
    <t xml:space="preserve">: étude d'un cas réel Autour </t>
  </si>
  <si>
    <t xml:space="preserve">  à inférence de type décidable. MVV </t>
  </si>
  <si>
    <t>: une Plate-forme . Composants Dynamiquement Recon</t>
  </si>
  <si>
    <t xml:space="preserve">  d'énergie Réflexions sur le cyber </t>
  </si>
  <si>
    <t>: quels enjeux ? - Cybersécurité et cyberdéfense c</t>
  </si>
  <si>
    <t xml:space="preserve"> enjeux ? - Cybersécurité et cyberdéfense chinoise </t>
  </si>
  <si>
    <t xml:space="preserve">: évolutions La machine MPC Couplage vibration </t>
  </si>
  <si>
    <t xml:space="preserve">  stimulation tactile GLAM et projets Wikimedia </t>
  </si>
  <si>
    <t xml:space="preserve">: des cordonniers mal chaussés ? La modélisation </t>
  </si>
  <si>
    <t xml:space="preserve"> ntanées et des insuffisances vasculo-placentaires </t>
  </si>
  <si>
    <t>: prévalence et prises en charge thérapeutiques (</t>
  </si>
  <si>
    <t xml:space="preserve">  dosimétrique du Nitrure de Gallium (GaN) </t>
  </si>
  <si>
    <t>: modélisation, simulation et caractérisation pour</t>
  </si>
  <si>
    <t xml:space="preserve">  et fidéliser en local les talents </t>
  </si>
  <si>
    <t xml:space="preserve">: le cas du cluster technologique de </t>
  </si>
  <si>
    <t xml:space="preserve"> reprises à internationalisation rapide et précoce </t>
  </si>
  <si>
    <t xml:space="preserve">: une approche multi-niveaux Le management </t>
  </si>
  <si>
    <t xml:space="preserve">  global des talents par le territoire </t>
  </si>
  <si>
    <t xml:space="preserve">  une problématique de gestion des eaux </t>
  </si>
  <si>
    <t xml:space="preserve">: le cas du Blavet Nouvelles analyses </t>
  </si>
  <si>
    <t xml:space="preserve">  et collaboration en pôle de compétitivité </t>
  </si>
  <si>
    <t xml:space="preserve">: une relation dialogique : le cas de </t>
  </si>
  <si>
    <t xml:space="preserve">  pôle de compétitivité : une relation dialogique </t>
  </si>
  <si>
    <t>: le cas de la région Rhône-</t>
  </si>
  <si>
    <t xml:space="preserve">  et de la gestion des compétences </t>
  </si>
  <si>
    <t xml:space="preserve">: grille de lecture théorique et illustrations </t>
  </si>
  <si>
    <t xml:space="preserve">  de l’art Diffamation et amnistie </t>
  </si>
  <si>
    <t xml:space="preserve">: l’étrange sacrifice du filtre de </t>
  </si>
  <si>
    <t xml:space="preserve">  son impact en Nouvelle-Calédonie Rroms </t>
  </si>
  <si>
    <t xml:space="preserve">: politique du territoire. Actes de la </t>
  </si>
  <si>
    <t xml:space="preserve">  signification D'un palais (1643) l'autre (1668) </t>
  </si>
  <si>
    <t xml:space="preserve">: les bibliothèques Mazarine(s) et leur </t>
  </si>
  <si>
    <t xml:space="preserve"> nap, Testabilité et signification Affaire Twitter </t>
  </si>
  <si>
    <t xml:space="preserve">: la subtile esquive du droit international </t>
  </si>
  <si>
    <t xml:space="preserve">  des réseaux d'interactions en écologie </t>
  </si>
  <si>
    <t xml:space="preserve">: de la structure vers la dynamique : </t>
  </si>
  <si>
    <t xml:space="preserve">  : de la structure vers la dynamique </t>
  </si>
  <si>
    <t xml:space="preserve">: signification des analyses des matrices de </t>
  </si>
  <si>
    <t xml:space="preserve">  de la vallée de la Karasu </t>
  </si>
  <si>
    <t xml:space="preserve">: implications sur la paléogéographie du bassin </t>
  </si>
  <si>
    <t xml:space="preserve">  ambulatoire du patient atteint de dépression </t>
  </si>
  <si>
    <t xml:space="preserve">: rôle du pharmacien d'officine La </t>
  </si>
  <si>
    <t xml:space="preserve"> 'officine La dépression du post partum </t>
  </si>
  <si>
    <t xml:space="preserve">: qualité de l'information reçue et </t>
  </si>
  <si>
    <t xml:space="preserve">  et prévalence du risque à J3 </t>
  </si>
  <si>
    <t xml:space="preserve">: étude menée auprès de 208 femmes au </t>
  </si>
  <si>
    <t xml:space="preserve">  naissance, par les équipes de périnatalité </t>
  </si>
  <si>
    <t xml:space="preserve">: état des lieux dans les maternités </t>
  </si>
  <si>
    <t>: évolution sur dix ans en Basse-</t>
  </si>
  <si>
    <t xml:space="preserve">  enfants au XXe siècle. Bhīma Vrkodara </t>
  </si>
  <si>
    <t xml:space="preserve">: homme ou animal ? Abracadabra ! Tigre tu </t>
  </si>
  <si>
    <t xml:space="preserve">  de l’Atharvaveda Griffes et rugissements </t>
  </si>
  <si>
    <t xml:space="preserve">: sur la trace des grands félins </t>
  </si>
  <si>
    <t xml:space="preserve">  au Bengale Entre domestique et sauvage </t>
  </si>
  <si>
    <t xml:space="preserve">: les classifications animales dans la pensée </t>
  </si>
  <si>
    <t xml:space="preserve">  personne dans l'oasis de Figuig </t>
  </si>
  <si>
    <t xml:space="preserve">: Un système de codification des relations </t>
  </si>
  <si>
    <t xml:space="preserve"> ion Additive Enjeux territoriaux et vulnérabilité </t>
  </si>
  <si>
    <t xml:space="preserve">: une approche opérationnelle Actes du séminaire </t>
  </si>
  <si>
    <t xml:space="preserve">  GIE Enjeux majeurs et lieux essentiels </t>
  </si>
  <si>
    <t>: proposition méthodologique pour une meilleure pr</t>
  </si>
  <si>
    <t xml:space="preserve">  et de l'image au corps </t>
  </si>
  <si>
    <t xml:space="preserve">: l'utilisation de l'image photographique </t>
  </si>
  <si>
    <t xml:space="preserve">  révision utérine par les sages-femmes </t>
  </si>
  <si>
    <t xml:space="preserve">: étude réalisée auprès de douze maternités </t>
  </si>
  <si>
    <t xml:space="preserve"> 'une place à usages populaires multiples </t>
  </si>
  <si>
    <t xml:space="preserve">: De Bab el-Kasbah à la </t>
  </si>
  <si>
    <t xml:space="preserve">  frontalières en Roumanie Une royauté éphémère </t>
  </si>
  <si>
    <t>: Le sultanat des Tolba de Qarawiyine (</t>
  </si>
  <si>
    <t xml:space="preserve">  de la rétention. Policiers et retenus </t>
  </si>
  <si>
    <t xml:space="preserve">: travailler et habiter dans un lieu </t>
  </si>
  <si>
    <t xml:space="preserve">  dans le Sous Reconfigurer le réel </t>
  </si>
  <si>
    <t xml:space="preserve">: les différentes formes de performativité des </t>
  </si>
  <si>
    <t xml:space="preserve">  CitizenSide Le jeu libre en psychomotricité </t>
  </si>
  <si>
    <t xml:space="preserve">: son intérêt et ses limites dans </t>
  </si>
  <si>
    <t xml:space="preserve"> 'enfant Le régime de la dispersion </t>
  </si>
  <si>
    <t xml:space="preserve">: quand les notifications s’invitent dans </t>
  </si>
  <si>
    <t xml:space="preserve">  quotidien La relaxation en psychiatrie adulte </t>
  </si>
  <si>
    <t>: quelles spécificités en psychomotricité ? Espace</t>
  </si>
  <si>
    <t xml:space="preserve"> té ? Espace professionnel et repères identitaires </t>
  </si>
  <si>
    <t xml:space="preserve">: Les journalistes pigistes au sein de </t>
  </si>
  <si>
    <t xml:space="preserve">  L'amerwas et la lqimt chleuhes </t>
  </si>
  <si>
    <t>: Instruments coutumiers de domination masculine e</t>
  </si>
  <si>
    <t xml:space="preserve"> gueurs en situation de coproduction-collaborative </t>
  </si>
  <si>
    <t xml:space="preserve">: l’exemple du cinéma Quand les </t>
  </si>
  <si>
    <t xml:space="preserve">  associations co-produisent l’action publique </t>
  </si>
  <si>
    <t xml:space="preserve">: enjeux et tensions autour des campagnes </t>
  </si>
  <si>
    <t xml:space="preserve">  de l’encadrement Casa Cité-ciné </t>
  </si>
  <si>
    <t>: Images de Casablanca dans le cinema (</t>
  </si>
  <si>
    <t xml:space="preserve">  et humain Identité africaine et catholicisme </t>
  </si>
  <si>
    <t xml:space="preserve">: problématique de la rencontre de deux </t>
  </si>
  <si>
    <t xml:space="preserve">  de l’idéologie de la vulgarisation </t>
  </si>
  <si>
    <t xml:space="preserve">: la formation des moniteurs d’enseignement </t>
  </si>
  <si>
    <t xml:space="preserve">  la traction ferroviaire Les algues vertes </t>
  </si>
  <si>
    <t xml:space="preserve">: regard sur la polémique Dispositif de </t>
  </si>
  <si>
    <t xml:space="preserve">  de puce pour électronique de puissance </t>
  </si>
  <si>
    <t xml:space="preserve">: influence du vieillissement. Évocation d’Ernest </t>
  </si>
  <si>
    <t xml:space="preserve">  Tic dans les stratégies politiques territoriales </t>
  </si>
  <si>
    <t xml:space="preserve">: le cas des forums de discussions </t>
  </si>
  <si>
    <t xml:space="preserve">  des prix au retour du protectionnisme </t>
  </si>
  <si>
    <t xml:space="preserve">: les enjeux du sommet sur la </t>
  </si>
  <si>
    <t xml:space="preserve">  techniques intégrés du colza d'hiver </t>
  </si>
  <si>
    <t>: comment concilier environnement et économie Arbr</t>
  </si>
  <si>
    <t xml:space="preserve">  Nouveau dictionnaire d'A.Q. Buée </t>
  </si>
  <si>
    <t>: 1792 Etude d'un discours polémique contre-</t>
  </si>
  <si>
    <t xml:space="preserve">  Pelecanos Écologiser les documents d'urbanisme </t>
  </si>
  <si>
    <t xml:space="preserve">: protéger les espaces agricoles et naturels </t>
  </si>
  <si>
    <t xml:space="preserve">  anciens monuments de la prose persane </t>
  </si>
  <si>
    <t xml:space="preserve">: buvad ou bāšad ? Manuscrits persans et </t>
  </si>
  <si>
    <t xml:space="preserve"> ? Manuscrits persans et linguistique diachronique </t>
  </si>
  <si>
    <t xml:space="preserve">: la loi du provisoire ? Théodore-Hippolyte </t>
  </si>
  <si>
    <t xml:space="preserve">  au XIXe siècle en Europe occidentale </t>
  </si>
  <si>
    <t>: la question du Déluge De l'</t>
  </si>
  <si>
    <t xml:space="preserve">  sous l'angle de leur animation </t>
  </si>
  <si>
    <t xml:space="preserve">: analyse et enjeux De granite à </t>
  </si>
  <si>
    <t xml:space="preserve">  et enjeux De granite à granulite </t>
  </si>
  <si>
    <t xml:space="preserve">: le retour du métasomatisme L’évolution </t>
  </si>
  <si>
    <t xml:space="preserve"> ’âge des « Sables bleutés du Var » (1966-1980) </t>
  </si>
  <si>
    <t xml:space="preserve">: Les paradoxes méthodologiques d’une polémique </t>
  </si>
  <si>
    <t xml:space="preserve">  dans le domaine de la littérature </t>
  </si>
  <si>
    <t xml:space="preserve">: la question de la progression Nicaragua </t>
  </si>
  <si>
    <t xml:space="preserve">  homme et la cage de verre </t>
  </si>
  <si>
    <t>: Adolf Eichmann et la migration d'</t>
  </si>
  <si>
    <t xml:space="preserve">  « Faire une histoire sociale d'entreprise </t>
  </si>
  <si>
    <t>: approche méthodologique et pertinence heuristiqu</t>
  </si>
  <si>
    <t xml:space="preserve">  Caraïbes Littératie à l'école maternelle </t>
  </si>
  <si>
    <t xml:space="preserve">: les écrits et oraux réflexifs Le </t>
  </si>
  <si>
    <t xml:space="preserve">  et oraux réflexifs Le collectif ComMod </t>
  </si>
  <si>
    <t>: modélisation et accompagnement Proteotools Étude</t>
  </si>
  <si>
    <t xml:space="preserve">  du risque à l'échelle internationale </t>
  </si>
  <si>
    <t>: méthodologie et application aux diagnostics préa</t>
  </si>
  <si>
    <t xml:space="preserve">  se fait entendre à l’écrit </t>
  </si>
  <si>
    <t xml:space="preserve">: alignement de lexiques en l’absence </t>
  </si>
  <si>
    <t xml:space="preserve">  d’amateurs en temps de conflits </t>
  </si>
  <si>
    <t xml:space="preserve">: objet construit en SIC Sur les </t>
  </si>
  <si>
    <t xml:space="preserve">  de Rio L'urbanisme en pratique </t>
  </si>
  <si>
    <t xml:space="preserve">: discipline ou trans-discipline ? Les jeux </t>
  </si>
  <si>
    <t xml:space="preserve">  ou trans-discipline ? Les jeux vidéo </t>
  </si>
  <si>
    <t>: une filière des industries culturelles ? Elément</t>
  </si>
  <si>
    <t xml:space="preserve"> ’agency des lecteurs de 6 à 14 ans </t>
  </si>
  <si>
    <t xml:space="preserve">: bibliothèques de lecture publique et sites </t>
  </si>
  <si>
    <t xml:space="preserve"> ort Extraction Automatique de Données Économiques </t>
  </si>
  <si>
    <t xml:space="preserve">: un Exemple d’Application chez ReportLinker </t>
  </si>
  <si>
    <t xml:space="preserve">  de plus de 60 ans en institution </t>
  </si>
  <si>
    <t xml:space="preserve">: données du Centre Antipoison et de </t>
  </si>
  <si>
    <t xml:space="preserve">  stratégique de leur image de marque </t>
  </si>
  <si>
    <t xml:space="preserve">: le cas des Editions Montparnasse et </t>
  </si>
  <si>
    <t xml:space="preserve">  comme support de valorisation des films </t>
  </si>
  <si>
    <t>: une approche critique des "campagnes interactive</t>
  </si>
  <si>
    <t xml:space="preserve"> 'expression scientifiques dans l'espace public </t>
  </si>
  <si>
    <t xml:space="preserve">: pratiques, normes et savoirs Le patrimoine : </t>
  </si>
  <si>
    <t xml:space="preserve">  : pratiques, normes et savoirs Le patrimoine </t>
  </si>
  <si>
    <t>: construction identitaire et développement des te</t>
  </si>
  <si>
    <t xml:space="preserve">  Sciences, champ scientifique et espace public </t>
  </si>
  <si>
    <t>: la vulgarisation comprise comme habitus sociopro</t>
  </si>
  <si>
    <t xml:space="preserve">  Introduction. Patrimoine, identité et territoire </t>
  </si>
  <si>
    <t xml:space="preserve">: trois notions riches de sens, en </t>
  </si>
  <si>
    <t xml:space="preserve">  solidarisme contractuel en droit du travail </t>
  </si>
  <si>
    <t xml:space="preserve">: mythe ou réalité ? Le contrat à </t>
  </si>
  <si>
    <t xml:space="preserve">  publics Embaucher en CDI Maladies rares </t>
  </si>
  <si>
    <t xml:space="preserve">: quels enjeux pour la société ? Quelle </t>
  </si>
  <si>
    <t xml:space="preserve">  prise en charge du patient asthmatique </t>
  </si>
  <si>
    <t xml:space="preserve">: du conseil à la posture éducative </t>
  </si>
  <si>
    <t xml:space="preserve"> rogrammation pour composer l'interaction musicale </t>
  </si>
  <si>
    <t xml:space="preserve">: la gestion du temps et des </t>
  </si>
  <si>
    <t xml:space="preserve">  Code du travail et la doctrine </t>
  </si>
  <si>
    <t xml:space="preserve">: l'art et la manière Eléments </t>
  </si>
  <si>
    <t xml:space="preserve">  au sociologue Guérir de sa guérison </t>
  </si>
  <si>
    <t xml:space="preserve">: approche psychomotrice auprès d'adolescents et </t>
  </si>
  <si>
    <t xml:space="preserve">  dans la relation pour devenir soi </t>
  </si>
  <si>
    <t>: le mouvement comme soutien à l'</t>
  </si>
  <si>
    <t xml:space="preserve">  polyhandicapé La personne en soins palliatifs </t>
  </si>
  <si>
    <t xml:space="preserve">: processus du mourir et re humanisation </t>
  </si>
  <si>
    <t xml:space="preserve">  Histoires d'hommes, histoires de schizophrènes </t>
  </si>
  <si>
    <t>: l'identité psychomotrice au service d'</t>
  </si>
  <si>
    <t xml:space="preserve"> ologique Pollution atmosphérique en milieu urbain </t>
  </si>
  <si>
    <t xml:space="preserve">: de sa régulation à sa surveillance </t>
  </si>
  <si>
    <t xml:space="preserve">  », Quelles actions pour un autre travail </t>
  </si>
  <si>
    <t xml:space="preserve">: Soulager la souffrance, éradiquer les facteurs </t>
  </si>
  <si>
    <t xml:space="preserve">  avec Christian Prigent Etre des obligés </t>
  </si>
  <si>
    <t>: indépendance, culture professionnelle et santé L</t>
  </si>
  <si>
    <t xml:space="preserve"> rofessionnels Entrepreneurs de travaux forestiers </t>
  </si>
  <si>
    <t xml:space="preserve">: les corps à l’épreuve du </t>
  </si>
  <si>
    <t xml:space="preserve"> tion Véhicules électriques hybrides rechargeables </t>
  </si>
  <si>
    <t xml:space="preserve">: évaluation des impacts sur le réseau </t>
  </si>
  <si>
    <t xml:space="preserve">  d'application de la loi Kouchner </t>
  </si>
  <si>
    <t xml:space="preserve">: le sort des produits de santé </t>
  </si>
  <si>
    <t xml:space="preserve">  qualité au Cirad La piraterie somalienne </t>
  </si>
  <si>
    <t xml:space="preserve">: la comprendre et expliquer sa disparition </t>
  </si>
  <si>
    <t xml:space="preserve"> nus journalistiques Demandes de Valeurs Foncières </t>
  </si>
  <si>
    <t xml:space="preserve">: présentation de la source, des possibilités </t>
  </si>
  <si>
    <t xml:space="preserve"> ovence Métropole Ephémères numériques et Glitches </t>
  </si>
  <si>
    <t xml:space="preserve">: approche visuelle de la médiation de </t>
  </si>
  <si>
    <t xml:space="preserve">  Évaluer une politique d'anticipation foncière </t>
  </si>
  <si>
    <t xml:space="preserve">: la nécessité de structurer une information </t>
  </si>
  <si>
    <t xml:space="preserve">  méthodes Figures de la « variation » médiatique </t>
  </si>
  <si>
    <t>: stratégies, discours, dispositifs Arts et créati</t>
  </si>
  <si>
    <t xml:space="preserve">  -VIIIe-XVIe siècles Port du voile </t>
  </si>
  <si>
    <t xml:space="preserve">: représentations et pratiques du corps chez </t>
  </si>
  <si>
    <t xml:space="preserve"> transplantation rénale Rébellion touareg au Niger </t>
  </si>
  <si>
    <t xml:space="preserve">: approche juridique et politique Retentissements </t>
  </si>
  <si>
    <t xml:space="preserve"> , je vous dessine mon chez moi" </t>
  </si>
  <si>
    <t>: exploration qualitative des productions des enfa</t>
  </si>
  <si>
    <t xml:space="preserve">  Les émotions dans les agirs violents </t>
  </si>
  <si>
    <t>: approche psychanalytique Validation transculture</t>
  </si>
  <si>
    <t xml:space="preserve">  d'une échelle en contexte humanitaire </t>
  </si>
  <si>
    <t>: dépistage des difficultés psychologiques du jeun</t>
  </si>
  <si>
    <t xml:space="preserve">  anticorps anti-HLA en transplantation rénale </t>
  </si>
  <si>
    <t xml:space="preserve">: approches en population Impact de la </t>
  </si>
  <si>
    <t xml:space="preserve">  de Parkinson Déchiffrer le code histone </t>
  </si>
  <si>
    <t>: épigénétique et toxicologie placentaire Les écra</t>
  </si>
  <si>
    <t xml:space="preserve"> es écrans comme dispositifs domestico-médiatiques </t>
  </si>
  <si>
    <t xml:space="preserve">: reconfigurations des lieux et des temps </t>
  </si>
  <si>
    <t xml:space="preserve">  audiovisuelles domestiques à l'ère numérique </t>
  </si>
  <si>
    <t>: quelles pratiques de réception pour quels (</t>
  </si>
  <si>
    <t xml:space="preserve">  de l’imaginaire à la réalité </t>
  </si>
  <si>
    <t>: biologie et statut de conservation d’</t>
  </si>
  <si>
    <t xml:space="preserve">  de l’âge vaccinal à 11 ans </t>
  </si>
  <si>
    <t>: une enquête qualitative Les pratiques d'</t>
  </si>
  <si>
    <t xml:space="preserve"> 'information dans les forums de santé </t>
  </si>
  <si>
    <t xml:space="preserve">: le rôle de l'émotion Les </t>
  </si>
  <si>
    <t xml:space="preserve"> érative Les « nouvelles » pratiques d’information </t>
  </si>
  <si>
    <t xml:space="preserve">: le cas des forums de santé </t>
  </si>
  <si>
    <t xml:space="preserve">  santé Construction du territoire et rationalités </t>
  </si>
  <si>
    <t>: diagnostic microbiologique et profil de résistan</t>
  </si>
  <si>
    <t xml:space="preserve">  téléphonique au cabinet du médecin généraliste </t>
  </si>
  <si>
    <t xml:space="preserve"> classes préparatoires économiques et commerciales </t>
  </si>
  <si>
    <t xml:space="preserve">: point de vue des étudiants, point </t>
  </si>
  <si>
    <t xml:space="preserve"> des expériences locales d'indicateurs alternatifs </t>
  </si>
  <si>
    <t>: une étape nécessaire ? Conception et réalisation</t>
  </si>
  <si>
    <t xml:space="preserve">  du rachis cervical après ostéotomie lombaire </t>
  </si>
  <si>
    <t xml:space="preserve">: étude de 59 cas et comparaison à </t>
  </si>
  <si>
    <t xml:space="preserve">  tactique du journal à l’internet </t>
  </si>
  <si>
    <t>: le cas du Monde La plate-</t>
  </si>
  <si>
    <t xml:space="preserve"> -forme de blogs du Monde.fr </t>
  </si>
  <si>
    <t xml:space="preserve">: un dispositif de réconciliation du journal </t>
  </si>
  <si>
    <t xml:space="preserve"> ’accompagnement global en maison de naissance </t>
  </si>
  <si>
    <t xml:space="preserve">: étude descriptive des issues maternelles et </t>
  </si>
  <si>
    <t xml:space="preserve">  Psychomotrice Les Objets des Mathématiques Coq </t>
  </si>
  <si>
    <t xml:space="preserve">: un outil pour l'enseignement Un </t>
  </si>
  <si>
    <t xml:space="preserve">  contrôle d'accès S'é-mouvoir </t>
  </si>
  <si>
    <t xml:space="preserve">: le mouvement en psychomotricité au service </t>
  </si>
  <si>
    <t xml:space="preserve">  personne âgée démente anxieuse en EHPAD </t>
  </si>
  <si>
    <t xml:space="preserve">: les médiations bain et toucher thérapeutique </t>
  </si>
  <si>
    <t xml:space="preserve">  de l'accompagnement La fonction contenante </t>
  </si>
  <si>
    <t xml:space="preserve">: un double ancrage corporel et relationnel </t>
  </si>
  <si>
    <t xml:space="preserve">  Le principe de substitution de Leibniz </t>
  </si>
  <si>
    <t>: condition nécessaire et suffisante de l'</t>
  </si>
  <si>
    <t xml:space="preserve">  ? Phénomènes dynamiques en usinage </t>
  </si>
  <si>
    <t xml:space="preserve">: Prédiction de l’état </t>
  </si>
  <si>
    <t xml:space="preserve">  question des blogs dans la presse </t>
  </si>
  <si>
    <t>: pour une « amélioration » des pratiques journali</t>
  </si>
  <si>
    <t xml:space="preserve">  de Bretagne traduites par Lord Berners </t>
  </si>
  <si>
    <t xml:space="preserve">: rivalité entre histoire et fiction ou </t>
  </si>
  <si>
    <t xml:space="preserve"> ues comme alternative au développement spécifique </t>
  </si>
  <si>
    <t xml:space="preserve">: le cas Socrate Dumas en Froissart : </t>
  </si>
  <si>
    <t xml:space="preserve">  : le cas Socrate Dumas en Froissart </t>
  </si>
  <si>
    <t xml:space="preserve">: le romancier et le chroniqueur Aide </t>
  </si>
  <si>
    <t xml:space="preserve">  conduite de processus Apocalypse et liturgie </t>
  </si>
  <si>
    <t xml:space="preserve">: le cas des absides romanes Le </t>
  </si>
  <si>
    <t xml:space="preserve">  équipements grand public connectés à Internet </t>
  </si>
  <si>
    <t xml:space="preserve">: évaluation des liens de communication Remarques </t>
  </si>
  <si>
    <t xml:space="preserve"> , la Tavola Ritonda) Groupes nominaux prédicatifs </t>
  </si>
  <si>
    <t xml:space="preserve">: Utilisation d'une grammaire de liens </t>
  </si>
  <si>
    <t xml:space="preserve">  nostalgie dans le roman arthurien tardif </t>
  </si>
  <si>
    <t xml:space="preserve">: Ysaïe le Triste, Le Conte du </t>
  </si>
  <si>
    <t xml:space="preserve">  en France L'écriture en second </t>
  </si>
  <si>
    <t xml:space="preserve">: incidence et anecdote chez Froissart et </t>
  </si>
  <si>
    <t xml:space="preserve">  Du véhicule thermique au véhicule électrique </t>
  </si>
  <si>
    <t>: pratiques instrumentées et vécus de l'</t>
  </si>
  <si>
    <t xml:space="preserve"> lité linéaire globale d'écoulements compressibles </t>
  </si>
  <si>
    <t xml:space="preserve">: application aux interactions onde de choc / </t>
  </si>
  <si>
    <t xml:space="preserve">  palliatifs Quand l'image s'incarne </t>
  </si>
  <si>
    <t xml:space="preserve">: l'enlacement végétal du Lai du </t>
  </si>
  <si>
    <t xml:space="preserve">  palliatifs Le reste et le remanant </t>
  </si>
  <si>
    <t xml:space="preserve">: le cor et la plume dans </t>
  </si>
  <si>
    <t xml:space="preserve">  l’architecte Du papegau au perroquet </t>
  </si>
  <si>
    <t xml:space="preserve">: antonomase et parodie Étude du comportement </t>
  </si>
  <si>
    <t xml:space="preserve">  D’un jugement à l’autre </t>
  </si>
  <si>
    <t xml:space="preserve">: La représentation du jugement immédiat dans </t>
  </si>
  <si>
    <t xml:space="preserve">  et Deleuze Tempêtes sur des crânes </t>
  </si>
  <si>
    <t xml:space="preserve">: la phrénologie à l’ère victorienne </t>
  </si>
  <si>
    <t xml:space="preserve">  victorienne Les exécutifs des communes urbaines </t>
  </si>
  <si>
    <t xml:space="preserve">: un personnel distingué ? Du lac Léman </t>
  </si>
  <si>
    <t xml:space="preserve">  Lire les textes médiévaux aujourd'hui </t>
  </si>
  <si>
    <t>: historicité, actualisation, hypertextualité Rése</t>
  </si>
  <si>
    <t xml:space="preserve">  Le principe d’accountability Deviser, diviser </t>
  </si>
  <si>
    <t xml:space="preserve">  coûts dans les PME en Tunisie </t>
  </si>
  <si>
    <t>: de l'approche opérationnelle à l'</t>
  </si>
  <si>
    <t xml:space="preserve">: Tours, Tombeaux, Vergers et Fontaines Droit </t>
  </si>
  <si>
    <t xml:space="preserve">  in silico Modélisation des équilibres minéraux </t>
  </si>
  <si>
    <t xml:space="preserve">: Effets du PH et de la </t>
  </si>
  <si>
    <t xml:space="preserve">  et des systèmes d’alimentation depuis 1960 </t>
  </si>
  <si>
    <t xml:space="preserve">: une analyse dans six bassins laitiers </t>
  </si>
  <si>
    <t xml:space="preserve">  territoires d’élevage des montagnes françaises </t>
  </si>
  <si>
    <t>: entre intensification et déprise agricole Evalua</t>
  </si>
  <si>
    <t xml:space="preserve">  systèmes bovins lait familiaux au Brésil </t>
  </si>
  <si>
    <t xml:space="preserve">: proposition d’une méthode quantitative La </t>
  </si>
  <si>
    <t xml:space="preserve">  campagnol terrestre sur les systèmes fourrragers </t>
  </si>
  <si>
    <t xml:space="preserve">: le cas de l’élevage bovin </t>
  </si>
  <si>
    <t xml:space="preserve"> ’élevage bovin Paysage et produits certifiés </t>
  </si>
  <si>
    <t xml:space="preserve">: un lien évident ? Pratiques et discours </t>
  </si>
  <si>
    <t xml:space="preserve">  sur les projets de recherche participative </t>
  </si>
  <si>
    <t xml:space="preserve"> ux français Pullulations de campagnols terrestres </t>
  </si>
  <si>
    <t xml:space="preserve">: perception du phénomène, impact sur les </t>
  </si>
  <si>
    <t xml:space="preserve">  pullulations d’[i]Arvicola terrestris[/i] </t>
  </si>
  <si>
    <t>: comparaison entre la Bourgogne, la Franche-</t>
  </si>
  <si>
    <t xml:space="preserve"> 'économie rurale Du Nord au Sud </t>
  </si>
  <si>
    <t xml:space="preserve">: recompositions des liens entre familles et </t>
  </si>
  <si>
    <t xml:space="preserve"> élevages L’économie résidentielle ou présentielle </t>
  </si>
  <si>
    <t xml:space="preserve">: un état des lieux théorique et </t>
  </si>
  <si>
    <t xml:space="preserve"> 'AB 40 itinéraires vers des systèmes herbagers </t>
  </si>
  <si>
    <t xml:space="preserve">: comprendre les transitions pour mieux les </t>
  </si>
  <si>
    <t xml:space="preserve">  en élevage L’élevage de précision </t>
  </si>
  <si>
    <t xml:space="preserve">: quelles conséquences pour le travail des </t>
  </si>
  <si>
    <t xml:space="preserve">  pour accroître la flexibilité des élevages </t>
  </si>
  <si>
    <t xml:space="preserve">: l’exemple des élevages bovin lait + </t>
  </si>
  <si>
    <t xml:space="preserve">  allaitant L'étalement des mises bas </t>
  </si>
  <si>
    <t xml:space="preserve">: un élément de sécurisation des systèmes </t>
  </si>
  <si>
    <t xml:space="preserve"> les agricoles Agriculture urbaine et alimentation </t>
  </si>
  <si>
    <t>: entre politiques publiques et initiatives locale</t>
  </si>
  <si>
    <t xml:space="preserve">  et Volcans » L'élevage en mouvement </t>
  </si>
  <si>
    <t>: Flexibilité et adaptation des exploitations d'</t>
  </si>
  <si>
    <t xml:space="preserve">  l'outil Trajectoire Agronomes et géoagronomie </t>
  </si>
  <si>
    <t xml:space="preserve">: "relecture" de trois études de cas </t>
  </si>
  <si>
    <t xml:space="preserve">  Toscane Produire et vendre du lait </t>
  </si>
  <si>
    <t>: une opportunité pour les exploitations familiale</t>
  </si>
  <si>
    <t xml:space="preserve">  géoagronomie à l'agronomie des territoires </t>
  </si>
  <si>
    <t xml:space="preserve">: Un parcours, des étapes clés et </t>
  </si>
  <si>
    <t xml:space="preserve"> ppement durable Prairies, herbivores, territoires </t>
  </si>
  <si>
    <t xml:space="preserve">: quels enjeux ? Chaîne d'ingénierie territoriale </t>
  </si>
  <si>
    <t xml:space="preserve"> : quels enjeux ? Chaîne d'ingénierie territoriale </t>
  </si>
  <si>
    <t xml:space="preserve">: diversité des acteurs dans la conduite </t>
  </si>
  <si>
    <t xml:space="preserve">  Les modèles du travail en élevage </t>
  </si>
  <si>
    <t xml:space="preserve">: point de vue des zootechniciens des </t>
  </si>
  <si>
    <t xml:space="preserve"> icoles en Languedoc Roussillon, France. Intersama </t>
  </si>
  <si>
    <t>: un projet de recherche-action L'</t>
  </si>
  <si>
    <t xml:space="preserve">  des pratiques Le travail en agriculture </t>
  </si>
  <si>
    <t xml:space="preserve">: son organisation et ses valeurs face </t>
  </si>
  <si>
    <t xml:space="preserve">  diversité des prairies de moyenne montagne </t>
  </si>
  <si>
    <t xml:space="preserve">: un atout à valoriser pour le </t>
  </si>
  <si>
    <t xml:space="preserve">  de ces territoires Incertitude et adaptation </t>
  </si>
  <si>
    <t>: cadres théoriques et application à l’</t>
  </si>
  <si>
    <t xml:space="preserve">  d’élevage et organisation du travail </t>
  </si>
  <si>
    <t xml:space="preserve">: une étude dans des élevages bovin </t>
  </si>
  <si>
    <t xml:space="preserve">  Liens entre salariat et activité agricole </t>
  </si>
  <si>
    <t>: itinéraires professionnels de salariés d'élevage</t>
  </si>
  <si>
    <t xml:space="preserve">  pour durer en élevage bovin laitier </t>
  </si>
  <si>
    <t xml:space="preserve">: diversité des logiques d’action sur </t>
  </si>
  <si>
    <t xml:space="preserve"> ) Vers des systèmes économes en intrants </t>
  </si>
  <si>
    <t>: quelles trajectoires et quel accompagnement pour</t>
  </si>
  <si>
    <t xml:space="preserve">  un réseau d’observation des élevages </t>
  </si>
  <si>
    <t xml:space="preserve">: une étude dans le delta du </t>
  </si>
  <si>
    <t xml:space="preserve">  laitier pour réduire la contrainte travail </t>
  </si>
  <si>
    <t xml:space="preserve">: une étude en Ségala (France) Modelisation </t>
  </si>
  <si>
    <t xml:space="preserve">  les exploitations agricoles et les territoires </t>
  </si>
  <si>
    <t xml:space="preserve">: des démarches innovantes Stratégie d’élévation </t>
  </si>
  <si>
    <t xml:space="preserve"> ur préserver un système productif agroalimentaire </t>
  </si>
  <si>
    <t xml:space="preserve">: le cas de la filière AOC </t>
  </si>
  <si>
    <t xml:space="preserve">  des éleveurs et recommandations des chercheurs </t>
  </si>
  <si>
    <t xml:space="preserve">: quels outils d’aide à la </t>
  </si>
  <si>
    <t xml:space="preserve"> alimentation des bovins allaitants ? Introduction </t>
  </si>
  <si>
    <t>: Dispositifs et outils de gouvernance territorial</t>
  </si>
  <si>
    <t xml:space="preserve">  agriculteurs Femmes et travail en couple </t>
  </si>
  <si>
    <t xml:space="preserve">: pratiques et représentations en élevage laitier </t>
  </si>
  <si>
    <t xml:space="preserve">  travail en élevage et ses transformations </t>
  </si>
  <si>
    <t xml:space="preserve">: analyses sociologiques Economie et politique de </t>
  </si>
  <si>
    <t>: constat, analyse et idées pour l’</t>
  </si>
  <si>
    <t xml:space="preserve">  dans les élevages bovins laitiers biologiques </t>
  </si>
  <si>
    <t xml:space="preserve">: pas de modèle unique. Poster Un </t>
  </si>
  <si>
    <t xml:space="preserve">  tropical Simplification des conduites d’élevage </t>
  </si>
  <si>
    <t xml:space="preserve">: analyse transversale des techniques mises en </t>
  </si>
  <si>
    <t xml:space="preserve">  granivores Capacités d'adaptation du troupeau </t>
  </si>
  <si>
    <t>: la diversité des trajectoires productives est-</t>
  </si>
  <si>
    <t xml:space="preserve">  des exploitations en élevage bovins allaitant </t>
  </si>
  <si>
    <t xml:space="preserve">: problématiques de la fin de carrière </t>
  </si>
  <si>
    <t xml:space="preserve">  Pluriactifs dans le Puy de Dôme </t>
  </si>
  <si>
    <t xml:space="preserve">: une diversité de stratégies et de </t>
  </si>
  <si>
    <t xml:space="preserve">  métiers du développement agricole et territorial </t>
  </si>
  <si>
    <t xml:space="preserve">: quelles compétences développer ? L'élevage en </t>
  </si>
  <si>
    <t xml:space="preserve">  compétences développer ? L'élevage en mouvement </t>
  </si>
  <si>
    <t xml:space="preserve"> ploitations d'herbivores. Conclusion Causse Méjan </t>
  </si>
  <si>
    <t xml:space="preserve">: une formule originale pour maîtriser la </t>
  </si>
  <si>
    <t xml:space="preserve"> ’agriculture et des métiers des agriculteurs </t>
  </si>
  <si>
    <t xml:space="preserve">: quelles conséquences pour les organismes de </t>
  </si>
  <si>
    <t xml:space="preserve">  et la formation. Causse de Sauveterre </t>
  </si>
  <si>
    <t xml:space="preserve">: une organisation spatiale qui affecte les </t>
  </si>
  <si>
    <t xml:space="preserve">  système valorisant les prairies de marais </t>
  </si>
  <si>
    <t xml:space="preserve">: effet de la race et du </t>
  </si>
  <si>
    <t xml:space="preserve"> , le long terme et les incertitudes </t>
  </si>
  <si>
    <t xml:space="preserve">: une diversité de stratégies pour se </t>
  </si>
  <si>
    <t xml:space="preserve">  pour comparer les performances des troupeaux </t>
  </si>
  <si>
    <t>: méthode, résultats et perspectives. Poster Adapt</t>
  </si>
  <si>
    <t xml:space="preserve">  l’avenir Eleveurs pluriactifs ovins viande </t>
  </si>
  <si>
    <t xml:space="preserve">: Analyse technico-économique et lien aux </t>
  </si>
  <si>
    <t xml:space="preserve">  des registres d’expression d’éleveurs </t>
  </si>
  <si>
    <t xml:space="preserve">: La question du lien entre système </t>
  </si>
  <si>
    <t xml:space="preserve">  en stabulation libre L'expérimentation système </t>
  </si>
  <si>
    <t xml:space="preserve">: un outil pour une démarche de </t>
  </si>
  <si>
    <t xml:space="preserve">  du travail et choc des 35 heures </t>
  </si>
  <si>
    <t xml:space="preserve">: quelles conceptions du travail en élevage </t>
  </si>
  <si>
    <t xml:space="preserve">  production agricole en situation d'incertitude </t>
  </si>
  <si>
    <t xml:space="preserve">: pour une durabilité qui dure Développement, </t>
  </si>
  <si>
    <t xml:space="preserve"> ement, attractivité et ingénierie des territoires </t>
  </si>
  <si>
    <t>: Des enjeux de recherche pour l’</t>
  </si>
  <si>
    <t xml:space="preserve">  ingénierie inter-territoriale et épi-rurale </t>
  </si>
  <si>
    <t xml:space="preserve">: Point de vue de chercheur sur </t>
  </si>
  <si>
    <t xml:space="preserve">  Les transformations du métier d'agriculteur </t>
  </si>
  <si>
    <t xml:space="preserve">: conséquences pour la recherche développement La </t>
  </si>
  <si>
    <t xml:space="preserve">  systèmes d’élevage Revue d'Auvergne </t>
  </si>
  <si>
    <t xml:space="preserve">: présentation Le caractère herbager extensif est </t>
  </si>
  <si>
    <t xml:space="preserve"> veloppement territorial dans les zones charnières </t>
  </si>
  <si>
    <t xml:space="preserve">: L’exemple de Volvic Sources et </t>
  </si>
  <si>
    <t xml:space="preserve"> e gouvernance territoriale durable en agriculture </t>
  </si>
  <si>
    <t xml:space="preserve">: Analyse de trois situations en France </t>
  </si>
  <si>
    <t xml:space="preserve">  et au Brésil Chorèmes et graphes </t>
  </si>
  <si>
    <t xml:space="preserve">: production et transformation de représentations </t>
  </si>
  <si>
    <t xml:space="preserve"> . L'organisation du travail en élevage </t>
  </si>
  <si>
    <t xml:space="preserve">: Enseigner la méthode bilan travail La </t>
  </si>
  <si>
    <t xml:space="preserve">  vente directe en élevage bovin viande </t>
  </si>
  <si>
    <t xml:space="preserve">: résultats économiques et conséquences sur la </t>
  </si>
  <si>
    <t xml:space="preserve">  pour la comprendre et l'analyser </t>
  </si>
  <si>
    <t>: Principes de construction des schémas d'</t>
  </si>
  <si>
    <t xml:space="preserve">  de vaches de réforme Simmental Française </t>
  </si>
  <si>
    <t xml:space="preserve">: Intérêt du caractère mixte de la </t>
  </si>
  <si>
    <t xml:space="preserve">  ruraux et la décision publique locale </t>
  </si>
  <si>
    <t xml:space="preserve">: éléments pour une analyse économique Modéliser </t>
  </si>
  <si>
    <t xml:space="preserve">  de prévention des risques de maladie </t>
  </si>
  <si>
    <t xml:space="preserve">: le cas de l'élevage bovin </t>
  </si>
  <si>
    <t xml:space="preserve"> 'élevage innovants à la variabilité climatique </t>
  </si>
  <si>
    <t>: une expérimentation en production extensive ovin</t>
  </si>
  <si>
    <t xml:space="preserve">  de qualité en viande bovine Atelage </t>
  </si>
  <si>
    <t xml:space="preserve">: Caractériser et qualifier l'organisation du </t>
  </si>
  <si>
    <t xml:space="preserve">  l'alimentation en élevage bovin allaitant </t>
  </si>
  <si>
    <t xml:space="preserve">: analyse des écarts entre pratiques et </t>
  </si>
  <si>
    <t xml:space="preserve">  exemplaire de la fragilité des régions </t>
  </si>
  <si>
    <t>: l'exemple des trois départements d'</t>
  </si>
  <si>
    <t xml:space="preserve">  Les dimensions négatives de la proximité </t>
  </si>
  <si>
    <t xml:space="preserve">: le cas des conflits d'usage </t>
  </si>
  <si>
    <t xml:space="preserve">  de voisinage L'élevage en mouvement </t>
  </si>
  <si>
    <t xml:space="preserve">  de traite simplifiées en élevage laitier </t>
  </si>
  <si>
    <t xml:space="preserve">: vers la levée de l'astreinte </t>
  </si>
  <si>
    <t xml:space="preserve">  biquotidienne Le travail en élevage laitier </t>
  </si>
  <si>
    <t xml:space="preserve">: des conceptions, des noyaux organisateurs et </t>
  </si>
  <si>
    <t xml:space="preserve"> urs de mobiliser les ressources informationnelles </t>
  </si>
  <si>
    <t>: quelle convergence ? Vers une compréhension fonc</t>
  </si>
  <si>
    <t xml:space="preserve">: cas des feuillus de fontainebleau et </t>
  </si>
  <si>
    <t xml:space="preserve">  la végétation de la France à 1/1000000 </t>
  </si>
  <si>
    <t xml:space="preserve">: une nouvelle base de données pour </t>
  </si>
  <si>
    <t xml:space="preserve">  forestier des Alpes du sud françaises </t>
  </si>
  <si>
    <t xml:space="preserve">: Déterminisme historico-écologique Dix ans de </t>
  </si>
  <si>
    <t xml:space="preserve">  oeuvre des documents d’objectifs Natura 2000 </t>
  </si>
  <si>
    <t>: analyses, bilans et perspectives De l’</t>
  </si>
  <si>
    <t xml:space="preserve">  ? L'utilisation des herbicides en forêt </t>
  </si>
  <si>
    <t xml:space="preserve">: vers une disparition programmée ? Mieux planter </t>
  </si>
  <si>
    <t xml:space="preserve">  de quelques questions et approches émergentes </t>
  </si>
  <si>
    <t>: observation des changements globaux, bioindicati</t>
  </si>
  <si>
    <t xml:space="preserve"> odélisation Changement de productivité des forêts </t>
  </si>
  <si>
    <t xml:space="preserve">: diagnostics et théories Guide pour la </t>
  </si>
  <si>
    <t xml:space="preserve"> 2) sur le bois de jeunes peupliers </t>
  </si>
  <si>
    <t>: étude de la lignification, de l’</t>
  </si>
  <si>
    <t xml:space="preserve">  connaissances et perspectives Ombre et forêts </t>
  </si>
  <si>
    <t xml:space="preserve">: pourquoi certaines essences sont-elles plus </t>
  </si>
  <si>
    <t xml:space="preserve">  climatiques - 1. Le hêtre en France en 2100 </t>
  </si>
  <si>
    <t xml:space="preserve">: la portion congrue? Raisonner la gestion </t>
  </si>
  <si>
    <t xml:space="preserve">  chêne Quelques réflexions sur les modèles </t>
  </si>
  <si>
    <t xml:space="preserve">: stratégies de conception, formes mathématiques, </t>
  </si>
  <si>
    <t xml:space="preserve">  concurrence des houppiers de différentes espèces </t>
  </si>
  <si>
    <t xml:space="preserve">: approche expérimentale sur hêtre, frêne, érable </t>
  </si>
  <si>
    <t xml:space="preserve">  Sensibilité des écosystèmes forestiers au climat </t>
  </si>
  <si>
    <t xml:space="preserve">: ce que Renécofor nous a appris. </t>
  </si>
  <si>
    <t xml:space="preserve">  et changement climatique Changements climatiques </t>
  </si>
  <si>
    <t xml:space="preserve">: quelles conséquences pour le hêtre au </t>
  </si>
  <si>
    <t xml:space="preserve"> , aide à la décision et modélisation </t>
  </si>
  <si>
    <t>: complexification des problématiques, évolution d</t>
  </si>
  <si>
    <t xml:space="preserve">  L'immobilité tonique chez l'animal </t>
  </si>
  <si>
    <t xml:space="preserve">: une forme d'hypnose ? Les comportements </t>
  </si>
  <si>
    <t xml:space="preserve"> hores Dialogue corporel et ajustement relationnel </t>
  </si>
  <si>
    <t xml:space="preserve">: les communications non-verbales au cœur </t>
  </si>
  <si>
    <t xml:space="preserve">  avec le cheval Psychomotricité et polyhandicap </t>
  </si>
  <si>
    <t xml:space="preserve">: l'apport du toucher à travers </t>
  </si>
  <si>
    <t xml:space="preserve"> ique). Le groupe thérapeutique en psychomotricité </t>
  </si>
  <si>
    <t xml:space="preserve">: support de l’identité du sujet </t>
  </si>
  <si>
    <t xml:space="preserve"> ’identité du sujet dit « addicté » Physique </t>
  </si>
  <si>
    <t xml:space="preserve">: fondamentaux Trains à grande vitesse et </t>
  </si>
  <si>
    <t xml:space="preserve">  La mise en scène des émotions </t>
  </si>
  <si>
    <t xml:space="preserve">: le théâtre comme médiation en psychomotricité </t>
  </si>
  <si>
    <t xml:space="preserve">  dans les fibres optiques dopées Ytterbium </t>
  </si>
  <si>
    <t xml:space="preserve">: interaction entre photo -et radio-noircissement </t>
  </si>
  <si>
    <t xml:space="preserve"> 'un enfant touche aussi ses parents </t>
  </si>
  <si>
    <t xml:space="preserve">: en quoi le psychomotricien peut-il </t>
  </si>
  <si>
    <t xml:space="preserve"> teur de handicap ? Psychomotricité et parentalité </t>
  </si>
  <si>
    <t xml:space="preserve">: comment le psychomotricien peut-il accompagner </t>
  </si>
  <si>
    <t xml:space="preserve">  un état de stress post-traumatique </t>
  </si>
  <si>
    <t xml:space="preserve">: abord de la problématique identitaire par </t>
  </si>
  <si>
    <t xml:space="preserve">  les riverains du Parc des Princes </t>
  </si>
  <si>
    <t>: éléments d'étude d'une co-</t>
  </si>
  <si>
    <t xml:space="preserve">  Les intelligences multiples à l'école </t>
  </si>
  <si>
    <t xml:space="preserve">: un outil pertinent ? Le cas de </t>
  </si>
  <si>
    <t xml:space="preserve"> s en environnements naturels Heidegger, Nietzsche </t>
  </si>
  <si>
    <t xml:space="preserve">: d’une historicité l’autre Prise </t>
  </si>
  <si>
    <t xml:space="preserve">  terminaux mobiles LTE Actes du colloque </t>
  </si>
  <si>
    <t xml:space="preserve">: Outils pour la formation, l’éducation </t>
  </si>
  <si>
    <t xml:space="preserve">  la prévention Accouchement à bas risque </t>
  </si>
  <si>
    <t xml:space="preserve">: mythe ou réalité ? Évaluation non destructive </t>
  </si>
  <si>
    <t xml:space="preserve">  destructive des structures en béton armé </t>
  </si>
  <si>
    <t xml:space="preserve">: étude de la variabilité spatiale et </t>
  </si>
  <si>
    <t xml:space="preserve">  techniques Le "piège des revenus intermédiaires" </t>
  </si>
  <si>
    <t>: un danger pour la Chine ? Faut-</t>
  </si>
  <si>
    <t xml:space="preserve">  plus précaires Faire ensemble des mathématiques </t>
  </si>
  <si>
    <t xml:space="preserve">  variétés à pointes Le cerclage prophylactique </t>
  </si>
  <si>
    <t xml:space="preserve">  chez Levinas Heidegger et Merleau-Ponty </t>
  </si>
  <si>
    <t xml:space="preserve">: ‘‘Wesen’’ verbal et ‘‘être de profondeur’’ </t>
  </si>
  <si>
    <t xml:space="preserve"> chologiques du néocriticisme de Charles Renouvier </t>
  </si>
  <si>
    <t xml:space="preserve">: la refondation par l'analytique Symphysis. </t>
  </si>
  <si>
    <t xml:space="preserve">  L’expérience du monde au cinéma </t>
  </si>
  <si>
    <t xml:space="preserve">: Eisenstein, Merleau-Ponty, Benjamin Voir et </t>
  </si>
  <si>
    <t xml:space="preserve">  causal dans la Politique d’Aristote </t>
  </si>
  <si>
    <t xml:space="preserve">: eidétique et typique Impact d'un </t>
  </si>
  <si>
    <t xml:space="preserve">  et capital Le problème du mal </t>
  </si>
  <si>
    <t xml:space="preserve">: Saint Augustin et Nietzsche, eschatologie et </t>
  </si>
  <si>
    <t xml:space="preserve"> nalisation, régionalisme et intégration régionale </t>
  </si>
  <si>
    <t>: concepts flous et nécessaire clarification Pourq</t>
  </si>
  <si>
    <t xml:space="preserve">  mécaniques de fibres élémentaires de lin </t>
  </si>
  <si>
    <t xml:space="preserve">: Corrélation avec les propriétés de matériaux </t>
  </si>
  <si>
    <t xml:space="preserve">  La "Grande transformation" selon B. Traven </t>
  </si>
  <si>
    <t>: Rosa Blanca. Une allégorie de l'</t>
  </si>
  <si>
    <t xml:space="preserve"> rospective Complexation interfaciale de polymères </t>
  </si>
  <si>
    <t>: propriétés et stabilité d'émulsions millimétriqu</t>
  </si>
  <si>
    <t xml:space="preserve"> -sept droites sur une surface cubique </t>
  </si>
  <si>
    <t>: rencontres entre groupes, équations et géométrie</t>
  </si>
  <si>
    <t xml:space="preserve">  XIXe siècle La Fabrique des Parfums </t>
  </si>
  <si>
    <t xml:space="preserve">: Naissance d'une industrie de luxe </t>
  </si>
  <si>
    <t xml:space="preserve"> 'Éducation musicale à l'école primaire </t>
  </si>
  <si>
    <t xml:space="preserve">: quelles relations avec le rapport personnel </t>
  </si>
  <si>
    <t xml:space="preserve">  des écoles et pratiques d’enseignement </t>
  </si>
  <si>
    <t xml:space="preserve">: un transfert parfois complexe La filière </t>
  </si>
  <si>
    <t xml:space="preserve">  devenir urbain d’un bien national </t>
  </si>
  <si>
    <t xml:space="preserve">: l’enclos Saint-Jean-de-Latran, </t>
  </si>
  <si>
    <t xml:space="preserve"> , années 1790-1850 « La prostituée au XIXe siècle </t>
  </si>
  <si>
    <t>: vers une vacance du personnage romanesque » « </t>
  </si>
  <si>
    <t xml:space="preserve">  la marginalité et déviance du discours </t>
  </si>
  <si>
    <t xml:space="preserve">: Les récits de la prostituée des </t>
  </si>
  <si>
    <t xml:space="preserve"> , blanc, noir dans La Fille Elisa </t>
  </si>
  <si>
    <t>: entre artifice architectural et mélancolie poéti</t>
  </si>
  <si>
    <t xml:space="preserve">  et Alejandro Sawa » Reformulation et répétition </t>
  </si>
  <si>
    <t>: les événements de l’histoire L’</t>
  </si>
  <si>
    <t xml:space="preserve"> ’histoire L’Écrivain et son critique </t>
  </si>
  <si>
    <t xml:space="preserve">: une fratrie problématique TU SERAS UNE </t>
  </si>
  <si>
    <t xml:space="preserve">  modèles prior de la raideur mésoscopique </t>
  </si>
  <si>
    <t xml:space="preserve">: identification et validation L'espace parisien </t>
  </si>
  <si>
    <t xml:space="preserve">  libraires sous la monarchie de Juillet </t>
  </si>
  <si>
    <t xml:space="preserve">: des solidarités de métier ? Paul Valentin </t>
  </si>
  <si>
    <t xml:space="preserve">  sociabilité Le tamoul Gouverner et construire </t>
  </si>
  <si>
    <t xml:space="preserve">: le difficile dialogue entre pouvoir central </t>
  </si>
  <si>
    <t xml:space="preserve"> ’élèves en situation de handicap moteur </t>
  </si>
  <si>
    <t xml:space="preserve">: apport d’un dispositif audio-visuel </t>
  </si>
  <si>
    <t xml:space="preserve"> -visuel de formation Science et religion </t>
  </si>
  <si>
    <t xml:space="preserve">: une relation harmonieuse Les médias sociaux, </t>
  </si>
  <si>
    <t xml:space="preserve">  au métier d’éducateur socio-sportif </t>
  </si>
  <si>
    <t xml:space="preserve">: exemple d’un dispositif collaboratif centré </t>
  </si>
  <si>
    <t xml:space="preserve"> ’expérience d’intervention L’autre peuple </t>
  </si>
  <si>
    <t xml:space="preserve">: la gauche et les paysans au </t>
  </si>
  <si>
    <t xml:space="preserve">  jeu continue, négociations « dos au mur »</t>
  </si>
  <si>
    <t xml:space="preserve">: le travail des facteurs Le Dictateur </t>
  </si>
  <si>
    <t xml:space="preserve">  facteurs Le Dictateur et les autres </t>
  </si>
  <si>
    <t xml:space="preserve">: satire première et satire seconde Prévention </t>
  </si>
  <si>
    <t xml:space="preserve"> ntion des erreurs médicamenteuses en néonatologie </t>
  </si>
  <si>
    <t xml:space="preserve">: de la prescription à l’administration </t>
  </si>
  <si>
    <t xml:space="preserve">  jumeaux et influence de la chorionicité </t>
  </si>
  <si>
    <t>: expérience de 10ans dans le Sud-</t>
  </si>
  <si>
    <t xml:space="preserve"> 5 grossesses Allaitement après chirurgie mammaire </t>
  </si>
  <si>
    <t xml:space="preserve">: information des patientes Étude pronostique du </t>
  </si>
  <si>
    <t xml:space="preserve">  de niveau III L’hyperémèse gravidique </t>
  </si>
  <si>
    <t>: quelles conséquences sur la grossesse ? L'</t>
  </si>
  <si>
    <t xml:space="preserve">  travers le décor sculpté de Chambord </t>
  </si>
  <si>
    <t xml:space="preserve">: rôle et place de Louise de </t>
  </si>
  <si>
    <t xml:space="preserve">  d'une pathologie bovine La souris </t>
  </si>
  <si>
    <t xml:space="preserve">: un modèle aux nombreux atouts pour </t>
  </si>
  <si>
    <t xml:space="preserve">  menacées d’abandon pour l’agriculture </t>
  </si>
  <si>
    <t xml:space="preserve">: document de synthèse Races animales françaises </t>
  </si>
  <si>
    <t xml:space="preserve">: rapport méthodologique Résistance génétique aux </t>
  </si>
  <si>
    <t xml:space="preserve">  méthodologique Résistance génétique aux mammites </t>
  </si>
  <si>
    <t xml:space="preserve">: quels sont les premiers résultats sur </t>
  </si>
  <si>
    <t xml:space="preserve">  sur lignées divergentes ? Le projet FLAVORES </t>
  </si>
  <si>
    <t xml:space="preserve">: Héritabilité de la résistance à la </t>
  </si>
  <si>
    <t xml:space="preserve"> -en-ciel Lignées de poissons isogéniques </t>
  </si>
  <si>
    <t xml:space="preserve">: les souris de laboratoire de la </t>
  </si>
  <si>
    <t xml:space="preserve">  - Obtention et applications Détection de QTL </t>
  </si>
  <si>
    <t xml:space="preserve">: quelques exemples de dispositifs chez les </t>
  </si>
  <si>
    <t xml:space="preserve">  dans les réseaux de régulation génique </t>
  </si>
  <si>
    <t xml:space="preserve">: vers la grande dimension Fiche 19 - Estimation </t>
  </si>
  <si>
    <t xml:space="preserve"> aille Epigénétique et variabilitlé des caractères </t>
  </si>
  <si>
    <t xml:space="preserve">: quelle importance en aviculture ? Les microARN </t>
  </si>
  <si>
    <t xml:space="preserve"> mportance en aviculture ? Les microARN circulants </t>
  </si>
  <si>
    <t xml:space="preserve">: de nouveaux biomarqueurs pour des caractères </t>
  </si>
  <si>
    <t xml:space="preserve">  et préservation antigénique par micro-ondes </t>
  </si>
  <si>
    <t xml:space="preserve">: Deux exemples biologiques : Les protéines PPAR </t>
  </si>
  <si>
    <t xml:space="preserve">  par micro-ondes : Deux exemples biologiques </t>
  </si>
  <si>
    <t>: Les protéines PPAR et cavéoline Les “</t>
  </si>
  <si>
    <t xml:space="preserve">  porcine Acclimatation embryonnaire à la chaleur </t>
  </si>
  <si>
    <t>: quels sont les mécanismes moléculaires modifiées</t>
  </si>
  <si>
    <t xml:space="preserve">  porc mâle entier Les lignées isogéniques </t>
  </si>
  <si>
    <t xml:space="preserve">: un modèle d'étude des déterminants </t>
  </si>
  <si>
    <t xml:space="preserve">  schéma de sélection caprin Dossier "PhénoFinlait </t>
  </si>
  <si>
    <t xml:space="preserve">: Phénotypage et génotypage pour la compréhension </t>
  </si>
  <si>
    <t xml:space="preserve">  Compétition ou coopération pour la croissance </t>
  </si>
  <si>
    <t xml:space="preserve">: relations génétiques avec l'agressivité des </t>
  </si>
  <si>
    <t xml:space="preserve">  de la composition fine du lait </t>
  </si>
  <si>
    <t xml:space="preserve">: les filières laitières et la recherche </t>
  </si>
  <si>
    <t xml:space="preserve">  aux éléments microbiens dans l'intestin </t>
  </si>
  <si>
    <t xml:space="preserve">: analyse de leur expression dans les </t>
  </si>
  <si>
    <t xml:space="preserve">  des vaches laitières Les lignées isogéniques </t>
  </si>
  <si>
    <t xml:space="preserve">: un modèle d'étude de la </t>
  </si>
  <si>
    <t xml:space="preserve"> ’adaptation des bovins à leur environnement </t>
  </si>
  <si>
    <t>: apport des données génomiques Quelles perspectiv</t>
  </si>
  <si>
    <t xml:space="preserve">  monogastriques ? Tendreté de la viande bovine </t>
  </si>
  <si>
    <t>: vers la mise au point d’</t>
  </si>
  <si>
    <t xml:space="preserve">  anticorps Phénotypage de la fonction immunitaire </t>
  </si>
  <si>
    <t xml:space="preserve">: exemples chez le porc et la </t>
  </si>
  <si>
    <t xml:space="preserve"> ement fermentescibles dans un aliment périsevrage </t>
  </si>
  <si>
    <t xml:space="preserve">: impact sur la digestion, la croissance </t>
  </si>
  <si>
    <t xml:space="preserve">  sanitaire du lapin Le microbiote intestinal </t>
  </si>
  <si>
    <t xml:space="preserve">: un compartiment à explorer chez les </t>
  </si>
  <si>
    <t xml:space="preserve">  Les microbes hébergés par les animaux </t>
  </si>
  <si>
    <t xml:space="preserve">: quels liens avec des objectifs de </t>
  </si>
  <si>
    <t xml:space="preserve">  robustesse en élevage ? Génétique et immunité </t>
  </si>
  <si>
    <t xml:space="preserve">: une voie pour prédire robustesse et </t>
  </si>
  <si>
    <t xml:space="preserve">  maladies ? Le microbiote du tube digestif </t>
  </si>
  <si>
    <t xml:space="preserve">: un compartiment biologique à explorer chez </t>
  </si>
  <si>
    <t xml:space="preserve">  animaux d’élevage Agricultures et biodiversité </t>
  </si>
  <si>
    <t xml:space="preserve">: des futurs liés Quel futur pour </t>
  </si>
  <si>
    <t xml:space="preserve">  phénotypage de l’animal de rente </t>
  </si>
  <si>
    <t xml:space="preserve">: vers un nouvel outil de maîtrise </t>
  </si>
  <si>
    <t xml:space="preserve">  de la qualité des produits animaux </t>
  </si>
  <si>
    <t xml:space="preserve">: enjeux et innovations Les protéines de </t>
  </si>
  <si>
    <t xml:space="preserve">  Utilisation de l'aliment et génétique </t>
  </si>
  <si>
    <t xml:space="preserve">: quelques challenges et perspectives dans un </t>
  </si>
  <si>
    <t xml:space="preserve"> ] chez la truite arc-en-ciel </t>
  </si>
  <si>
    <t>: que sait-on ? In utero. L’</t>
  </si>
  <si>
    <t xml:space="preserve"> ), une science en évolution Ouverture pelvienne </t>
  </si>
  <si>
    <t xml:space="preserve">: des paramètres génétiques aux index de </t>
  </si>
  <si>
    <t xml:space="preserve"> aliments condensés Élevage bovin et environnement </t>
  </si>
  <si>
    <t>: quelles solutions techniques ou organisationnell</t>
  </si>
  <si>
    <t xml:space="preserve">  bovins et ovins laitiers en France </t>
  </si>
  <si>
    <t xml:space="preserve">: analyses et accompagnement Essai de contrôle </t>
  </si>
  <si>
    <t xml:space="preserve">  des animaux aux conditions d’élevage </t>
  </si>
  <si>
    <t xml:space="preserve">: le cas des productions bovines, porcines, </t>
  </si>
  <si>
    <t xml:space="preserve"> , avicoles et aquacoles ATOL et EOL </t>
  </si>
  <si>
    <t xml:space="preserve">: deux référentiels dans le domaine du </t>
  </si>
  <si>
    <t xml:space="preserve">  chez la truite arc-en-ciel </t>
  </si>
  <si>
    <t xml:space="preserve">: intérêt de l'étude de lignées </t>
  </si>
  <si>
    <t xml:space="preserve">  SwAn, anomalies congénitales chez le porc </t>
  </si>
  <si>
    <t>: cartographie génétique fine des gènes sous-</t>
  </si>
  <si>
    <t xml:space="preserve"> tation affecte le développement foeto-placentaire </t>
  </si>
  <si>
    <t>: validation du modèle lapin Variabilité génétique</t>
  </si>
  <si>
    <t xml:space="preserve"> estiques ? Épidémiologie et contrôle des maladies </t>
  </si>
  <si>
    <t xml:space="preserve">: Maladies émergentes 46èmes journées de la </t>
  </si>
  <si>
    <t xml:space="preserve">  lignée synthétique sino-européenne Les microARN </t>
  </si>
  <si>
    <t xml:space="preserve">: sont-ils importants pour le fonctionnement </t>
  </si>
  <si>
    <t xml:space="preserve"> Pisciculture Durable Domestication et biosécurité </t>
  </si>
  <si>
    <t xml:space="preserve">: un exemple de crevette certifiée à </t>
  </si>
  <si>
    <t xml:space="preserve">  un échec ? Amélioration génétique du bar </t>
  </si>
  <si>
    <t xml:space="preserve">: performances en élevage de souches sauvages, </t>
  </si>
  <si>
    <t xml:space="preserve">  chez la truite Le projet FLAVORES </t>
  </si>
  <si>
    <t xml:space="preserve">  et résistance à la flavobactériose GenAviFlu </t>
  </si>
  <si>
    <t xml:space="preserve">: Variabilité génétique de la réponse à </t>
  </si>
  <si>
    <t xml:space="preserve">  réponse à Influenza chez les oiseaux </t>
  </si>
  <si>
    <t xml:space="preserve">: conclusions et perspectives Prise en compte </t>
  </si>
  <si>
    <t xml:space="preserve"> ". Avant-propos Le lait de demain </t>
  </si>
  <si>
    <t>: les apports de la génétique. L'</t>
  </si>
  <si>
    <t xml:space="preserve">  royale d'élevage Sparus aurata GENEQUIN </t>
  </si>
  <si>
    <t>: Génétique de maladies affectant les performances</t>
  </si>
  <si>
    <t xml:space="preserve">  bovins charolais à base de concentrés </t>
  </si>
  <si>
    <t>: l'une riche en parois, l'</t>
  </si>
  <si>
    <t xml:space="preserve">  bovine UMT Evaluation Génétique des Bovins </t>
  </si>
  <si>
    <t xml:space="preserve">: Bilan des travaux 2006-2011 La sélection des </t>
  </si>
  <si>
    <t xml:space="preserve">  la viande La révolution génomique animale </t>
  </si>
  <si>
    <t>: La sélection chez les animaux d’</t>
  </si>
  <si>
    <t xml:space="preserve">  animales UMT Evaluation Génétique des Bovins </t>
  </si>
  <si>
    <t xml:space="preserve">: Bilan des travaux menés en 2010; Projets </t>
  </si>
  <si>
    <t xml:space="preserve"> 'activité. UMT Evaluation Génétique des Bovins </t>
  </si>
  <si>
    <t xml:space="preserve">: Bilan de l’année 2007 UMT Evaluation </t>
  </si>
  <si>
    <t xml:space="preserve"> ’année 2007 UMT Evaluation Génétique des Bovins </t>
  </si>
  <si>
    <t xml:space="preserve">: Bilan des travaux menés en 2008; Projets </t>
  </si>
  <si>
    <t xml:space="preserve">  en 2008; Projets pour 2009 Projet "PAGE truite" </t>
  </si>
  <si>
    <t xml:space="preserve">: Primo Analyse du GEnome de la </t>
  </si>
  <si>
    <t xml:space="preserve">  par marqueurs pour une résistance polygénique </t>
  </si>
  <si>
    <t xml:space="preserve">: performance de différents schémas de sélection </t>
  </si>
  <si>
    <t xml:space="preserve">  le piment Modèles d'évaluation génomique </t>
  </si>
  <si>
    <t>: application aux populations bovines laitières fr</t>
  </si>
  <si>
    <t xml:space="preserve">  et des services liés aux écosystèmes </t>
  </si>
  <si>
    <t xml:space="preserve">: contribution à la décision publique Evolution </t>
  </si>
  <si>
    <t xml:space="preserve">  résiduelle chez le porc en croissance </t>
  </si>
  <si>
    <t xml:space="preserve">: réponses corrélatives sur les caractères de </t>
  </si>
  <si>
    <t xml:space="preserve">  Le globule gras chez la chèvre </t>
  </si>
  <si>
    <t xml:space="preserve"> atière grasse laitière Robustesse et canalisation </t>
  </si>
  <si>
    <t xml:space="preserve">: vision de généticiens Primo-localisation de </t>
  </si>
  <si>
    <t xml:space="preserve">  multidisciplinaire du bien-être des poissons </t>
  </si>
  <si>
    <t>: anthropologie, génétique, physiologie et étholog</t>
  </si>
  <si>
    <t xml:space="preserve"> siologie et éthologie PhénoFinlait, les résultats </t>
  </si>
  <si>
    <t>: Influence de l'alimentation, de l'</t>
  </si>
  <si>
    <t xml:space="preserve">  réserves adipeuses. Nouvelles de la recherche </t>
  </si>
  <si>
    <t xml:space="preserve">: Des nouvelles de la Commission Porcine </t>
  </si>
  <si>
    <t xml:space="preserve">  Commission Porcine de l'INRA PhénoFinLait </t>
  </si>
  <si>
    <t xml:space="preserve">: Un programme national français de détection </t>
  </si>
  <si>
    <t xml:space="preserve">  de coloration chez le poulet MUGENE </t>
  </si>
  <si>
    <t xml:space="preserve">: Approche combinée de génétique, de génomique </t>
  </si>
  <si>
    <t xml:space="preserve">  alimentaire résiduelle du porc en croissance </t>
  </si>
  <si>
    <t>: effets corrélatifs sur le comportement alimentai</t>
  </si>
  <si>
    <t xml:space="preserve">  les poissons sélectionnés pour la croissance </t>
  </si>
  <si>
    <t xml:space="preserve">: exemples de la truite fario et </t>
  </si>
  <si>
    <t xml:space="preserve">  la tendreté de la viande bovine </t>
  </si>
  <si>
    <t>: choix méthodologiques. La lignée " Leghorn doubl</t>
  </si>
  <si>
    <t xml:space="preserve"> éthodologiques. La lignée " Leghorn double jaune" </t>
  </si>
  <si>
    <t xml:space="preserve">: un modèle d'étude du déterminisme </t>
  </si>
  <si>
    <t xml:space="preserve">  Maîtrise du sexe chez les salmonidés </t>
  </si>
  <si>
    <t xml:space="preserve">: ajustement de techniques et perspectives pour </t>
  </si>
  <si>
    <t xml:space="preserve">  locus CSN1S1 chez la chèvre </t>
  </si>
  <si>
    <t xml:space="preserve">: Impact sur la composition de la </t>
  </si>
  <si>
    <t xml:space="preserve">  cohabitation de différentes formes de SYAL </t>
  </si>
  <si>
    <t xml:space="preserve">: le cas du porc blanc de </t>
  </si>
  <si>
    <t xml:space="preserve">  de production et produits sous AOP </t>
  </si>
  <si>
    <t xml:space="preserve">: étude de cas en bovins et </t>
  </si>
  <si>
    <t xml:space="preserve">  en bovins et ovins laitiers Qualitytruite" </t>
  </si>
  <si>
    <t xml:space="preserve">: Élaboration d'une méthode de sélection </t>
  </si>
  <si>
    <t xml:space="preserve">  sélection massale et familiale Bif-Beef </t>
  </si>
  <si>
    <t xml:space="preserve">: Un entrepôt de données sur la </t>
  </si>
  <si>
    <t>: identification de marqueurs biologiques Etude de</t>
  </si>
  <si>
    <t xml:space="preserve">  races de chevaux élevées en France </t>
  </si>
  <si>
    <t xml:space="preserve">: conséquences pratiques pour la gestion des </t>
  </si>
  <si>
    <t xml:space="preserve">  races. Les programmes de sélection laitière </t>
  </si>
  <si>
    <t>: efficacité, limites et nouvelles solutions. Typa</t>
  </si>
  <si>
    <t xml:space="preserve">  majeur d'histocompatibilité chez le poulet </t>
  </si>
  <si>
    <t>: vers une meilleure caractérisation des génotypes</t>
  </si>
  <si>
    <t xml:space="preserve"> rosatellites Estimations de paramètres génétiques </t>
  </si>
  <si>
    <t xml:space="preserve">: attention aux effets de la maturation </t>
  </si>
  <si>
    <t xml:space="preserve">  maturation sexuelle ! Le lait de demain </t>
  </si>
  <si>
    <t xml:space="preserve">: les apports de la génétique Le </t>
  </si>
  <si>
    <t xml:space="preserve">  alpha-s1 caséine chez la chèvre </t>
  </si>
  <si>
    <t xml:space="preserve">: impact sur la composition de la </t>
  </si>
  <si>
    <t xml:space="preserve">  avec des produits d'origine végétale </t>
  </si>
  <si>
    <t xml:space="preserve">: quelques enseignements obtenus avec des clones </t>
  </si>
  <si>
    <t xml:space="preserve"> . Portrait de l’artiste en enseignant </t>
  </si>
  <si>
    <t xml:space="preserve">: l’exemple de Thomas Couture Catégorisation </t>
  </si>
  <si>
    <t xml:space="preserve">  produits nouveaux hybrides par les consommateurs </t>
  </si>
  <si>
    <t xml:space="preserve">: Application à deux produits électroniques grand </t>
  </si>
  <si>
    <t xml:space="preserve">  grand public Dispositifs filmiques et ambiance </t>
  </si>
  <si>
    <t xml:space="preserve">: le rôle politique de la narration ? </t>
  </si>
  <si>
    <t xml:space="preserve">  marques en ligne Filmer le quotidien </t>
  </si>
  <si>
    <t xml:space="preserve">: La dimension temporelle de l’espace </t>
  </si>
  <si>
    <t xml:space="preserve"> ’arabe standard vers l’arabe dialectal </t>
  </si>
  <si>
    <t>: projection de corpus et ressources linguistiques</t>
  </si>
  <si>
    <t xml:space="preserve">  habitante dans la vallée du Vénéon </t>
  </si>
  <si>
    <t xml:space="preserve">: Entendre les espaces et les temps </t>
  </si>
  <si>
    <t xml:space="preserve"> la conception Comportements inciviques des élèves </t>
  </si>
  <si>
    <t>: coéducation et conseils pratiques (2/2). Comport</t>
  </si>
  <si>
    <t xml:space="preserve"> tiques (2/2). Comportements inciviques des élèves </t>
  </si>
  <si>
    <t xml:space="preserve">: éclairage théorique sur le développement de </t>
  </si>
  <si>
    <t xml:space="preserve">  (1/2). Partager les ambiances de la mobilité </t>
  </si>
  <si>
    <t xml:space="preserve">: un dispositif de traduction et de </t>
  </si>
  <si>
    <t>: fonctions et usages linguistiques, paralinguisti</t>
  </si>
  <si>
    <t xml:space="preserve">  pour décontaminer la surface des viandes </t>
  </si>
  <si>
    <t xml:space="preserve">: le cas des carcasses de volailles </t>
  </si>
  <si>
    <t xml:space="preserve">  aux Comores et à La Réunion </t>
  </si>
  <si>
    <t xml:space="preserve">: situation, enjeux et potentiels Améliorer la </t>
  </si>
  <si>
    <t xml:space="preserve"> 'océan indien par spectrométrie proche infrarouge </t>
  </si>
  <si>
    <t xml:space="preserve">: étude de faisabilité Analyse des procédés </t>
  </si>
  <si>
    <t xml:space="preserve">  (Piper spp.) à Madagascar Le packaging </t>
  </si>
  <si>
    <t>: un défi à relever pour l'</t>
  </si>
  <si>
    <t xml:space="preserve">  attentionnelle dans la maladie de Parkinson </t>
  </si>
  <si>
    <t xml:space="preserve">: rôle des processus de capture et </t>
  </si>
  <si>
    <t xml:space="preserve">  Prénatal Non Invasif de la Trisomie 21 </t>
  </si>
  <si>
    <t xml:space="preserve">: le DPNI Asymétrie et mémoire dans </t>
  </si>
  <si>
    <t xml:space="preserve">  pour des signaux à distribution gamma </t>
  </si>
  <si>
    <t>: Analyse théorique Mesures, modélisations et simu</t>
  </si>
  <si>
    <t xml:space="preserve">  DSP multicoeurs TMS320C6472 Le chérubisme </t>
  </si>
  <si>
    <t xml:space="preserve">: influence de la croissance dans la </t>
  </si>
  <si>
    <t xml:space="preserve">  élevée des grossesses à bas risque </t>
  </si>
  <si>
    <t>: fréquence, motifs et déterminants associés Forma</t>
  </si>
  <si>
    <t xml:space="preserve">  devenir de l’aérosol organique secondaire </t>
  </si>
  <si>
    <t>: étude expérimentale de formation d’organosulfate</t>
  </si>
  <si>
    <t xml:space="preserve">  l’interface gaz-particules Merleau-Ponty </t>
  </si>
  <si>
    <t xml:space="preserve">: une ontologie du désir Modélisation numérique </t>
  </si>
  <si>
    <t xml:space="preserve">  traditions techniques et réseaux d’échanges </t>
  </si>
  <si>
    <t xml:space="preserve">: production et diffusion de la céramique </t>
  </si>
  <si>
    <t xml:space="preserve">  Cohen K., Quellier F. (dir.) Rennes </t>
  </si>
  <si>
    <t>: Presses Universitaires, 2012 », Revue des études</t>
  </si>
  <si>
    <t xml:space="preserve">  symétriques « L’oiseau Phénix de Lactance </t>
  </si>
  <si>
    <t xml:space="preserve">: uariatio et postérité (de Claudien au </t>
  </si>
  <si>
    <t xml:space="preserve">  froids et association à la catalyse </t>
  </si>
  <si>
    <t>: acétaldéhyde et phénol La révolution napolitaine</t>
  </si>
  <si>
    <t xml:space="preserve">  la Bible ? À propos de Job 29</t>
  </si>
  <si>
    <t>:18, de Tertullien, De resurrectione carnis 13, et</t>
  </si>
  <si>
    <t xml:space="preserve">  en biologie Commande tolérante aux défauts </t>
  </si>
  <si>
    <t xml:space="preserve">: une approche basée sur la platitude </t>
  </si>
  <si>
    <t>: compte rendu de mission, 28 novembre – 08 décemb</t>
  </si>
  <si>
    <t xml:space="preserve">  de l’astrolabe au Moyen Âge </t>
  </si>
  <si>
    <t xml:space="preserve">: l’exemple du De statu mundi » </t>
  </si>
  <si>
    <t xml:space="preserve"> 1860-1914) Shoah et écritures de soi thaumaturges </t>
  </si>
  <si>
    <t xml:space="preserve">: "Comment raconter alors que, par sa </t>
  </si>
  <si>
    <t xml:space="preserve">  de stage en médecine générale ambulatoire </t>
  </si>
  <si>
    <t>: points de vue de médecins n'</t>
  </si>
  <si>
    <t xml:space="preserve">  Le pôle de compétitivité Arve Industries </t>
  </si>
  <si>
    <t xml:space="preserve">: les effets sur la dynamique partenariale </t>
  </si>
  <si>
    <t xml:space="preserve">  impacts sur les milieux aquatiques récepteurs </t>
  </si>
  <si>
    <t xml:space="preserve">: le cas des zones de rejet </t>
  </si>
  <si>
    <t xml:space="preserve">  pratiques autochtones en Australie du Nord </t>
  </si>
  <si>
    <t xml:space="preserve">: ‘A new system introduced by the </t>
  </si>
  <si>
    <t xml:space="preserve">  des villes et dans d'école </t>
  </si>
  <si>
    <t xml:space="preserve">: Le hip-hop De l'existence </t>
  </si>
  <si>
    <t xml:space="preserve">  extraits de moustiques du genre Aedes </t>
  </si>
  <si>
    <t xml:space="preserve">: Etude cinétique après infections expérimentales </t>
  </si>
  <si>
    <t xml:space="preserve">  langues dans les interactions en classe </t>
  </si>
  <si>
    <t xml:space="preserve">: le cas de l'école primaire </t>
  </si>
  <si>
    <t xml:space="preserve">  Apprendre par le jeu au cycle 3 </t>
  </si>
  <si>
    <t xml:space="preserve">: le jeu au service des apprentissages </t>
  </si>
  <si>
    <t xml:space="preserve">  développement local et de développement durable </t>
  </si>
  <si>
    <t xml:space="preserve">: une analyse fondée sur la production </t>
  </si>
  <si>
    <t xml:space="preserve">  de services LES CADETS D'AGUETO </t>
  </si>
  <si>
    <t xml:space="preserve">: TENTATIVE DE DÉFINITION DU CORPUS DES </t>
  </si>
  <si>
    <t xml:space="preserve">  la langue maternelle devient langue étrangère </t>
  </si>
  <si>
    <t xml:space="preserve">: pour une éthique du vivre en </t>
  </si>
  <si>
    <t xml:space="preserve">  par l’utilisation de mesures physiologiques </t>
  </si>
  <si>
    <t xml:space="preserve">: la microcirculation cutanée « L’éternel retour </t>
  </si>
  <si>
    <t xml:space="preserve">  la théorie de la productivité. ThomX </t>
  </si>
  <si>
    <t xml:space="preserve">: un démonstrateur d’une source Compton </t>
  </si>
  <si>
    <t xml:space="preserve">  entre médecine générale et secteur psychiatrique </t>
  </si>
  <si>
    <t xml:space="preserve">: enquête auprès des généralistes du 15e </t>
  </si>
  <si>
    <t xml:space="preserve">  paysage au territoire de l'alternance </t>
  </si>
  <si>
    <t xml:space="preserve">: une intelligence collective à l’œuvre. </t>
  </si>
  <si>
    <t xml:space="preserve">  des politiques nationales par les établissements </t>
  </si>
  <si>
    <t xml:space="preserve">: le cas des politiques de recherche </t>
  </si>
  <si>
    <t xml:space="preserve">  « Robert Fils Bernard et ses amis </t>
  </si>
  <si>
    <t xml:space="preserve">: règlement d’un conflit et pacification </t>
  </si>
  <si>
    <t xml:space="preserve">  à la performance et soins primaires </t>
  </si>
  <si>
    <t xml:space="preserve">: étude des tensions éthiques liées à </t>
  </si>
  <si>
    <t xml:space="preserve"> ièce à Trois Cornières", diagnostic » « Atelier 8 </t>
  </si>
  <si>
    <t xml:space="preserve">: les cours d’eau, utilisations et </t>
  </si>
  <si>
    <t xml:space="preserve">  Lercoul « Un petit port rural romain </t>
  </si>
  <si>
    <t>: Blainville-sur-Orne (Calvados) » Validation exte</t>
  </si>
  <si>
    <t xml:space="preserve">  et de la langue des signes </t>
  </si>
  <si>
    <t xml:space="preserve">: analyse de discours de prêtres « La </t>
  </si>
  <si>
    <t xml:space="preserve">  l’agriculture de la prévision saisonnière </t>
  </si>
  <si>
    <t xml:space="preserve">: évaluation à l’échelle de la </t>
  </si>
  <si>
    <t xml:space="preserve">  risques naturels dans l'Empire romain </t>
  </si>
  <si>
    <t xml:space="preserve">: l'exemple du risque d'inondation » </t>
  </si>
  <si>
    <t xml:space="preserve">  » Jules Verne, Science, technique et société </t>
  </si>
  <si>
    <t>: de quoi sommes-nous responsables ? Caractérisati</t>
  </si>
  <si>
    <t xml:space="preserve">  variation du geste palatal en russe </t>
  </si>
  <si>
    <t xml:space="preserve">: effet du locuteur, de la structure </t>
  </si>
  <si>
    <t xml:space="preserve">  CF27- AMO L’Émile de Rousseau </t>
  </si>
  <si>
    <t>: regards d’aujourd’hui vu d’</t>
  </si>
  <si>
    <t xml:space="preserve">  Les liens entre aménagement et énergie </t>
  </si>
  <si>
    <t>: quelles justifications scientifiques ? L'évaluat</t>
  </si>
  <si>
    <t xml:space="preserve">  et les groupes verbaux Le lopin </t>
  </si>
  <si>
    <t xml:space="preserve">: résidu moribond du passé ou voie </t>
  </si>
  <si>
    <t xml:space="preserve">  contenu du dossier patient en odontologie </t>
  </si>
  <si>
    <t xml:space="preserve">: étude d’une évaluation des pratiques </t>
  </si>
  <si>
    <t xml:space="preserve">  commune Pression commerciales sur la terre </t>
  </si>
  <si>
    <t xml:space="preserve"> i ? Expressions métaphoriques et pensée réflexive </t>
  </si>
  <si>
    <t xml:space="preserve">: analyse du corpus &lt;i&gt;Philosophèmes&lt;/i&gt; </t>
  </si>
  <si>
    <t xml:space="preserve"> &gt;Philosophèmes&lt;/i&gt; Grand site Sainte Victoire </t>
  </si>
  <si>
    <t xml:space="preserve">: un haut lieu exemplaire ? « La vie </t>
  </si>
  <si>
    <t xml:space="preserve">  Geoffroi Malaterra et Guillaume de Pouille </t>
  </si>
  <si>
    <t xml:space="preserve">: lecture comparée de quelques extraits » Paquets </t>
  </si>
  <si>
    <t xml:space="preserve"> d'Arthur des représentations cohomologiques OPERA </t>
  </si>
  <si>
    <t xml:space="preserve">: une recherche en éducation, exemple de </t>
  </si>
  <si>
    <t xml:space="preserve"> Les traitements thermiques à température variable </t>
  </si>
  <si>
    <t>: optimisation par la simulation numérique. Applic</t>
  </si>
  <si>
    <t xml:space="preserve"> ctivités de diversification et emplois extérieurs </t>
  </si>
  <si>
    <t xml:space="preserve">: une première approche à partir du </t>
  </si>
  <si>
    <t xml:space="preserve"> -RICA-déclarations fiscales de 2010 Continu'Opt </t>
  </si>
  <si>
    <t xml:space="preserve">: logiciel de modélisation des barèmes thermiques </t>
  </si>
  <si>
    <t xml:space="preserve">  transferts de pesticides dans l’environnement </t>
  </si>
  <si>
    <t>: observations, modèles, utilisation dans l’évalua</t>
  </si>
  <si>
    <t xml:space="preserve">  sur des mulchs de cultures intermédiaires </t>
  </si>
  <si>
    <t xml:space="preserve">: influence du degré de décomposition et </t>
  </si>
  <si>
    <t xml:space="preserve">  systèmes de monoculture de maïs irrigué </t>
  </si>
  <si>
    <t xml:space="preserve">: lixiviation des pesticides Apport de composts, </t>
  </si>
  <si>
    <t xml:space="preserve">  Apport de composts, fumiers ou lisiers </t>
  </si>
  <si>
    <t xml:space="preserve">: que deviennent les graines des « mauvaises </t>
  </si>
  <si>
    <t xml:space="preserve"> lteurs ? Dégradation morphologique et agriculture </t>
  </si>
  <si>
    <t xml:space="preserve">: quantification des évolutions pédologiques sous </t>
  </si>
  <si>
    <t xml:space="preserve">  Vie dans le secteur agro-alimentaire </t>
  </si>
  <si>
    <t xml:space="preserve">: LCA Food 2012 Adaptation et mise en </t>
  </si>
  <si>
    <t xml:space="preserve">  du S-métolachlore dans les sols </t>
  </si>
  <si>
    <t xml:space="preserve">: impact i) d'un apport sous </t>
  </si>
  <si>
    <t xml:space="preserve"> iotiques Dégradation morphologique et agriculture </t>
  </si>
  <si>
    <t>: quantification des évolutions pédologiques à cou</t>
  </si>
  <si>
    <t xml:space="preserve">  "De la créativité à l'innovation </t>
  </si>
  <si>
    <t>: penser, rêver, agir, créer autrement... Modélisa</t>
  </si>
  <si>
    <t xml:space="preserve">  produit/d’une filière agro-ressources </t>
  </si>
  <si>
    <t xml:space="preserve">: les spécificités de la production agricole </t>
  </si>
  <si>
    <t xml:space="preserve"> en agriculture Programme ADEME - Bioindicateur II </t>
  </si>
  <si>
    <t xml:space="preserve">: Recherche d’outils de surveillance, de </t>
  </si>
  <si>
    <t xml:space="preserve"> actions plante-environnement Enherbement des sols </t>
  </si>
  <si>
    <t xml:space="preserve">: quels effets possibles sur le devenir </t>
  </si>
  <si>
    <t xml:space="preserve">  de matières organiques exogènes en agriculture </t>
  </si>
  <si>
    <t xml:space="preserve">: indicateur de potentialité de stockage de </t>
  </si>
  <si>
    <t xml:space="preserve">  produits résiduaires organiques en sols cultivés </t>
  </si>
  <si>
    <t xml:space="preserve">: lien avec la disponibilité de micropolluants </t>
  </si>
  <si>
    <t xml:space="preserve">  sur les Produits Résiduaires Organiques) TyPol </t>
  </si>
  <si>
    <t>: un outil opérationnel permettant de cartographie</t>
  </si>
  <si>
    <t xml:space="preserve"> ologie des pesticides Expérimentation en écologie </t>
  </si>
  <si>
    <t>: Méthodes, outils, données Le changement climatiq</t>
  </si>
  <si>
    <t xml:space="preserve"> , données Le changement climatique en agriculture </t>
  </si>
  <si>
    <t xml:space="preserve">: un programme de recherche français sur </t>
  </si>
  <si>
    <t xml:space="preserve">  environnementaux Des grains à l'éthanol </t>
  </si>
  <si>
    <t xml:space="preserve">: bilans énergétiques Dynamique de l'azote </t>
  </si>
  <si>
    <t xml:space="preserve">  de blé fertilisée et l’atmosphère </t>
  </si>
  <si>
    <t xml:space="preserve">: contribution du sol, des stomates et </t>
  </si>
  <si>
    <t xml:space="preserve">  site industriel et des sols environnants </t>
  </si>
  <si>
    <t>: distributions hétérogènes des métaux et relation</t>
  </si>
  <si>
    <t xml:space="preserve"> -chimiques du sol Agriculture et sécheresse </t>
  </si>
  <si>
    <t xml:space="preserve">: le contexte et les enjeux Étude </t>
  </si>
  <si>
    <t xml:space="preserve">  culturales sur les émissions d'ammoniac </t>
  </si>
  <si>
    <t xml:space="preserve">: Cas du colza et du tournesol </t>
  </si>
  <si>
    <t xml:space="preserve"> tion spatiotemporelle de la biodiversité végétale </t>
  </si>
  <si>
    <t>: cas des aménagements compensatoires autoroutiers</t>
  </si>
  <si>
    <t xml:space="preserve">  génétique et de modélisation Les biocarburants </t>
  </si>
  <si>
    <t xml:space="preserve">: une partie de réponse à plusieurs </t>
  </si>
  <si>
    <t xml:space="preserve">  produits résiduaires organiques dans le sol </t>
  </si>
  <si>
    <t xml:space="preserve">: Reparamétrage du modèle STICS Variabilité de </t>
  </si>
  <si>
    <t xml:space="preserve">  blé Variétés résistantes à la septoriose </t>
  </si>
  <si>
    <t xml:space="preserve">: Vers une meilleure prise en compte </t>
  </si>
  <si>
    <t xml:space="preserve">  précocité variétale Septoriose du blé tendre </t>
  </si>
  <si>
    <t xml:space="preserve">: Décaler les semis sans entamer le </t>
  </si>
  <si>
    <t xml:space="preserve"> ’eau drainée à l’échelle parcellaire </t>
  </si>
  <si>
    <t xml:space="preserve">: apport de la résistivité électrique Importance </t>
  </si>
  <si>
    <t xml:space="preserve">  cultures de blé et de colza </t>
  </si>
  <si>
    <t xml:space="preserve">: l’essentiel des impacts Effet de </t>
  </si>
  <si>
    <t xml:space="preserve"> 'irrigation gravitaire du foin de Crau </t>
  </si>
  <si>
    <t xml:space="preserve">: un modèle pour identifier des pratiques </t>
  </si>
  <si>
    <t xml:space="preserve">  structure des communautés microbiennes des sols </t>
  </si>
  <si>
    <t xml:space="preserve">: choix des méthodes, validation et résultats </t>
  </si>
  <si>
    <t xml:space="preserve"> ation des interactions épidémie - couvert végétal </t>
  </si>
  <si>
    <t xml:space="preserve">: De la recherche à la mise </t>
  </si>
  <si>
    <t xml:space="preserve">  un sol cultivé Les énergies renouvelables </t>
  </si>
  <si>
    <t>: situation actuelle, perspectives et développemen</t>
  </si>
  <si>
    <t xml:space="preserve">  Changement climatique en zone Centre-Nord </t>
  </si>
  <si>
    <t xml:space="preserve">: aperçu des impacts agricoles Impact du </t>
  </si>
  <si>
    <t xml:space="preserve"> aluer les risques environnementaux des pesticides </t>
  </si>
  <si>
    <t xml:space="preserve">: Exemple du désherbage des cultures résistantes </t>
  </si>
  <si>
    <t xml:space="preserve">  structure des communautés microbienne des sols </t>
  </si>
  <si>
    <t xml:space="preserve">: Choix des méthodes, validation et résultats </t>
  </si>
  <si>
    <t xml:space="preserve">  la ville de Ouagadougou (Burkina Faso)</t>
  </si>
  <si>
    <t xml:space="preserve">: Effet de la nature des substrats, </t>
  </si>
  <si>
    <t xml:space="preserve">  variétés de colza d'architectures contrastées </t>
  </si>
  <si>
    <t xml:space="preserve">: Capitol, Saturnin, et Pollen Caractérisation de </t>
  </si>
  <si>
    <t xml:space="preserve">  Transferts d'eau dans l'arbre </t>
  </si>
  <si>
    <t xml:space="preserve">: Analyse de la réponse d'une </t>
  </si>
  <si>
    <t xml:space="preserve">  Contamination des eaux par les pesticides </t>
  </si>
  <si>
    <t xml:space="preserve">: il y a urgence ! Evaluation in </t>
  </si>
  <si>
    <t xml:space="preserve"> alité des produits résiduaires organiques épandus </t>
  </si>
  <si>
    <t xml:space="preserve">: exemple des composts d'origine urbaine </t>
  </si>
  <si>
    <t xml:space="preserve"> ilisante de Produits Résiduaires Organiques (PRO) </t>
  </si>
  <si>
    <t>: Exemple du phosphore Bioclimatologie. Concepts e</t>
  </si>
  <si>
    <t xml:space="preserve">  essais au champ de longue durée </t>
  </si>
  <si>
    <t xml:space="preserve">: intérêt d'un réseau. Modélisation des </t>
  </si>
  <si>
    <t xml:space="preserve">  antécédent de mort fœtale in utéro </t>
  </si>
  <si>
    <t>: analyse du point de vue d’</t>
  </si>
  <si>
    <t xml:space="preserve">  sages-femmes Faire voir une histoire </t>
  </si>
  <si>
    <t xml:space="preserve">: Louis et son incroyable chien Noisette </t>
  </si>
  <si>
    <t xml:space="preserve">  de la liberté Annoncer le cancer </t>
  </si>
  <si>
    <t xml:space="preserve">: entre humanité et sciences médicales Le </t>
  </si>
  <si>
    <t xml:space="preserve">  césarienne avant travail et pendant travail </t>
  </si>
  <si>
    <t xml:space="preserve">  étatique de protection de l’environnement </t>
  </si>
  <si>
    <t xml:space="preserve">: le cas des parcs nationaux Réputation, </t>
  </si>
  <si>
    <t xml:space="preserve">  et mutations de l’industrie musicale </t>
  </si>
  <si>
    <t xml:space="preserve">: une approche par le quotidien Les </t>
  </si>
  <si>
    <t xml:space="preserve">  quotidien Les troubles de la ménopause </t>
  </si>
  <si>
    <t xml:space="preserve">: prise en charge et place de </t>
  </si>
  <si>
    <t xml:space="preserve">  et investissement direct à l'étranger </t>
  </si>
  <si>
    <t>: un mode de financement qui s'</t>
  </si>
  <si>
    <t xml:space="preserve">  pour le développement économique des PED </t>
  </si>
  <si>
    <t xml:space="preserve">: cas du Maroc ONG internationales et </t>
  </si>
  <si>
    <t xml:space="preserve">  dans les grandes aires urbaines françaises </t>
  </si>
  <si>
    <t>: anomalie ou normalisation marseillaise ? L’engag</t>
  </si>
  <si>
    <t xml:space="preserve">  italiens Note liminaire du Dossier Thématiques </t>
  </si>
  <si>
    <t>: Mobilités spatiales et ressources métropolitaine</t>
  </si>
  <si>
    <t xml:space="preserve"> Mobilités spatiales et ressources métropolitaines </t>
  </si>
  <si>
    <t xml:space="preserve">: l'accessibilité en question Poursuite de </t>
  </si>
  <si>
    <t xml:space="preserve">  maternel lors d’une nouvelle grossesse </t>
  </si>
  <si>
    <t>: le vécu des mères sur l’</t>
  </si>
  <si>
    <t xml:space="preserve"> tement Torsten Hägerstrand Mobilisations en ligne </t>
  </si>
  <si>
    <t xml:space="preserve">: vers la constitution d’un espace </t>
  </si>
  <si>
    <t xml:space="preserve">  collective. Assurer et rassurer le marché </t>
  </si>
  <si>
    <t xml:space="preserve">: géographie de l'incertitude économique et </t>
  </si>
  <si>
    <t xml:space="preserve"> contraintes Vieillesse, dépendance et lien social </t>
  </si>
  <si>
    <t xml:space="preserve">: étude des relations interpersonnelles en EHPAD </t>
  </si>
  <si>
    <t xml:space="preserve">  en EHPAD Chants tamouls Aux Antilles </t>
  </si>
  <si>
    <t xml:space="preserve">: un patrimoine entre écrit et oral </t>
  </si>
  <si>
    <t xml:space="preserve">  L'éradication du travail des enfants </t>
  </si>
  <si>
    <t xml:space="preserve">: un défi mondial Modélisation automatique des </t>
  </si>
  <si>
    <t xml:space="preserve">  hiérarchique de systèmes d'inférence floue </t>
  </si>
  <si>
    <t xml:space="preserve">: application à la reconnaissance en-ligne </t>
  </si>
  <si>
    <t xml:space="preserve">  L’élargissement de l’union européenne </t>
  </si>
  <si>
    <t xml:space="preserve">: quel modèle social ? (compte-rendu de </t>
  </si>
  <si>
    <t xml:space="preserve"> , 63e année, vol. 63, n°1, janvier-juin 2013 </t>
  </si>
  <si>
    <t xml:space="preserve">: P. Colletta, Storia, cultura e propaganda </t>
  </si>
  <si>
    <t xml:space="preserve">  nella prima metà del XIV secolo </t>
  </si>
  <si>
    <t xml:space="preserve">: la Cronica Sicilie, Rome, Istituto storico </t>
  </si>
  <si>
    <t xml:space="preserve">  chez l'enfant de 2 à 6 ans </t>
  </si>
  <si>
    <t xml:space="preserve">: oubli temporel et aide au maintien </t>
  </si>
  <si>
    <t xml:space="preserve">: l'apport des SIC L’écoute </t>
  </si>
  <si>
    <t xml:space="preserve">  de musique médiatisée par les Tic </t>
  </si>
  <si>
    <t xml:space="preserve">: entre promesses d’émancipation et injonctions </t>
  </si>
  <si>
    <t xml:space="preserve">  ligne des bibliothèques de lecture publique </t>
  </si>
  <si>
    <t xml:space="preserve">: la place des publics jeunes et </t>
  </si>
  <si>
    <t xml:space="preserve">  le discours politique des dirigeants russes </t>
  </si>
  <si>
    <t xml:space="preserve">: quel est le rôle des NTIC </t>
  </si>
  <si>
    <t xml:space="preserve">  Nouveaux médias en Russie post-soviétique </t>
  </si>
  <si>
    <t xml:space="preserve">: vers l’émergence de nouvelles formes </t>
  </si>
  <si>
    <t xml:space="preserve">  publique et la prévention du sida </t>
  </si>
  <si>
    <t xml:space="preserve">: une politique publique en faveur des </t>
  </si>
  <si>
    <t xml:space="preserve">  Lien à la nature en périurbain </t>
  </si>
  <si>
    <t xml:space="preserve">: décryptage par les mobilités associées Les </t>
  </si>
  <si>
    <t xml:space="preserve"> 'applications TIC et développement en Afrique </t>
  </si>
  <si>
    <t xml:space="preserve">: approche critique d’initiatives et enjeux </t>
  </si>
  <si>
    <t xml:space="preserve">  de la mobilité quotidienne de loisir </t>
  </si>
  <si>
    <t xml:space="preserve">: une approche par les représentations du </t>
  </si>
  <si>
    <t xml:space="preserve">  urbain « L’historiographie des mondes normands </t>
  </si>
  <si>
    <t xml:space="preserve">: entre sources historiques et textes littéraires </t>
  </si>
  <si>
    <t xml:space="preserve">  de santé et accès aux soins </t>
  </si>
  <si>
    <t xml:space="preserve">: diversité des modèles et enjeux actuels </t>
  </si>
  <si>
    <t xml:space="preserve"> », Session spéciale Entre périurbain et périrural </t>
  </si>
  <si>
    <t xml:space="preserve">: adaptabilité des territoires et des modes </t>
  </si>
  <si>
    <t xml:space="preserve">  protection sociale au bénéfice du sportif </t>
  </si>
  <si>
    <t xml:space="preserve">: Étude comparée : France, Italie, Royaume-Uni </t>
  </si>
  <si>
    <t xml:space="preserve">  au bénéfice du sportif : Étude comparée </t>
  </si>
  <si>
    <t xml:space="preserve">: France, Italie, Royaume-Uni Les transformations </t>
  </si>
  <si>
    <t xml:space="preserve"> ’expression scientifique dans l’Espace Public </t>
  </si>
  <si>
    <t>: les pratiques info-communicationnelles des acteu</t>
  </si>
  <si>
    <t xml:space="preserve"> marges des institutions Les nouveaux graphologues </t>
  </si>
  <si>
    <t>: retour sur une prétention à l’</t>
  </si>
  <si>
    <t xml:space="preserve">  gestuel du mouvement dans l'espace </t>
  </si>
  <si>
    <t xml:space="preserve">: comparaison entre sourds et entendants Usages </t>
  </si>
  <si>
    <t xml:space="preserve">  des Besoins Informationnels en Langue Naturelle </t>
  </si>
  <si>
    <t xml:space="preserve">: une Contextualisation par la Tâche Les </t>
  </si>
  <si>
    <t xml:space="preserve"> ’aménagement des réseaux par le territoire </t>
  </si>
  <si>
    <t xml:space="preserve">: étude du cas de la création </t>
  </si>
  <si>
    <t xml:space="preserve">  partage et de mutualisation des ressources </t>
  </si>
  <si>
    <t xml:space="preserve">: rompre l'isolement dans les pratiques </t>
  </si>
  <si>
    <t xml:space="preserve"> ications imaginaires de la communication publique </t>
  </si>
  <si>
    <t xml:space="preserve">: l’homosexualité dans les campagnes de </t>
  </si>
  <si>
    <t xml:space="preserve">  au CHU de Bordeaux (Hôpital Pellegrin) </t>
  </si>
  <si>
    <t>: dabigatran, rivaroxaban, apixaban La communicati</t>
  </si>
  <si>
    <t xml:space="preserve">  production d’informations sur les pathologies </t>
  </si>
  <si>
    <t xml:space="preserve">: un questionnement de la prise en </t>
  </si>
  <si>
    <t xml:space="preserve">  Capitale européenne de la culture 2013 LRO3</t>
  </si>
  <si>
    <t xml:space="preserve">: un modèle pour la programmation par </t>
  </si>
  <si>
    <t xml:space="preserve">  vieillissement de la main-d’œuvre </t>
  </si>
  <si>
    <t xml:space="preserve">: cas de la Finlande, de la </t>
  </si>
  <si>
    <t xml:space="preserve">  d’expression publique des acteurs scientifiques </t>
  </si>
  <si>
    <t xml:space="preserve">  Intercommunale et transparence de l'information </t>
  </si>
  <si>
    <t>: stratégies politiques et changement organisation</t>
  </si>
  <si>
    <t xml:space="preserve">  l'information échappe à ses créateurs </t>
  </si>
  <si>
    <t xml:space="preserve">: le cas de l'artificialisation des </t>
  </si>
  <si>
    <t xml:space="preserve">  les arbres des barrages en remblai </t>
  </si>
  <si>
    <t>: diagnostic et consignes d'entretien Accélérateur</t>
  </si>
  <si>
    <t xml:space="preserve"> (maladie de Horton) Les cyclopropanes monofluorés </t>
  </si>
  <si>
    <t xml:space="preserve">: nouvelle architecture pour la conception de </t>
  </si>
  <si>
    <t xml:space="preserve"> utions paléoenvironnementales et paléoclimatiques </t>
  </si>
  <si>
    <t>: application aux séries alluviales oligo-miocènes</t>
  </si>
  <si>
    <t xml:space="preserve"> eux substances naturelles polycycliques complexes </t>
  </si>
  <si>
    <t xml:space="preserve">: la bipléiophylline et l'haliclonine A </t>
  </si>
  <si>
    <t xml:space="preserve">  A Donner la parole aux autochtones </t>
  </si>
  <si>
    <t xml:space="preserve">: Quel est le potentiel de reconnaissance </t>
  </si>
  <si>
    <t xml:space="preserve">  Danio rerio La pluralité des mondes </t>
  </si>
  <si>
    <t xml:space="preserve">: à l’antenne, l’extension universitaire </t>
  </si>
  <si>
    <t xml:space="preserve">  ARABES ENTRE ANTIQUITÉ ET ÂGE CLASSIQUE </t>
  </si>
  <si>
    <t xml:space="preserve">: LA CONSTITUTION D'UN NOUVEAU CHAMP </t>
  </si>
  <si>
    <t xml:space="preserve"> isualisation des savoirs Mécaniser la perspective </t>
  </si>
  <si>
    <t xml:space="preserve">: les instruments entre pratique et spéculation </t>
  </si>
  <si>
    <t xml:space="preserve">  et économique de la forêt française </t>
  </si>
  <si>
    <t>: méthodologie et analyse pour la période 2007-201</t>
  </si>
  <si>
    <t xml:space="preserve">  Revues Inra à comité de lecture </t>
  </si>
  <si>
    <t xml:space="preserve">: une adaptation réussie à la compétition </t>
  </si>
  <si>
    <t xml:space="preserve">  Les données entre normalisation et territoire </t>
  </si>
  <si>
    <t xml:space="preserve">: la construction de la trame verte </t>
  </si>
  <si>
    <t xml:space="preserve">  et bleue Recherche en pathologie caprine </t>
  </si>
  <si>
    <t>: applications et perspectives La respiration « fa</t>
  </si>
  <si>
    <t xml:space="preserve">  inconnue de la respiration des sols </t>
  </si>
  <si>
    <t xml:space="preserve">: étude exploratoire sur l’origine de </t>
  </si>
  <si>
    <t xml:space="preserve">  graines d'arbidopsis Expertise INRA -CIRAD </t>
  </si>
  <si>
    <t xml:space="preserve">: Définition d'une méthodologie de tests </t>
  </si>
  <si>
    <t xml:space="preserve">  verte et bleue et ses réseaux </t>
  </si>
  <si>
    <t>: science, acteurs et territoires Systèmes d’</t>
  </si>
  <si>
    <t xml:space="preserve">  territoires Systèmes d’élevage et biodiversité </t>
  </si>
  <si>
    <t xml:space="preserve">: des antagonismes aux synergies Le dopage: </t>
  </si>
  <si>
    <t xml:space="preserve">  le consommateur et défis scientifiques FuturIST </t>
  </si>
  <si>
    <t xml:space="preserve">: un projet pour accompagner l'évolution </t>
  </si>
  <si>
    <t xml:space="preserve">  les tapis de graminées Le RESPE </t>
  </si>
  <si>
    <t>: réseau d’épidémiosurveillance en pathologie équi</t>
  </si>
  <si>
    <t xml:space="preserve"> -développement sur le travail en élevage </t>
  </si>
  <si>
    <t>: acquis et perspectives Pluriactivité : entre séc</t>
  </si>
  <si>
    <t xml:space="preserve"> en élevage : acquis et perspectives Pluriactivité </t>
  </si>
  <si>
    <t xml:space="preserve">: entre sécurité matérielle et plaisir au </t>
  </si>
  <si>
    <t xml:space="preserve">  des aliments et environnement des repas </t>
  </si>
  <si>
    <t>: restauration scolaire, hospitalière et aide alim</t>
  </si>
  <si>
    <t xml:space="preserve">  travail avec les animaux d'élevage </t>
  </si>
  <si>
    <t xml:space="preserve">: produire, vivre ensemble et se construire </t>
  </si>
  <si>
    <t xml:space="preserve">  Schmalengerg Texture et flaveur des aliments </t>
  </si>
  <si>
    <t xml:space="preserve">: vers une conception maîtrisée Histoires de </t>
  </si>
  <si>
    <t xml:space="preserve">  urbaine au Nord et au Sud </t>
  </si>
  <si>
    <t xml:space="preserve">: permanence et renouvellement des questions de </t>
  </si>
  <si>
    <t xml:space="preserve">  bas fonds d’Antananarivo ? Fild'Or </t>
  </si>
  <si>
    <t xml:space="preserve">: Bases génétiques pour l'amélioration de </t>
  </si>
  <si>
    <t xml:space="preserve">  des matières premières de l'aliment </t>
  </si>
  <si>
    <t xml:space="preserve">: conséquences sur la qualité de la </t>
  </si>
  <si>
    <t xml:space="preserve">  et de bar La viticulture biologique </t>
  </si>
  <si>
    <t xml:space="preserve">: de la recherche d’un monde </t>
  </si>
  <si>
    <t xml:space="preserve">  la valeur agri-écologique des prairies </t>
  </si>
  <si>
    <t xml:space="preserve">: le concours agricole national des prairies </t>
  </si>
  <si>
    <t xml:space="preserve">  internes de promotion sur place de 2010 </t>
  </si>
  <si>
    <t xml:space="preserve">: Étude des résultats et de la </t>
  </si>
  <si>
    <t xml:space="preserve">  sur les pratiques de consommation alimentaires </t>
  </si>
  <si>
    <t xml:space="preserve">: rôle des positions dans la trajectoire </t>
  </si>
  <si>
    <t xml:space="preserve">  Interactions au sein du complexe fusarien </t>
  </si>
  <si>
    <t>: conséquence sur le développement des champignons</t>
  </si>
  <si>
    <t xml:space="preserve">  P. Feillet, La nourriture des Français </t>
  </si>
  <si>
    <t xml:space="preserve">: de la maîtrise du feu aux </t>
  </si>
  <si>
    <t xml:space="preserve">  d'ouvrage] Suzhou Industrial Park (Chine) </t>
  </si>
  <si>
    <t xml:space="preserve">: la quête de sobriété en contexte </t>
  </si>
  <si>
    <t xml:space="preserve">  de la santé et des maladies </t>
  </si>
  <si>
    <t>: épigénétique et environnement Thérapie cellulair</t>
  </si>
  <si>
    <t xml:space="preserve">  Approche culturelle en didactique des langues </t>
  </si>
  <si>
    <t xml:space="preserve">: hommage à Albane Cain Remettre en </t>
  </si>
  <si>
    <t xml:space="preserve"> d Clermont. Ruralités urbaines, urbanités rurales </t>
  </si>
  <si>
    <t xml:space="preserve">: la place du paysage comme support </t>
  </si>
  <si>
    <t xml:space="preserve">  les rapports entre agriculture et paysage </t>
  </si>
  <si>
    <t xml:space="preserve">: l'apport d'un observatoire photographique </t>
  </si>
  <si>
    <t xml:space="preserve">  Comté Le travail de l’enseignant </t>
  </si>
  <si>
    <t xml:space="preserve">: une approche par la didactique professionnelle </t>
  </si>
  <si>
    <t xml:space="preserve">  dendritiques DE LA SERVILITÉ DES CONCEPTS </t>
  </si>
  <si>
    <t xml:space="preserve">: TROIS REMARQUES (INTEMPESTIVES) SUR L'USAGE </t>
  </si>
  <si>
    <t xml:space="preserve">  EN SOCIOLOGIE La diversité des prairies </t>
  </si>
  <si>
    <t xml:space="preserve">: caractérisation agronomique et points de vue </t>
  </si>
  <si>
    <t xml:space="preserve">  Nombres indices et fonctions de distance </t>
  </si>
  <si>
    <t xml:space="preserve">: application à la mesure de productivité </t>
  </si>
  <si>
    <t xml:space="preserve"> agricole Déprise agricole et extension forestière </t>
  </si>
  <si>
    <t xml:space="preserve">: aspects régionaux et incidences de la </t>
  </si>
  <si>
    <t xml:space="preserve">  Les instruments de la politique environnementale </t>
  </si>
  <si>
    <t xml:space="preserve">: application au bassin versant et au </t>
  </si>
  <si>
    <t xml:space="preserve">  la rade de Brest Zonages agricoles </t>
  </si>
  <si>
    <t>: documentation Inégalités des revenus agricoles d</t>
  </si>
  <si>
    <t xml:space="preserve"> 'un bien ou service non marchand </t>
  </si>
  <si>
    <t xml:space="preserve">: conséquences sur l'économie des peuplements </t>
  </si>
  <si>
    <t xml:space="preserve">  pratique d'épandage des boues urbaines </t>
  </si>
  <si>
    <t xml:space="preserve">: Présentation d'un contrat de recherche </t>
  </si>
  <si>
    <t xml:space="preserve">  de préservation et transférabilité des bénéfices </t>
  </si>
  <si>
    <t>: application à la nappe phréatique d'</t>
  </si>
  <si>
    <t xml:space="preserve">  phréatique d'Alsace L'aménagement forestier </t>
  </si>
  <si>
    <t xml:space="preserve">: une discipline ancienne, évolutive et féconde </t>
  </si>
  <si>
    <t xml:space="preserve">  La recherche française en économie forestière </t>
  </si>
  <si>
    <t xml:space="preserve">: un renouveau à assurer Introduction à </t>
  </si>
  <si>
    <t xml:space="preserve">  à la régression sur variables latentes </t>
  </si>
  <si>
    <t xml:space="preserve">: une utilisation de la procédure PLS </t>
  </si>
  <si>
    <t xml:space="preserve"> de production ? Aménagement forestier quantitatif </t>
  </si>
  <si>
    <t>: application à la foresterie intensive L'</t>
  </si>
  <si>
    <t xml:space="preserve"> 'un système linéaire à équations simultanées </t>
  </si>
  <si>
    <t xml:space="preserve">: évaluation micro-économique de la marge </t>
  </si>
  <si>
    <t xml:space="preserve">  Ressources statistiques disponibles sur la toile </t>
  </si>
  <si>
    <t xml:space="preserve">: de la convergence fonctionnelle à la </t>
  </si>
  <si>
    <t xml:space="preserve">  La modélisation de la forêt landaise </t>
  </si>
  <si>
    <t xml:space="preserve">: portée et limites Note sur la </t>
  </si>
  <si>
    <t xml:space="preserve">  final Les comptes de la forêt </t>
  </si>
  <si>
    <t>: enjeux et méthodes Etude de l'</t>
  </si>
  <si>
    <t xml:space="preserve">  entre matériaux et comportement des acheteurs </t>
  </si>
  <si>
    <t xml:space="preserve">: une application aux marchés des fenêtres </t>
  </si>
  <si>
    <t xml:space="preserve">  Auto-assurance, assurance et risques naturels </t>
  </si>
  <si>
    <t xml:space="preserve">: une application à la gestion forestière </t>
  </si>
  <si>
    <t xml:space="preserve">  recherche en économie forestière en France </t>
  </si>
  <si>
    <t>: Programmes Prioritaires pour la Période 2005-200</t>
  </si>
  <si>
    <t xml:space="preserve"> ur la Période 2005-2008 Commercialisation du bois </t>
  </si>
  <si>
    <t xml:space="preserve">: amélioration des procédures d'enchères Rente </t>
  </si>
  <si>
    <t xml:space="preserve">  recente de structures agricoles en France </t>
  </si>
  <si>
    <t xml:space="preserve">: quelques elements de reflexion sur une </t>
  </si>
  <si>
    <t xml:space="preserve"> 'interet dans la politique forestiere francaise </t>
  </si>
  <si>
    <t xml:space="preserve">: la pression et l'association. La </t>
  </si>
  <si>
    <t xml:space="preserve">  forestière et de scierie en Lorraine </t>
  </si>
  <si>
    <t>: conditions de travail et formation professionnel</t>
  </si>
  <si>
    <t xml:space="preserve">  et gestion de l'exploitation forestière </t>
  </si>
  <si>
    <t xml:space="preserve">: seuils d'activité de l'entreprise </t>
  </si>
  <si>
    <t xml:space="preserve">  forestière. Le cas des petits bois </t>
  </si>
  <si>
    <t xml:space="preserve">: exemple des coupes de premières et </t>
  </si>
  <si>
    <t xml:space="preserve"> ion forestière Economie des transports forestiers </t>
  </si>
  <si>
    <t>: rentabilité comparée des voies forestières Coûts</t>
  </si>
  <si>
    <t xml:space="preserve">  des systèmes de production du lait </t>
  </si>
  <si>
    <t xml:space="preserve">: France Bretagne-Lorraine, RFA - Pays-Bas - </t>
  </si>
  <si>
    <t xml:space="preserve"> 'achat et niveaux absolus de cout </t>
  </si>
  <si>
    <t>: aspects methodologiques et application a l'</t>
  </si>
  <si>
    <t xml:space="preserve">  endémiques méditerranéens ? Echaudure des troncs </t>
  </si>
  <si>
    <t xml:space="preserve">: Les effets cumulés de l'état </t>
  </si>
  <si>
    <t xml:space="preserve"> rganogénèse Typologie des contaminants organiques </t>
  </si>
  <si>
    <t>: vers un outil opérationnel permettant d’</t>
  </si>
  <si>
    <t xml:space="preserve">  prairies fleuries dans les Parcs naturels </t>
  </si>
  <si>
    <t xml:space="preserve">: reconnaître la valeur agricole de la </t>
  </si>
  <si>
    <t xml:space="preserve">  vivant Archéologie de la forêt charbonnée </t>
  </si>
  <si>
    <t>: questions et méthodes, illustrées par I'</t>
  </si>
  <si>
    <t xml:space="preserve">  de masse de l'UMR STLO </t>
  </si>
  <si>
    <t xml:space="preserve">: Pour de meilleurs aliments Quantification de </t>
  </si>
  <si>
    <t xml:space="preserve">  par l’utilisation de cultures intermédiaires </t>
  </si>
  <si>
    <t xml:space="preserve">: projet CIREPPE (2011-2014) Approche intégrée de </t>
  </si>
  <si>
    <t xml:space="preserve">  des sols Sur la dynamique coorbitale </t>
  </si>
  <si>
    <t xml:space="preserve">: du mouvement des troyens de Jupiter </t>
  </si>
  <si>
    <t xml:space="preserve">  par l'utilisation de cultures intermédiaires </t>
  </si>
  <si>
    <t>: projet CIREPPE Enseigner les sciences: problèmes</t>
  </si>
  <si>
    <t xml:space="preserve">  usages co-construits des outils méthodologiques </t>
  </si>
  <si>
    <t xml:space="preserve">: mise en perspective de deux enquêtes </t>
  </si>
  <si>
    <t xml:space="preserve">  de deux enquêtes ethnographiques Borges/Thalys </t>
  </si>
  <si>
    <t xml:space="preserve">: prolégomènes à une poétique du monde </t>
  </si>
  <si>
    <t xml:space="preserve">  monde Sous l'influence des poètes </t>
  </si>
  <si>
    <t>: rhétorique d'un paysagiste à l'</t>
  </si>
  <si>
    <t xml:space="preserve">  sol et de produits résiduaires organiques </t>
  </si>
  <si>
    <t xml:space="preserve">: points critiques pour assurer la qualité </t>
  </si>
  <si>
    <t xml:space="preserve">  Côte d'Ivoire Traces de vie </t>
  </si>
  <si>
    <t xml:space="preserve">: de l'autre côté du récit </t>
  </si>
  <si>
    <t xml:space="preserve">  la résilience.. Collège public, collège privé </t>
  </si>
  <si>
    <t xml:space="preserve">: approche ethnographique des effets de contexte </t>
  </si>
  <si>
    <t xml:space="preserve">  élèves Identité d'établissement et scolarité </t>
  </si>
  <si>
    <t xml:space="preserve">: étude comparative entre des élèves de </t>
  </si>
  <si>
    <t xml:space="preserve"> ltats du programme “Bioindicateurs” Privé, public </t>
  </si>
  <si>
    <t>: contexte de scolarisation et expérience scolaire</t>
  </si>
  <si>
    <t xml:space="preserve">  pour l’évaluation des risques environnementaux </t>
  </si>
  <si>
    <t xml:space="preserve">: cas du glyphosate et des herbicides </t>
  </si>
  <si>
    <t xml:space="preserve">  comportement des pesticides dans les sols </t>
  </si>
  <si>
    <t xml:space="preserve">: une étape clé pour l’évaluation </t>
  </si>
  <si>
    <t xml:space="preserve"> Alimentation animale et organisation des filières </t>
  </si>
  <si>
    <t>: une comparaison pois protéagineux-lin oléagineux</t>
  </si>
  <si>
    <t xml:space="preserve">  en transmission Le sens des jardins </t>
  </si>
  <si>
    <t xml:space="preserve">: une question embarrassante Compte-rendu de </t>
  </si>
  <si>
    <t xml:space="preserve"> 'élèves entre collèges publics et privés </t>
  </si>
  <si>
    <t xml:space="preserve">: une réponse locale des acteurs à </t>
  </si>
  <si>
    <t xml:space="preserve">  le patient adulte atteint de cancer </t>
  </si>
  <si>
    <t xml:space="preserve">: Place de la nutrition artificielle dans </t>
  </si>
  <si>
    <t xml:space="preserve"> iode 2007-2009 L'offre de formation universitaire </t>
  </si>
  <si>
    <t xml:space="preserve">  la vigne l'Esca. La science 2.0 </t>
  </si>
  <si>
    <t xml:space="preserve">: la science en réseau Microbiote intestinal </t>
  </si>
  <si>
    <t xml:space="preserve">  serre émis par les sols agricoles </t>
  </si>
  <si>
    <t xml:space="preserve">: méthodes d’inventaire et leviers de </t>
  </si>
  <si>
    <t xml:space="preserve"> ’inventaire et leviers de réduction FFSM </t>
  </si>
  <si>
    <t>: un modèle de la filiè</t>
  </si>
  <si>
    <t xml:space="preserve">  le changement climatique Nutrition et grossesse </t>
  </si>
  <si>
    <t xml:space="preserve">: du marché au bébé... Durabilité de </t>
  </si>
  <si>
    <t xml:space="preserve"> e dans les territoires périurbains méditerranéens </t>
  </si>
  <si>
    <t xml:space="preserve">: enjeux et projets agriurbains dans la </t>
  </si>
  <si>
    <t xml:space="preserve">  du produit local en restauration collective </t>
  </si>
  <si>
    <t xml:space="preserve">: entre contraintes de ressources et géographie </t>
  </si>
  <si>
    <t xml:space="preserve"> ’agriculture urbaine Cultiver sur les toits </t>
  </si>
  <si>
    <t xml:space="preserve">: De l’utopie à la conduite </t>
  </si>
  <si>
    <t xml:space="preserve">  d’insertion pacifient le paysage urbain </t>
  </si>
  <si>
    <t xml:space="preserve">: exemple à Sevran Que nous disent </t>
  </si>
  <si>
    <t xml:space="preserve">  pollution atmosphérique en ligne(s) Climfourel </t>
  </si>
  <si>
    <t>: accompagner l’adaptation des systèmes d’</t>
  </si>
  <si>
    <t xml:space="preserve">  dans quatre collèges publics et privés </t>
  </si>
  <si>
    <t xml:space="preserve">: une analyse contextuelle </t>
  </si>
  <si>
    <t xml:space="preserve">  d'une famille d'acariens prédateurs </t>
  </si>
  <si>
    <t xml:space="preserve">: les Phytoseiidae Les taupins du genre </t>
  </si>
  <si>
    <t xml:space="preserve">  et des maladies de l'adulte </t>
  </si>
  <si>
    <t xml:space="preserve">: rôle de l'environnement maternel Une </t>
  </si>
  <si>
    <t xml:space="preserve"> togenèse Les structures supramoléculaires du lait </t>
  </si>
  <si>
    <t xml:space="preserve">: structure et impact nutritionnel de la </t>
  </si>
  <si>
    <t xml:space="preserve">  rendre compte Contaminants en sols urbains </t>
  </si>
  <si>
    <t xml:space="preserve">: une revue L'agro-écologie appliquée </t>
  </si>
  <si>
    <t xml:space="preserve"> cquisition Sociologie des institutions marchandes </t>
  </si>
  <si>
    <t xml:space="preserve">  mégapoles? Le vivant et son énergie </t>
  </si>
  <si>
    <t xml:space="preserve">: cultiver les paysages urbains de la </t>
  </si>
  <si>
    <t xml:space="preserve">  STEP sur les microorganismes du sol </t>
  </si>
  <si>
    <t>: zoom sur l’abondance et l’</t>
  </si>
  <si>
    <t xml:space="preserve">  Detection de SNP chez la caille </t>
  </si>
  <si>
    <t xml:space="preserve">: production d'un outil commum pour </t>
  </si>
  <si>
    <t xml:space="preserve">: variations du poids pendant le jeune </t>
  </si>
  <si>
    <t xml:space="preserve">  de la digestion anaérobie de boues </t>
  </si>
  <si>
    <t xml:space="preserve">: Lien entre la caractérisation des compartiments </t>
  </si>
  <si>
    <t xml:space="preserve">: conséquences sur la qualité des chairs </t>
  </si>
  <si>
    <t xml:space="preserve">  éleveurs uruguayens et « l’expansion agricole » </t>
  </si>
  <si>
    <t xml:space="preserve">: des opportunités qui génèrent de nouvelles </t>
  </si>
  <si>
    <t xml:space="preserve">  relations n-aires. Odeurs de verrat </t>
  </si>
  <si>
    <t xml:space="preserve">: effets génétiques et non génétiques Estimation, </t>
  </si>
  <si>
    <t xml:space="preserve">  phosphorylée Des macrophytes et des humains </t>
  </si>
  <si>
    <t>: quel avenir possible ? Les macrophytes, partenai</t>
  </si>
  <si>
    <t xml:space="preserve">  couloirs des négociations sur le climat </t>
  </si>
  <si>
    <t xml:space="preserve">: il était une fois la déforestation </t>
  </si>
  <si>
    <t xml:space="preserve">  d'espace sensoriel Phénomène de résistance </t>
  </si>
  <si>
    <t xml:space="preserve">: des rouages encore méconnus Gestion des </t>
  </si>
  <si>
    <t xml:space="preserve"> core méconnus Gestion des adventices – Herbicides </t>
  </si>
  <si>
    <t xml:space="preserve">: la résistance existait avant eux Herbicides : </t>
  </si>
  <si>
    <t xml:space="preserve">  : la résistance existait avant eux Herbicides </t>
  </si>
  <si>
    <t>: vaincre les résistances Herbicides céréales : "A</t>
  </si>
  <si>
    <t xml:space="preserve"> des : vaincre les résistances Herbicides céréales </t>
  </si>
  <si>
    <t>: "Alterner en sortie d'hiver n'</t>
  </si>
  <si>
    <t xml:space="preserve">  de Kyoto et marché carbone européen </t>
  </si>
  <si>
    <t xml:space="preserve">: comment les émissions des secteurs de </t>
  </si>
  <si>
    <t xml:space="preserve">  de la structure d’un sol </t>
  </si>
  <si>
    <t xml:space="preserve">: Analyse de sensibilité et évaluation de </t>
  </si>
  <si>
    <t xml:space="preserve"> ’approche APSF Modélisation de la pédogenèse </t>
  </si>
  <si>
    <t xml:space="preserve">: application aux Technosols Troupeaux ovins dans </t>
  </si>
  <si>
    <t xml:space="preserve">  région méditerranéenne La mortalité des agneaux </t>
  </si>
  <si>
    <t xml:space="preserve">: état des connaissances Sécheresse et Guerre </t>
  </si>
  <si>
    <t xml:space="preserve">  La production de viande de chameau </t>
  </si>
  <si>
    <t xml:space="preserve">: état des connaissances, situation actuelle et </t>
  </si>
  <si>
    <t xml:space="preserve">  agri-environnementale et choix des indicateurs </t>
  </si>
  <si>
    <t>: acquis, enjeux et pistes BioMercator L’</t>
  </si>
  <si>
    <t xml:space="preserve">  de cultures dans un paysage agricole </t>
  </si>
  <si>
    <t xml:space="preserve">: conflits entre dynamique épidémique, durabilité </t>
  </si>
  <si>
    <t xml:space="preserve">  spatiale et mesure des paysages agricoles </t>
  </si>
  <si>
    <t>: recensement des méthodologies existantes à plusi</t>
  </si>
  <si>
    <t xml:space="preserve">  en débat Les récits de vie </t>
  </si>
  <si>
    <t xml:space="preserve">: outils pour la compréhension et catalyseurs </t>
  </si>
  <si>
    <t xml:space="preserve">  reduire fortement l'usage des pesticides </t>
  </si>
  <si>
    <t xml:space="preserve">: les filets ALt-Carpo en arboriculture </t>
  </si>
  <si>
    <t xml:space="preserve"> inelles Les principaux auxiliaires en viticulture </t>
  </si>
  <si>
    <t>: description, écologie, biologie. Préambule Etude</t>
  </si>
  <si>
    <t xml:space="preserve"> Préambule Etude bibliométrique de l'INTA 2007-2012</t>
  </si>
  <si>
    <t xml:space="preserve">: cartographie des collaborations internationales </t>
  </si>
  <si>
    <t xml:space="preserve">  L'approche multi-taxonomique en forêt </t>
  </si>
  <si>
    <t xml:space="preserve">: Retours d’expérience et réflexions sur </t>
  </si>
  <si>
    <t xml:space="preserve">  Résistance partielle à la rouille brune </t>
  </si>
  <si>
    <t xml:space="preserve">: sources de résistance, utilisation en sélection </t>
  </si>
  <si>
    <t xml:space="preserve">  l’agriculture biologique L'Europe vieillit </t>
  </si>
  <si>
    <t xml:space="preserve">: une seconde jeunesse pour la campagne ? </t>
  </si>
  <si>
    <t xml:space="preserve">  plantes pérennes et les productions fruitières </t>
  </si>
  <si>
    <t xml:space="preserve">: quelques pistes pour la sélection Chronique </t>
  </si>
  <si>
    <t xml:space="preserve">  ? La qualité de l'ovocyte bovin </t>
  </si>
  <si>
    <t>: du phénotypage aux gènes Cascades d’</t>
  </si>
  <si>
    <t xml:space="preserve">  les vaches Prim'Holstein Contrat ASTREDHOR </t>
  </si>
  <si>
    <t xml:space="preserve">: Amélioration de la production d'arbres </t>
  </si>
  <si>
    <t xml:space="preserve"> estière. Convention de recherche particulière n°3 </t>
  </si>
  <si>
    <t>: économie du carbone dans la filière [</t>
  </si>
  <si>
    <t xml:space="preserve">  sur le fonctionnement microbien des sols </t>
  </si>
  <si>
    <t xml:space="preserve">: cas des sites miniers désactivés en </t>
  </si>
  <si>
    <t xml:space="preserve">: note méthodologique L'évolution de la </t>
  </si>
  <si>
    <t xml:space="preserve">  la commercialisation des bois publics français </t>
  </si>
  <si>
    <t xml:space="preserve">: entre dépendance au chemin et rupture </t>
  </si>
  <si>
    <t xml:space="preserve">  partir d'un signal laser aéroporté </t>
  </si>
  <si>
    <t xml:space="preserve">: réflexion méthodologique et estimation de la </t>
  </si>
  <si>
    <t xml:space="preserve"> forestière tropicale Modèle économique de filière </t>
  </si>
  <si>
    <t xml:space="preserve">: compétition entre bois et autres matériaux </t>
  </si>
  <si>
    <t xml:space="preserve">  potable sur le bassin Rhin-Meuse </t>
  </si>
  <si>
    <t xml:space="preserve">: impact sur le prix et la </t>
  </si>
  <si>
    <t xml:space="preserve">  Bois du Laboratoire d'Economie Forestière </t>
  </si>
  <si>
    <t xml:space="preserve">: positionnement et stratégie du LEF en </t>
  </si>
  <si>
    <t xml:space="preserve">  sur le secteur forêt bois PépiPIAF </t>
  </si>
  <si>
    <t xml:space="preserve">: une nouvelle génération de biocapteurs pour </t>
  </si>
  <si>
    <t xml:space="preserve">  l'Aube et de la Marne </t>
  </si>
  <si>
    <t xml:space="preserve">: Enseignements, limites et perspectives À la </t>
  </si>
  <si>
    <t xml:space="preserve">  en France Gestion des résistances génétiques </t>
  </si>
  <si>
    <t xml:space="preserve">: impacts sur l'élaboration des variétés </t>
  </si>
  <si>
    <t xml:space="preserve">  les populations d'Iracoubo (Guyane Française) </t>
  </si>
  <si>
    <t xml:space="preserve">: quelle place dans l'aménagement des </t>
  </si>
  <si>
    <t xml:space="preserve">  d'Awala-Yalimapo, en Guyane française </t>
  </si>
  <si>
    <t xml:space="preserve">: développement local et gestion durable en </t>
  </si>
  <si>
    <t xml:space="preserve">  de suivi de la filière bois </t>
  </si>
  <si>
    <t xml:space="preserve">: les chiffres clés de la filière </t>
  </si>
  <si>
    <t xml:space="preserve"> estière. Convention de recherche particulière n°2 </t>
  </si>
  <si>
    <t xml:space="preserve">: gestion forestière et carbone. Complément au </t>
  </si>
  <si>
    <t xml:space="preserve">  et carbone. Complément au rapport final </t>
  </si>
  <si>
    <t>: comparaison économique et environnementale d'iti</t>
  </si>
  <si>
    <t xml:space="preserve">  au gel des arbres L’écolabellisation </t>
  </si>
  <si>
    <t xml:space="preserve">: un mode d'action efficace pour </t>
  </si>
  <si>
    <t xml:space="preserve">  au changement climatique Un arbre "régional" </t>
  </si>
  <si>
    <t xml:space="preserve">: l'Hévéa L'absorption et les </t>
  </si>
  <si>
    <t xml:space="preserve">  une sécheresse Physique et Biologie Intégratives </t>
  </si>
  <si>
    <t>: Les modèles architecturés de champs bio-</t>
  </si>
  <si>
    <t xml:space="preserve">  architecturés de champs bio-physiques internes </t>
  </si>
  <si>
    <t xml:space="preserve">: Un outil d’intégration verticale, connectable </t>
  </si>
  <si>
    <t xml:space="preserve">  de carrière L'arbre en ville </t>
  </si>
  <si>
    <t xml:space="preserve">: des questions pour la recherche agronomique </t>
  </si>
  <si>
    <t xml:space="preserve">  de l'arbre à la sécheresse </t>
  </si>
  <si>
    <t xml:space="preserve">: effets instantané et différé sur son </t>
  </si>
  <si>
    <t xml:space="preserve">  températures subies au cours du repos </t>
  </si>
  <si>
    <t xml:space="preserve">: approche des gradients le long du </t>
  </si>
  <si>
    <t xml:space="preserve">  en eau rendus par les forêts </t>
  </si>
  <si>
    <t>: acquisition, mise en forme, exploitation prélimi</t>
  </si>
  <si>
    <t xml:space="preserve">  de captage dans le grand ouest </t>
  </si>
  <si>
    <t xml:space="preserve">: synthèse technico-économique La mesure de </t>
  </si>
  <si>
    <t xml:space="preserve">  l'endurcissement au gel des arbres </t>
  </si>
  <si>
    <t>: impact des conditions estivales de croissance (</t>
  </si>
  <si>
    <t xml:space="preserve"> scientifique du Laboratoire d'Economie Forestière </t>
  </si>
  <si>
    <t>: 2003-2007 Utilisation du triticale dans l'alimen</t>
  </si>
  <si>
    <t xml:space="preserve">  triticale dans l'alimentation du poulet </t>
  </si>
  <si>
    <t xml:space="preserve">: estimation de l'efficacité de la </t>
  </si>
  <si>
    <t xml:space="preserve">  de la filière forêt-bois française </t>
  </si>
  <si>
    <t xml:space="preserve">: modélisation en vue d’une simulation </t>
  </si>
  <si>
    <t xml:space="preserve">  terres agricoles en Alsace et Lorraine </t>
  </si>
  <si>
    <t>: constat et perspectives Effet de l'</t>
  </si>
  <si>
    <t>: gestion forestière et carbone [Rapport intermédi</t>
  </si>
  <si>
    <t xml:space="preserve"> ] Quelques aspects du reboisement en Auvergne </t>
  </si>
  <si>
    <t xml:space="preserve">: bilan technique et approche des motivations </t>
  </si>
  <si>
    <t xml:space="preserve">: gestion forestière et carbone [Rapport final] </t>
  </si>
  <si>
    <t xml:space="preserve">  des modes de commercialisation du bois </t>
  </si>
  <si>
    <t xml:space="preserve">: le cas des adjudications dans les </t>
  </si>
  <si>
    <t xml:space="preserve">  en Guyane française par imagerie satellitale </t>
  </si>
  <si>
    <t xml:space="preserve">: mise en place d'un outil </t>
  </si>
  <si>
    <t xml:space="preserve">  l'eau dans le matériau bois </t>
  </si>
  <si>
    <t>: une introduction Composition chimique et résorpt</t>
  </si>
  <si>
    <t xml:space="preserve">  par la méthode des prix hédonistes </t>
  </si>
  <si>
    <t xml:space="preserve">: application aux ventes d’automnes de </t>
  </si>
  <si>
    <t xml:space="preserve"> 'une espèce de forêt tropicale humide </t>
  </si>
  <si>
    <t xml:space="preserve">: symphonia globulifera L., : effets de la </t>
  </si>
  <si>
    <t xml:space="preserve"> orêt tropicale humide : symphonia globulifera L., </t>
  </si>
  <si>
    <t xml:space="preserve">: effets de la disponibilité de la </t>
  </si>
  <si>
    <t xml:space="preserve">  forêt tropicale humide de Guyane française </t>
  </si>
  <si>
    <t>: Vouacapoua americana (Aublet) Digitalisation tri</t>
  </si>
  <si>
    <t xml:space="preserve"> de Expertise collective scientifique et technique </t>
  </si>
  <si>
    <t xml:space="preserve">: effets de la sécheresse et de </t>
  </si>
  <si>
    <t xml:space="preserve"> 'images Spot 4-Végétation et Landsat 7 ETM+ </t>
  </si>
  <si>
    <t xml:space="preserve">: une méthode de validation Les plantes </t>
  </si>
  <si>
    <t xml:space="preserve">  rendu de mission au Danemark Mars 1986</t>
  </si>
  <si>
    <t>: le RICA danois-La production cerealieres-</t>
  </si>
  <si>
    <t xml:space="preserve"> es compares des agricultures europeennes: seance 3</t>
  </si>
  <si>
    <t>: politiques economiques europeennes et desequilib</t>
  </si>
  <si>
    <t xml:space="preserve">  secteur arômes et parfums Les patrimoines </t>
  </si>
  <si>
    <t xml:space="preserve">: politiques publiques et dynamique sociale Une </t>
  </si>
  <si>
    <t xml:space="preserve">  dans le bassin de la Seine </t>
  </si>
  <si>
    <t>: caractérisation des pratiques et applications te</t>
  </si>
  <si>
    <t xml:space="preserve">  ? Rencontres du Clos-Vougeot 2011 - Vignes, Vins </t>
  </si>
  <si>
    <t xml:space="preserve">: jeux et enjeux de la diversité </t>
  </si>
  <si>
    <t xml:space="preserve">  de la diversité MIGRATIONS ET SANTÉ </t>
  </si>
  <si>
    <t xml:space="preserve">: Analyse des variations dans l’accès </t>
  </si>
  <si>
    <t xml:space="preserve"> -Vougeot 2013 - De la cave au vin </t>
  </si>
  <si>
    <t>: une fructueuse alliance Cahiers Gaston Bachelard</t>
  </si>
  <si>
    <t xml:space="preserve"> ston Bachelard n°13, Imaginaire et interprétation </t>
  </si>
  <si>
    <t xml:space="preserve">: hommage à Gilbert Durand Bachelard à </t>
  </si>
  <si>
    <t xml:space="preserve">  de l’Île-de-France Chap.2 </t>
  </si>
  <si>
    <t xml:space="preserve">: Coopération, Concurrence, imbrication du public </t>
  </si>
  <si>
    <t xml:space="preserve">  d’Apulée au trois métamorphoses nietzschéennes </t>
  </si>
  <si>
    <t>: symbolisme animal et ascension spirituelle Bache</t>
  </si>
  <si>
    <t xml:space="preserve">  l’aventure spirituelle d’Eranos Éditorial </t>
  </si>
  <si>
    <t>: (Contre-) pouvoirs du numérique Solidaires, synd</t>
  </si>
  <si>
    <t xml:space="preserve">  de commerce non radié du RCS </t>
  </si>
  <si>
    <t>: particulier surendetté ou entreprise en difficul</t>
  </si>
  <si>
    <t xml:space="preserve">  Comment vivre ensemble ? Grecs et philhellènes </t>
  </si>
  <si>
    <t xml:space="preserve">: le choc des cultures combattantes. Arts </t>
  </si>
  <si>
    <t xml:space="preserve">  sociaux Ecrire l’histoire des émotions </t>
  </si>
  <si>
    <t xml:space="preserve">: de l’objet à la catégorie </t>
  </si>
  <si>
    <t xml:space="preserve">  l'intégration psychomotrice de l'enfant </t>
  </si>
  <si>
    <t xml:space="preserve">: quel accompagnement en psychomotricité ? De la </t>
  </si>
  <si>
    <t xml:space="preserve">  Modification d’un produit en EBM </t>
  </si>
  <si>
    <t>: Caractérisations métallurgiques et mécaniques Re</t>
  </si>
  <si>
    <t xml:space="preserve"> onogenea) ectoparasite de Liza ramada (Teleostei) </t>
  </si>
  <si>
    <t>: I. Populations naturelles et variabilité morphol</t>
  </si>
  <si>
    <t xml:space="preserve"> large bande Antenne millimétrique planaire PadDOC </t>
  </si>
  <si>
    <t xml:space="preserve">: vie privée et sécurité centrées sur </t>
  </si>
  <si>
    <t xml:space="preserve">  la variabilité intraspécifique chez les levures </t>
  </si>
  <si>
    <t xml:space="preserve">: résistance à l'ammonium et aux </t>
  </si>
  <si>
    <t xml:space="preserve">  libre-service de l’expertise comptable </t>
  </si>
  <si>
    <t xml:space="preserve">: Recettes de la grande distribution pour </t>
  </si>
  <si>
    <t xml:space="preserve">  PILOTAGE DE LA PERFORMANCE CLIENT-FOURNISSEUR </t>
  </si>
  <si>
    <t xml:space="preserve">: DES FREINS AU « PARTENARIAT INTERNE » ENTRE </t>
  </si>
  <si>
    <t xml:space="preserve"> , une discipline entre passé et futur </t>
  </si>
  <si>
    <t xml:space="preserve">: de l'herboristerie aux pharmacies dédiées </t>
  </si>
  <si>
    <t xml:space="preserve">  contact dans la relation de service </t>
  </si>
  <si>
    <t xml:space="preserve">: étude du cas d’une entreprise </t>
  </si>
  <si>
    <t xml:space="preserve">  comptes français sur la vérification sociétale </t>
  </si>
  <si>
    <t>: une expérimentation Consommation de cannabis pen</t>
  </si>
  <si>
    <t xml:space="preserve">  Gatti, un ciné-poète Validation analytique </t>
  </si>
  <si>
    <t xml:space="preserve">: application de la procédure SFSTP 2003-2006 au </t>
  </si>
  <si>
    <t xml:space="preserve">  institutionnelles et impact sur les pratiques </t>
  </si>
  <si>
    <t xml:space="preserve">: Cas des logiques d’accountability et </t>
  </si>
  <si>
    <t xml:space="preserve">  cinéastes libertaires face à leurs oeuvres </t>
  </si>
  <si>
    <t xml:space="preserve">: la question de l'auteur dans </t>
  </si>
  <si>
    <t xml:space="preserve">  Les leviers de contrôle de SIMONS </t>
  </si>
  <si>
    <t xml:space="preserve">: vers une compréhension des freins à </t>
  </si>
  <si>
    <t xml:space="preserve"> dre ? Antoine-François Prost de Royer (1729-1784) </t>
  </si>
  <si>
    <t xml:space="preserve">: un exemple lyonnais de rationnalisme juridique </t>
  </si>
  <si>
    <t xml:space="preserve">  juridique Le manuel de droit commercial </t>
  </si>
  <si>
    <t xml:space="preserve">: vecteur d'autonomie (XIXe-milieu Xxe </t>
  </si>
  <si>
    <t xml:space="preserve">  anciens (XVIe-XVIIIe siècle) Second Life </t>
  </si>
  <si>
    <t>: un modèle d'économie féodale? L'</t>
  </si>
  <si>
    <t xml:space="preserve">  LA CONSTRUCTION DE L'IDENTITE PROFESSIONNELLE </t>
  </si>
  <si>
    <t xml:space="preserve">: LE CAS DES CONTRÔLEURS DE GESTION </t>
  </si>
  <si>
    <t xml:space="preserve">  L'APPLICATION DES NORMES IAS-IFRS </t>
  </si>
  <si>
    <t xml:space="preserve">: L'ETUDE DES PREPARATEURS DES COMPTES, </t>
  </si>
  <si>
    <t xml:space="preserve">  générale en unités de soins palliatifs </t>
  </si>
  <si>
    <t xml:space="preserve">: enquête réalisée auprès des médecins, en </t>
  </si>
  <si>
    <t xml:space="preserve">  offices en Bourgogne (XVIe-XVIIIe siècle) </t>
  </si>
  <si>
    <t xml:space="preserve">: le cas de la Chambre des </t>
  </si>
  <si>
    <t xml:space="preserve">  LE BILAN DES ENTREPRISES FRANÇAISES COTEES </t>
  </si>
  <si>
    <t xml:space="preserve">: UNE APPROCHE PAR LES DOUBLES DIFFERENCES </t>
  </si>
  <si>
    <t xml:space="preserve">  partir d’un plateau de créativité </t>
  </si>
  <si>
    <t>: application au e-learning instrumental Observati</t>
  </si>
  <si>
    <t xml:space="preserve">  PMI TUNISIENNES LA NORME ISO 9001 VERSION 2015 </t>
  </si>
  <si>
    <t xml:space="preserve">: UNE ANALYSE À L’AUNE DU </t>
  </si>
  <si>
    <t xml:space="preserve">  La non-commutativité comme argument linguistique </t>
  </si>
  <si>
    <t xml:space="preserve">: modéliser la notion de phase dans </t>
  </si>
  <si>
    <t xml:space="preserve">  Ligeti La rage et la fureur </t>
  </si>
  <si>
    <t xml:space="preserve">: de la filiation Varèse / Zappa Les </t>
  </si>
  <si>
    <t xml:space="preserve">  filiation Varèse / Zappa Les descripteurs audio </t>
  </si>
  <si>
    <t>: de nouveaux outils informatiques pour l’</t>
  </si>
  <si>
    <t xml:space="preserve">  Saucerful of Secrets de Pink Floyd </t>
  </si>
  <si>
    <t xml:space="preserve">: dévoilement d’une expérience d’écoute </t>
  </si>
  <si>
    <t xml:space="preserve"> ’une expérience d’écoute Edgard Varèse </t>
  </si>
  <si>
    <t xml:space="preserve">: Déserts Vie intérieure du son. Gérard </t>
  </si>
  <si>
    <t xml:space="preserve">  perceptives musicales chez l’enfant sourd </t>
  </si>
  <si>
    <t xml:space="preserve">: effet de transfert langagier Lewis Mumford. </t>
  </si>
  <si>
    <t xml:space="preserve">  Le genre des bris de machines </t>
  </si>
  <si>
    <t xml:space="preserve">: violence et mécanisation à l’aube </t>
  </si>
  <si>
    <t xml:space="preserve">  la sauvagerie à la violence créatrice </t>
  </si>
  <si>
    <t xml:space="preserve">: regards sur les bris de machines </t>
  </si>
  <si>
    <t xml:space="preserve">  IFRS par les autorités de surveillance </t>
  </si>
  <si>
    <t xml:space="preserve">: modélisation et test empirique LA PLURALITÉ </t>
  </si>
  <si>
    <t xml:space="preserve">  test empirique LA PLURALITÉ DES CULTURES </t>
  </si>
  <si>
    <t xml:space="preserve">: UNE MENACE POUR L'EGO Les </t>
  </si>
  <si>
    <t xml:space="preserve">  gestion et gouvernance de l'université </t>
  </si>
  <si>
    <t xml:space="preserve">: la comptabilité comme ressource discursive de </t>
  </si>
  <si>
    <t xml:space="preserve"> ation d'ingénieurs DIVULGATIONS ENVIRONNEMENTALES </t>
  </si>
  <si>
    <t xml:space="preserve">: QUEL REFERENTIEL POUR QUELLES FINS ? LA </t>
  </si>
  <si>
    <t xml:space="preserve"> -FISCALITE ET LA GESTION DES RESULTATS </t>
  </si>
  <si>
    <t xml:space="preserve">: CAS DES ENTREPRISES TUNISIENNES GOLL ET </t>
  </si>
  <si>
    <t xml:space="preserve">  DES ENTREPRISES TUNISIENNES GOLL ET WITKACY </t>
  </si>
  <si>
    <t xml:space="preserve">: ENTRE L'EXPRESSIONNISME ET LE SURRÉALISME </t>
  </si>
  <si>
    <t xml:space="preserve">  AUX SOURCES DE L'INTÉGRATION EUROPÉENNE </t>
  </si>
  <si>
    <t xml:space="preserve">: L'ALSACIEN CURTIUS ET LA LUXEMBOURGEOISE </t>
  </si>
  <si>
    <t xml:space="preserve">  en intérim ÉCRIRE NÈGRE EN FRANÇAIS </t>
  </si>
  <si>
    <t xml:space="preserve">: AFFAIRE BATOUALA Alors que l’Insee </t>
  </si>
  <si>
    <t xml:space="preserve">  d'une enquête singulière La sorcellerie </t>
  </si>
  <si>
    <t>: on y croit toujours plus qu'</t>
  </si>
  <si>
    <t xml:space="preserve">  L'affaire des dessins de Mahomet </t>
  </si>
  <si>
    <t xml:space="preserve">: anthropologie d'un conflit culturel mondialisé </t>
  </si>
  <si>
    <t xml:space="preserve">  L'affaire des caricatures de Mahomet </t>
  </si>
  <si>
    <t xml:space="preserve">: un an plus tard Un pape </t>
  </si>
  <si>
    <t xml:space="preserve">  LA MÉDECINE ET DE LA LITTÉRATURE </t>
  </si>
  <si>
    <t xml:space="preserve">: THOMAS SONNET DE COURVAL ET LOUIS </t>
  </si>
  <si>
    <t xml:space="preserve">  LOUIS DE CASENEUVE Benjamin et nous </t>
  </si>
  <si>
    <t>: le christianisme, ses juifs, et l’</t>
  </si>
  <si>
    <t xml:space="preserve">  de problèmes issus de la biologie </t>
  </si>
  <si>
    <t xml:space="preserve">: applications aux Prions et à la </t>
  </si>
  <si>
    <t xml:space="preserve"> 'OVIDE MORALISÉ DU XIV e SIÈCLE </t>
  </si>
  <si>
    <t>: MORT OU RENAISSANCE DES MÉTAMORPHOSES D'</t>
  </si>
  <si>
    <t xml:space="preserve">  D'OVIDE ? La coopération Nord-Sud </t>
  </si>
  <si>
    <t xml:space="preserve">: don ou partenariat ? De l'exclusion </t>
  </si>
  <si>
    <t xml:space="preserve">  ? De l'exclusion à la "guerre" </t>
  </si>
  <si>
    <t xml:space="preserve">: les émeutes de 2005 et 2010 dans la </t>
  </si>
  <si>
    <t xml:space="preserve">  la connectivité La maladie de Parkinson </t>
  </si>
  <si>
    <t>: des activités intergénérationnelles, vectrices d</t>
  </si>
  <si>
    <t xml:space="preserve"> ur une certaine pratique philologique pascalienne </t>
  </si>
  <si>
    <t xml:space="preserve">: de Philippe Sellier à Tetsuya Shiokawa </t>
  </si>
  <si>
    <t xml:space="preserve">  de l'engagement étudiant La réflexivité </t>
  </si>
  <si>
    <t>: une ressource dans la production d'</t>
  </si>
  <si>
    <t xml:space="preserve">  AU MOYEN-ORIENT Le ta'zieh </t>
  </si>
  <si>
    <t xml:space="preserve">: à la croisée de l'histoire, </t>
  </si>
  <si>
    <t xml:space="preserve">  pratiques professionnelles en formation initiale </t>
  </si>
  <si>
    <t xml:space="preserve">: le vocal et le sonore du </t>
  </si>
  <si>
    <t xml:space="preserve">  dans Rousseau juge de Jean-Jacques </t>
  </si>
  <si>
    <t xml:space="preserve">: émergence d’une sensibilité « Les ressorts </t>
  </si>
  <si>
    <t xml:space="preserve">  musique des enseignants du premier degré </t>
  </si>
  <si>
    <t>: rapport personnel, rapport professionnel Défendr</t>
  </si>
  <si>
    <t xml:space="preserve">  et ressources politiques L’économie verte </t>
  </si>
  <si>
    <t xml:space="preserve">: généalogie et mise à l’épreuve </t>
  </si>
  <si>
    <t xml:space="preserve"> ’épreuve d’un concept technocratique Écoverio </t>
  </si>
  <si>
    <t xml:space="preserve">: contribuer à la compréhension des évènements </t>
  </si>
  <si>
    <t xml:space="preserve"> t à une méthodologie collaborative « Introduction </t>
  </si>
  <si>
    <t xml:space="preserve">: La modernisation écologique à l’épreuve </t>
  </si>
  <si>
    <t xml:space="preserve">  espaces et les temps du torrent </t>
  </si>
  <si>
    <t xml:space="preserve">: contextualisation de l’écoute Transfert couplé </t>
  </si>
  <si>
    <t xml:space="preserve"> obal de dysarthrie chez 83 patients dysarthriques </t>
  </si>
  <si>
    <t>: comparaison inter-auditeurs Différences finies e</t>
  </si>
  <si>
    <t xml:space="preserve">  L'habitat des pauvres à Damas </t>
  </si>
  <si>
    <t xml:space="preserve">: de la crise du logement vide </t>
  </si>
  <si>
    <t xml:space="preserve">  informels Une autonomie instituante et instituée </t>
  </si>
  <si>
    <t>: Limoges 1998-2010. Une analyse descriptive de la</t>
  </si>
  <si>
    <t xml:space="preserve">  la mise en oeuvre du BSC </t>
  </si>
  <si>
    <t xml:space="preserve">: un point de vue d'acteurs </t>
  </si>
  <si>
    <t xml:space="preserve"> roches stochastiques et déterministes en biologie </t>
  </si>
  <si>
    <t>: dynamique adaptative, modélisation pour l'écolog</t>
  </si>
  <si>
    <t xml:space="preserve">  Les aspects dialogiques de la préface </t>
  </si>
  <si>
    <t xml:space="preserve">: de la revendication de la subjectivité </t>
  </si>
  <si>
    <t xml:space="preserve">  DES INNOVATIONS EN CONTROLE DE GESTION </t>
  </si>
  <si>
    <t xml:space="preserve">: UNE REVUE DE LA LITTERATURE EVALUER </t>
  </si>
  <si>
    <t xml:space="preserve"> n contexte de développement professionnel continu </t>
  </si>
  <si>
    <t xml:space="preserve">: ACoPé, l’exemple d’une communauté </t>
  </si>
  <si>
    <t xml:space="preserve">  dans le texte de propagande politique </t>
  </si>
  <si>
    <t xml:space="preserve">: les élections du printemps 2002 L’EMERGENCE </t>
  </si>
  <si>
    <t xml:space="preserve">  GESTION EN PMI/ETI EN CROISSANCE </t>
  </si>
  <si>
    <t xml:space="preserve">: UNE ETUDE DE CAS EXPLORATOIRE Plants </t>
  </si>
  <si>
    <t xml:space="preserve">  EXPLORATOIRE Plants from Reunion Island, II </t>
  </si>
  <si>
    <t>: Evaluation of their antifungal activities Analys</t>
  </si>
  <si>
    <t>: étude chimiotaxonomique La stratégie d'objectivi</t>
  </si>
  <si>
    <t xml:space="preserve">  Etude de la filamentation laser femtoseconde </t>
  </si>
  <si>
    <t xml:space="preserve">: application au guidage de décharges électriques </t>
  </si>
  <si>
    <t xml:space="preserve"> , solutions, ions Les cafés d'exception </t>
  </si>
  <si>
    <t xml:space="preserve">: Les cafés gourmets - démarche de labellisation </t>
  </si>
  <si>
    <t xml:space="preserve">  café "Bourbon pointu Les jardins contemporains </t>
  </si>
  <si>
    <t xml:space="preserve">: des laboratoires pour un projet humain </t>
  </si>
  <si>
    <t xml:space="preserve"> nchaînement syntaxique dans le texte publicitaire </t>
  </si>
  <si>
    <t xml:space="preserve">: les effets produits par les pôles </t>
  </si>
  <si>
    <t xml:space="preserve">  Une mise en ordre du monde </t>
  </si>
  <si>
    <t xml:space="preserve">: le traitement de l’espace dans </t>
  </si>
  <si>
    <t xml:space="preserve">  dans l'article sportif Re.production </t>
  </si>
  <si>
    <t xml:space="preserve">: penser la grossesse et l'accouchement </t>
  </si>
  <si>
    <t xml:space="preserve">  Wallonie-Bruxelles. Étude en médecine générale </t>
  </si>
  <si>
    <t xml:space="preserve">: poursuite de la prescription de statines </t>
  </si>
  <si>
    <t xml:space="preserve">  antigrippale IVG médicamenteuse entre 7 et 9 SA </t>
  </si>
  <si>
    <t xml:space="preserve">: efficacité et tolérance sur une étude </t>
  </si>
  <si>
    <t xml:space="preserve"> buée de simulations orientées agent Démonstration </t>
  </si>
  <si>
    <t xml:space="preserve">: Aménagement énergétique d'un territoire - une </t>
  </si>
  <si>
    <t xml:space="preserve">  par simulation multi-agents Démonstration XELOC </t>
  </si>
  <si>
    <t xml:space="preserve">: un support générique pour la configuration </t>
  </si>
  <si>
    <t xml:space="preserve"> 978.2.85428.911.4 Auto-génération d'Environnement </t>
  </si>
  <si>
    <t xml:space="preserve">: l'exemple d'Infinite Forest Quand </t>
  </si>
  <si>
    <t xml:space="preserve">  de savoirs et d'intérêts multiples </t>
  </si>
  <si>
    <t xml:space="preserve">: la nomographie Réification de zones urbaines </t>
  </si>
  <si>
    <t xml:space="preserve"> individuels et collectifs en formation apprenante </t>
  </si>
  <si>
    <t xml:space="preserve">: le cas des éducateurs socio-sportifs </t>
  </si>
  <si>
    <t xml:space="preserve">  sport. Reconfiguration d'architecture logicielle </t>
  </si>
  <si>
    <t xml:space="preserve">: la nature des communications entre composants </t>
  </si>
  <si>
    <t xml:space="preserve">  Les maladies du système digestif haut </t>
  </si>
  <si>
    <t xml:space="preserve">: physiopathologie, diagnostic et place des IPP </t>
  </si>
  <si>
    <t xml:space="preserve">  et multi-échelles). La coopération partenariale </t>
  </si>
  <si>
    <t>: une institution incertaine Coopération et expert</t>
  </si>
  <si>
    <t xml:space="preserve">  l’autre, en quête du moi </t>
  </si>
  <si>
    <t xml:space="preserve">  d’un cadre contenant en psychomotricité </t>
  </si>
  <si>
    <t xml:space="preserve">: l’importance de la contenance et </t>
  </si>
  <si>
    <t xml:space="preserve">  leur permettre d’être au monde </t>
  </si>
  <si>
    <t xml:space="preserve">: à propos de l’implication psychocorporelle </t>
  </si>
  <si>
    <t xml:space="preserve">  du psychomotricien Coopérer avec, pour, par </t>
  </si>
  <si>
    <t xml:space="preserve">: une identité enseignante continue et finalisée </t>
  </si>
  <si>
    <t xml:space="preserve">  Se rencontrer pour mieux se séparer </t>
  </si>
  <si>
    <t xml:space="preserve">: réflexions sur les fins de séances </t>
  </si>
  <si>
    <t xml:space="preserve">  service petite enfance de la ville </t>
  </si>
  <si>
    <t xml:space="preserve">: une prévention de l’enfant à </t>
  </si>
  <si>
    <t xml:space="preserve">  tétraparésie spastique Les pieds d’Antoine </t>
  </si>
  <si>
    <t xml:space="preserve">: que peut nous apprendre l’observation </t>
  </si>
  <si>
    <t xml:space="preserve">  Aux sources de l’œuvre beckettienne </t>
  </si>
  <si>
    <t xml:space="preserve">: de Whoroscope à Godot, Paris, Classiques </t>
  </si>
  <si>
    <t xml:space="preserve">  collaboration dans un contexte de transition </t>
  </si>
  <si>
    <t xml:space="preserve">: sur quel pas danser entre obligation </t>
  </si>
  <si>
    <t xml:space="preserve">  et coopération dans l'enseignement primaire </t>
  </si>
  <si>
    <t xml:space="preserve">: le cas du dispositif « Plus de </t>
  </si>
  <si>
    <t xml:space="preserve">  dans l'accompagnement des enseignants débutants </t>
  </si>
  <si>
    <t xml:space="preserve">: un espace de coopération ? Identification des </t>
  </si>
  <si>
    <t xml:space="preserve"> ntification des systèmes dynamiques non linéaires </t>
  </si>
  <si>
    <t xml:space="preserve">: approche multimodèle La coopération en contexte </t>
  </si>
  <si>
    <t xml:space="preserve">  pour agir et collaborer pour apprendre </t>
  </si>
  <si>
    <t xml:space="preserve">: le cas d’une école primaire </t>
  </si>
  <si>
    <t xml:space="preserve"> ’école internationale Coopérer sur un territoire </t>
  </si>
  <si>
    <t xml:space="preserve">: l'espace d'exposition de dessins </t>
  </si>
  <si>
    <t xml:space="preserve">  monde d’amis ? La taxe carbone </t>
  </si>
  <si>
    <t xml:space="preserve">: une idée toujours d’avenir si... </t>
  </si>
  <si>
    <t xml:space="preserve"> rgument régulationniste L'entreprise comme projet </t>
  </si>
  <si>
    <t xml:space="preserve">: Une lecture régulationniste de la normativité </t>
  </si>
  <si>
    <t xml:space="preserve"> gner le développement de services sociotechniques </t>
  </si>
  <si>
    <t>: quelques réflexions sur les conditions d’</t>
  </si>
  <si>
    <t xml:space="preserve"> ociaux » ? … Une histoire de participation France </t>
  </si>
  <si>
    <t xml:space="preserve">: Droit de la sécurité sociale Réflexions </t>
  </si>
  <si>
    <t xml:space="preserve">  des territoires viticoles de fortes pentes </t>
  </si>
  <si>
    <t xml:space="preserve">: le cas de la Côte Vermeille </t>
  </si>
  <si>
    <t xml:space="preserve">  réseautage professionnel au service du marketing </t>
  </si>
  <si>
    <t>: le cas Viadeo ÉVALUATION DE L'</t>
  </si>
  <si>
    <t xml:space="preserve"> tress xénobiotiques complexes de faible intensité </t>
  </si>
  <si>
    <t xml:space="preserve">: implications dans les capacités de protection </t>
  </si>
  <si>
    <t xml:space="preserve"> étales et propriété intellectuelle internationale </t>
  </si>
  <si>
    <t xml:space="preserve">: les chercheurs à l'écoute des </t>
  </si>
  <si>
    <t xml:space="preserve">  ne me prédestinait à l’alpinisme » </t>
  </si>
  <si>
    <t>: analyse des conditions sociales et institutionne</t>
  </si>
  <si>
    <t xml:space="preserve"> ’épreuve de la crise en Syrie </t>
  </si>
  <si>
    <t>: une inflexion inachevée des politiques d’</t>
  </si>
  <si>
    <t xml:space="preserve"> , ni tout à fait un autre" </t>
  </si>
  <si>
    <t xml:space="preserve">: essai d’analyse généalogique et critique </t>
  </si>
  <si>
    <t xml:space="preserve">  recherche autour de mémoires professionnalisants </t>
  </si>
  <si>
    <t>: entre collaboration et coopération Le déménageme</t>
  </si>
  <si>
    <t xml:space="preserve">  Le déménagement, un chamboulement institutionnel </t>
  </si>
  <si>
    <t xml:space="preserve">: impact du changement d’environnement sur </t>
  </si>
  <si>
    <t xml:space="preserve"> -moi, j’ai besoin de toi" </t>
  </si>
  <si>
    <t xml:space="preserve">: la thérapie psychomotrice comme vecteur et </t>
  </si>
  <si>
    <t xml:space="preserve"> e froide (1934 – 1977 – 1984) À chacun son rythme </t>
  </si>
  <si>
    <t xml:space="preserve">: l’importance du rythme dans le </t>
  </si>
  <si>
    <t xml:space="preserve">  lignée de cellules bêta de rat </t>
  </si>
  <si>
    <t xml:space="preserve">: rôle et modulation de la libération </t>
  </si>
  <si>
    <t xml:space="preserve">  de l’île de la Réunion </t>
  </si>
  <si>
    <t>: taxinomie - écologie Optimisation de l'innovatio</t>
  </si>
  <si>
    <t xml:space="preserve">  industrielle Le design de l’attention </t>
  </si>
  <si>
    <t>: informatique, économie et pratiques individuelle</t>
  </si>
  <si>
    <t xml:space="preserve">  web social Jeux vidéo et psychomotricité ? </t>
  </si>
  <si>
    <t xml:space="preserve">: “un truc de fou !” : des jeux </t>
  </si>
  <si>
    <t xml:space="preserve">  et psychomotricité ? : “un truc de fou !” </t>
  </si>
  <si>
    <t xml:space="preserve">: des jeux vidéo comme médiation psychomotrice; </t>
  </si>
  <si>
    <t xml:space="preserve">  cinéma. Quand les corps se parlent </t>
  </si>
  <si>
    <t xml:space="preserve">: le groupe d’expression corporelle comme </t>
  </si>
  <si>
    <t xml:space="preserve">  syndrome démentiel Être(s) ensemble(s) </t>
  </si>
  <si>
    <t>: la construction psychocorporelle grâce au groupe</t>
  </si>
  <si>
    <t xml:space="preserve"> groupe psychomoteur Le “pigisme” en apprentissage </t>
  </si>
  <si>
    <t xml:space="preserve">: les collectifs de pigistes comme lieux </t>
  </si>
  <si>
    <t xml:space="preserve"> ’âge du Fer en Asie centrale </t>
  </si>
  <si>
    <t xml:space="preserve">: dépotoir, ossuaire ou monument de mémoire ? </t>
  </si>
  <si>
    <t xml:space="preserve">  corporelle marque l’historicité du sujet </t>
  </si>
  <si>
    <t>: une reconstruction psychocorporelle à son rythme</t>
  </si>
  <si>
    <t xml:space="preserve">  Bourgogne Les blogs du Monde.fr </t>
  </si>
  <si>
    <t xml:space="preserve">: une acculturation tactique du journal à </t>
  </si>
  <si>
    <t xml:space="preserve"> QUE ET CINÉTIQUE DE RECONNAISSANCE BIOMOLÉCULAIRE </t>
  </si>
  <si>
    <t>: APPLICATION AU SYSTÈME APTAMÈRE/MOLÉCULE CHIRALE</t>
  </si>
  <si>
    <t xml:space="preserve">  les terres confisquées à la mafia </t>
  </si>
  <si>
    <t xml:space="preserve">: entre action politique et production économique </t>
  </si>
  <si>
    <t xml:space="preserve">  autonome face à la construction européenne </t>
  </si>
  <si>
    <t>: quelles menaces ? quelles perspectives Les métho</t>
  </si>
  <si>
    <t xml:space="preserve">  expérimentation de compensation par l'offre </t>
  </si>
  <si>
    <t>: bilan et perspective Classification évidentielle</t>
  </si>
  <si>
    <t xml:space="preserve"> térielle en population guadeloupéenne défavorisée </t>
  </si>
  <si>
    <t xml:space="preserve">: quelle évolution depuis 10 ans ? La lutte </t>
  </si>
  <si>
    <t xml:space="preserve">  ? La lutte contre l’évasion fiscale </t>
  </si>
  <si>
    <t xml:space="preserve">  des jeunes&lt;/i&gt; de Riad Sattouf </t>
  </si>
  <si>
    <t xml:space="preserve">: un effet de réel du langage </t>
  </si>
  <si>
    <t xml:space="preserve">  de nouveaux catalyseurs d’oxydation bioinspirés </t>
  </si>
  <si>
    <t xml:space="preserve">: greffage de complexes de fer(II) </t>
  </si>
  <si>
    <t xml:space="preserve">  dans un centre hospitalier de proximité </t>
  </si>
  <si>
    <t>: étude observationnelle rétrospective au centre h</t>
  </si>
  <si>
    <t xml:space="preserve">  des données médicales en médecine générale </t>
  </si>
  <si>
    <t xml:space="preserve">: Cas du changement de médecin traitant </t>
  </si>
  <si>
    <t xml:space="preserve">  la pierre Flexibilité et action collective </t>
  </si>
  <si>
    <t>: salariés précaires et représentation syndicale A</t>
  </si>
  <si>
    <t xml:space="preserve">  charge de la fin de vie </t>
  </si>
  <si>
    <t xml:space="preserve">: modalités d’expression et stratégies de </t>
  </si>
  <si>
    <t xml:space="preserve">  d’expression et stratégies de gestion </t>
  </si>
  <si>
    <t>: étude qualitative auprès de 10 médecins générali</t>
  </si>
  <si>
    <t xml:space="preserve">  supraconductrices de YBa2Cu3O7-δ </t>
  </si>
  <si>
    <t xml:space="preserve">: étude de leur réactivité chimique et </t>
  </si>
  <si>
    <t xml:space="preserve">  durant la Grande Peste de Marseille </t>
  </si>
  <si>
    <t xml:space="preserve">: données anthropologiques issues de la fouille </t>
  </si>
  <si>
    <t xml:space="preserve">  maisons médicales de garde en Aquitaine </t>
  </si>
  <si>
    <t xml:space="preserve">: l'opinion des médecins généralistes Évaluation </t>
  </si>
  <si>
    <t xml:space="preserve">  HABILITATION A DIRIGER DES RECHERCHES Spécialité </t>
  </si>
  <si>
    <t>: Electronique, Electrotechnique, Automatique et T</t>
  </si>
  <si>
    <t xml:space="preserve">  propos du texte de Philippe Broda </t>
  </si>
  <si>
    <t xml:space="preserve">: La perception de la corruption : une </t>
  </si>
  <si>
    <t xml:space="preserve">  Broda : La perception de la corruption </t>
  </si>
  <si>
    <t>: une autre perception Imaginaires de l'</t>
  </si>
  <si>
    <t xml:space="preserve">  autre perception Imaginaires de l'immense </t>
  </si>
  <si>
    <t xml:space="preserve">: Représentation des océans et du lointain </t>
  </si>
  <si>
    <t xml:space="preserve">  Marche de Radetzky de Joseph Roth </t>
  </si>
  <si>
    <t xml:space="preserve">: Rites et ordres à l’épreuve </t>
  </si>
  <si>
    <t xml:space="preserve">  de France, t. 99, n° 243 « Thomas Becket </t>
  </si>
  <si>
    <t xml:space="preserve">: meurtre dans la cathédrale » « Un beau </t>
  </si>
  <si>
    <t xml:space="preserve">  » « Un beau roman d'éducation estonien </t>
  </si>
  <si>
    <t xml:space="preserve">: Vérité et Justice d’Anton Taamsaare » </t>
  </si>
  <si>
    <t xml:space="preserve">  nanoparticules magnétiques de ferrite de cobalt </t>
  </si>
  <si>
    <t xml:space="preserve">: influence de la structuration 3D sur </t>
  </si>
  <si>
    <t xml:space="preserve"> 'identité dans le roman francophone postcolonial </t>
  </si>
  <si>
    <t>: approche comparée des littératures africaine, in</t>
  </si>
  <si>
    <t xml:space="preserve">  contrôle non destructif (CND) par ultrasons </t>
  </si>
  <si>
    <t xml:space="preserve">: interaction des ondes élastiques avec des </t>
  </si>
  <si>
    <t xml:space="preserve">  tête. Les industries culturelles en mutation </t>
  </si>
  <si>
    <t>: des modèles en question Parler d'</t>
  </si>
  <si>
    <t xml:space="preserve">  du système La2CuO4-Nd2CuO4 </t>
  </si>
  <si>
    <t xml:space="preserve">: mise en évidence d’une transition </t>
  </si>
  <si>
    <t xml:space="preserve">  Communication publique et prévention du sida </t>
  </si>
  <si>
    <t xml:space="preserve">: des acteurs au cœur d’un </t>
  </si>
  <si>
    <t xml:space="preserve">  atmosphérique par microscopie à force atomique </t>
  </si>
  <si>
    <t xml:space="preserve">: observations in-situ en humidité contrôlée </t>
  </si>
  <si>
    <t xml:space="preserve"> utations du marché promotionnel cinématographique </t>
  </si>
  <si>
    <t xml:space="preserve">: le cas du “club 300” d'Allociné </t>
  </si>
  <si>
    <t xml:space="preserve">  associé au diabète selon le sexe </t>
  </si>
  <si>
    <t xml:space="preserve">: pourquoi un excès de risque relatif </t>
  </si>
  <si>
    <t xml:space="preserve">  « L’abbaye cistercienne de Barbery (Calvados) </t>
  </si>
  <si>
    <t xml:space="preserve">: liste abbatiale et restitution du bâti » </t>
  </si>
  <si>
    <t xml:space="preserve">  les violences sexuelles en conflits armés </t>
  </si>
  <si>
    <t>: entre avancée humanitaire et échec international</t>
  </si>
  <si>
    <t xml:space="preserve">  les formations d’ingénieurs en France </t>
  </si>
  <si>
    <t xml:space="preserve">: la construction d’une catégorisation sur </t>
  </si>
  <si>
    <t xml:space="preserve">  carte à la fabrique cartographique GÉOBS </t>
  </si>
  <si>
    <t>: Les Infrastructures de Données Géographiques dan</t>
  </si>
  <si>
    <t xml:space="preserve">  et les pieds dans la poussière </t>
  </si>
  <si>
    <t xml:space="preserve">: les violons italiens du roi durant </t>
  </si>
  <si>
    <t xml:space="preserve">  la question du travail à domicile </t>
  </si>
  <si>
    <t xml:space="preserve">: quel(s) impact(s) sur les </t>
  </si>
  <si>
    <t xml:space="preserve"> .-C. Formation des ingénieurs et SHS </t>
  </si>
  <si>
    <t xml:space="preserve">: les apports de deux thèses pionnières </t>
  </si>
  <si>
    <t xml:space="preserve">  France Le service d'eau potable </t>
  </si>
  <si>
    <t xml:space="preserve">: affirmation de l'élu et hybridation </t>
  </si>
  <si>
    <t xml:space="preserve">  emprunte les gestes de sa fille </t>
  </si>
  <si>
    <t xml:space="preserve">: fonctions discursive et sociale de la </t>
  </si>
  <si>
    <t xml:space="preserve">  souverains L’élection de Petro Porochenko </t>
  </si>
  <si>
    <t xml:space="preserve">: un tournant ? L'Union européenne en </t>
  </si>
  <si>
    <t xml:space="preserve">  à la libre circulation des marchandises </t>
  </si>
  <si>
    <t>: une reconnaissance parcellaire Quelle contributi</t>
  </si>
  <si>
    <t xml:space="preserve">  économes en pesticides. Volet 1. Tome VI </t>
  </si>
  <si>
    <t xml:space="preserve">: analyse ex ante de scénarios de </t>
  </si>
  <si>
    <t xml:space="preserve">  économes en pesticides. Volet 1. Tome I </t>
  </si>
  <si>
    <t xml:space="preserve">: méthodologie générale Impact territorial de la </t>
  </si>
  <si>
    <t xml:space="preserve">  recours aux engrais azotés de synthèse </t>
  </si>
  <si>
    <t xml:space="preserve">: quel potentiel et quel impact sur </t>
  </si>
  <si>
    <t xml:space="preserve"> nification expérimentale séquentielle de procédés </t>
  </si>
  <si>
    <t xml:space="preserve">: deux exemples applicatifs en bio et </t>
  </si>
  <si>
    <t xml:space="preserve"> fessionnelles et privées », dossier « La curation </t>
  </si>
  <si>
    <t>: entre usages individuels et pratiques profession</t>
  </si>
  <si>
    <t xml:space="preserve">  à vocation énergétique sur sols pollués </t>
  </si>
  <si>
    <t xml:space="preserve">: effets sur les macro-invertébrés des </t>
  </si>
  <si>
    <t xml:space="preserve"> ntes aux trajectoires nutritionnelles adaptatives </t>
  </si>
  <si>
    <t>: une approche par modélisation Nécessité d’</t>
  </si>
  <si>
    <t xml:space="preserve">  d'atténuation Systèmes de culture innovants </t>
  </si>
  <si>
    <t xml:space="preserve">: une nouvelle génération de réseau expérimental </t>
  </si>
  <si>
    <t xml:space="preserve"> de compétences Comportement alimentaire des ovins </t>
  </si>
  <si>
    <t xml:space="preserve">: le rôle des goûts primaires en </t>
  </si>
  <si>
    <t xml:space="preserve">  sermon médiéval anglais. Étude de cas </t>
  </si>
  <si>
    <t>: Ms. Bodley 806 Le canard autogavant et/</t>
  </si>
  <si>
    <t xml:space="preserve"> /ou le foie gras sans gavage </t>
  </si>
  <si>
    <t xml:space="preserve">: mythe ou réalité réflexions sur les </t>
  </si>
  <si>
    <t xml:space="preserve">  des fourrages et des matières premières </t>
  </si>
  <si>
    <t xml:space="preserve">: tables et prévision Quels sont les </t>
  </si>
  <si>
    <t xml:space="preserve">  créatives” ? Ceriscope - Puissance (La puissance </t>
  </si>
  <si>
    <t xml:space="preserve">: un concept à revisiter) Multimédia et </t>
  </si>
  <si>
    <t xml:space="preserve">  concept à revisiter) Multimédia et cinéphilie </t>
  </si>
  <si>
    <t xml:space="preserve">: l’usage de séquences vidéos comme </t>
  </si>
  <si>
    <t xml:space="preserve">  trois blogueurs Le droit des contrats </t>
  </si>
  <si>
    <t xml:space="preserve">: outil de sécurité alimentaire dans le </t>
  </si>
  <si>
    <t xml:space="preserve"> 'intéresse à la sexualité des Français </t>
  </si>
  <si>
    <t xml:space="preserve">: le développement d'une information publique </t>
  </si>
  <si>
    <t xml:space="preserve">  l'atmosphère depuis un site sidérurgique </t>
  </si>
  <si>
    <t>: Etude spectroscopique et caractérisation de comp</t>
  </si>
  <si>
    <t xml:space="preserve"> . Les agroforêts des Ghâts occidentaux (Inde) </t>
  </si>
  <si>
    <t xml:space="preserve">: une extension forestière ? Rôle des régulations </t>
  </si>
  <si>
    <t xml:space="preserve">  coli à son environnement Calliopê.ch </t>
  </si>
  <si>
    <t xml:space="preserve">: Recommandations pour la mise en place </t>
  </si>
  <si>
    <t xml:space="preserve">  agricoles dans les monts Nilgiri (Inde) </t>
  </si>
  <si>
    <t xml:space="preserve">: entre crise économique et promotion de </t>
  </si>
  <si>
    <t xml:space="preserve"> laise » aux instruments du libéralisme économique </t>
  </si>
  <si>
    <t xml:space="preserve">: une question de sécurité alimentaire mondiale </t>
  </si>
  <si>
    <t xml:space="preserve">: un modèle formel intégrant planification et </t>
  </si>
  <si>
    <t xml:space="preserve"> e sociopolitique Les téléspectateurs préscolaires </t>
  </si>
  <si>
    <t xml:space="preserve">: des publics Méthodes de cristallogenèse par </t>
  </si>
  <si>
    <t xml:space="preserve"> télévisées à destination des publics préscolaires </t>
  </si>
  <si>
    <t xml:space="preserve">: un méta-genre télévisuel spécifique Amender </t>
  </si>
  <si>
    <t xml:space="preserve">  (ALAI) de Bonn 2015 sur le thème </t>
  </si>
  <si>
    <t xml:space="preserve">: « Rémunération de l’utilisation des œuvres – </t>
  </si>
  <si>
    <t xml:space="preserve">  mécanique des composites a matrice céramique </t>
  </si>
  <si>
    <t xml:space="preserve">: développement du réseau de fissures Décalage </t>
  </si>
  <si>
    <t xml:space="preserve">  d'embryons à transférer en FIV </t>
  </si>
  <si>
    <t>: évaluation des pratiques professionnelles au CHU</t>
  </si>
  <si>
    <t xml:space="preserve">  de Caen La relation étudiant-patient </t>
  </si>
  <si>
    <t xml:space="preserve">: accueil et perception de l'étudiant </t>
  </si>
  <si>
    <t xml:space="preserve">  coopération étudiante en cours d’études </t>
  </si>
  <si>
    <t xml:space="preserve">: Tutorat et entraide, facteurs de réussite ? </t>
  </si>
  <si>
    <t xml:space="preserve">  PRATIQUES DE PROFESSEURS DES ECOLES STAGIAIRES </t>
  </si>
  <si>
    <t xml:space="preserve">: ANALYSE DES DISCUSSIONS ET DES RESSOURCES </t>
  </si>
  <si>
    <t xml:space="preserve">  coworking à l'université L'autodétermination </t>
  </si>
  <si>
    <t xml:space="preserve">: une porte d'entrée vers la </t>
  </si>
  <si>
    <t xml:space="preserve"> ement climatique aux quartiers informels durables </t>
  </si>
  <si>
    <t xml:space="preserve">: une nouvelle vision stratégique pour les </t>
  </si>
  <si>
    <t xml:space="preserve">  à travers un réseau d'établissements </t>
  </si>
  <si>
    <t>: gouvernance, tensions et controverses Empowermen</t>
  </si>
  <si>
    <t xml:space="preserve"> tensions et controverses Empowerment et éducation </t>
  </si>
  <si>
    <t xml:space="preserve">: hypothèses de coopération Les paradoxes du </t>
  </si>
  <si>
    <t xml:space="preserve">  l'âge gestationnel et maturation cervicale </t>
  </si>
  <si>
    <t xml:space="preserve">: étude des modalités d'accouchement au </t>
  </si>
  <si>
    <t xml:space="preserve">  des Matériaux à Changement de Phase </t>
  </si>
  <si>
    <t>: Modélisation, Expérimentation et Évaluation de l</t>
  </si>
  <si>
    <t xml:space="preserve"> atmosphérique multiséculaire des alliages ferreux </t>
  </si>
  <si>
    <t xml:space="preserve">: Le cas des renforts de la </t>
  </si>
  <si>
    <t xml:space="preserve">  ADOLESCENTS Maturation finale des lymphocytes B </t>
  </si>
  <si>
    <t xml:space="preserve">: de la commutation de classe aux </t>
  </si>
  <si>
    <t xml:space="preserve">  la ville dans l'Orient ancien </t>
  </si>
  <si>
    <t>: la maison et son mobilier L’</t>
  </si>
  <si>
    <t xml:space="preserve">  la ville dans l’Orient ancien </t>
  </si>
  <si>
    <t xml:space="preserve">: la ville et les débuts de </t>
  </si>
  <si>
    <t xml:space="preserve">  de l’urbanisation Communication 678 – Atelier 12 </t>
  </si>
  <si>
    <t xml:space="preserve">: TICE « Coopération vs collaboration dans les </t>
  </si>
  <si>
    <t xml:space="preserve"> transmission protocol Lexique-grammaire et Unitex </t>
  </si>
  <si>
    <t>: quels apports pour une description terminologiqu</t>
  </si>
  <si>
    <t xml:space="preserve">  description terminologique bilingue de qualité ? </t>
  </si>
  <si>
    <t xml:space="preserve">: analyse sur deux corpus comparables de </t>
  </si>
  <si>
    <t xml:space="preserve"> -agents. Construction locale de la santé </t>
  </si>
  <si>
    <t xml:space="preserve">: quels sont les facteurs de réussite </t>
  </si>
  <si>
    <t xml:space="preserve">  et insertion dans l'espace urbain </t>
  </si>
  <si>
    <t>: Approches sectorielles et spatiales, processus e</t>
  </si>
  <si>
    <t xml:space="preserve"> 'espace La liste de diffusion électronique </t>
  </si>
  <si>
    <t>: un instrument de formation professionnelle ? Col</t>
  </si>
  <si>
    <t xml:space="preserve">  système non linéaire de dimension infinie </t>
  </si>
  <si>
    <t xml:space="preserve">: application aux réacteurs tubulaires Evaluation </t>
  </si>
  <si>
    <t xml:space="preserve">  à partir d'images stéréoscopiques pléiades </t>
  </si>
  <si>
    <t xml:space="preserve">: cas du glacier d'Ossoue, Pyrénées </t>
  </si>
  <si>
    <t xml:space="preserve"> tion et agrégation cellulaire sans chimiotactisme </t>
  </si>
  <si>
    <t xml:space="preserve">: Instabilités, ordre et désordre associés à </t>
  </si>
  <si>
    <t xml:space="preserve"> istoriques en maçonnerie par matériaux composites </t>
  </si>
  <si>
    <t xml:space="preserve">: application aux murs en pierres calcaires </t>
  </si>
  <si>
    <t xml:space="preserve">  l’Office du Niger au Mali </t>
  </si>
  <si>
    <t xml:space="preserve">: les propositions de réforme du Syndicat </t>
  </si>
  <si>
    <t xml:space="preserve"> nancement parallèle de simulations orientes agent </t>
  </si>
  <si>
    <t xml:space="preserve">: Une approche basée sur l'analyse </t>
  </si>
  <si>
    <t xml:space="preserve">  Les objets aimants en géométrie dynamique </t>
  </si>
  <si>
    <t>: vers de nouvelles pratiques géométriques ? Propr</t>
  </si>
  <si>
    <t xml:space="preserve"> utomates dénombrables Géométrie repérée dynamique </t>
  </si>
  <si>
    <t xml:space="preserve">: une autre voie vers l'algébrisation ? </t>
  </si>
  <si>
    <t xml:space="preserve">  complexes L'école à la Réunion </t>
  </si>
  <si>
    <t xml:space="preserve">: typologies d'opinion des parents et </t>
  </si>
  <si>
    <t xml:space="preserve"> dynamique sur tablettes Then catastrophe strikes" </t>
  </si>
  <si>
    <t xml:space="preserve">: lire le désastre dans l’œuvre </t>
  </si>
  <si>
    <t xml:space="preserve"> rces naturelles et investissements internationaux </t>
  </si>
  <si>
    <t xml:space="preserve">  et la caractérisation du silicium photovoltaïque </t>
  </si>
  <si>
    <t xml:space="preserve">: dépôt de couches minces épitaxiées de </t>
  </si>
  <si>
    <t xml:space="preserve">  minces épitaxiées de silicium par PECVD </t>
  </si>
  <si>
    <t xml:space="preserve">: mesure de la pureté du silicium </t>
  </si>
  <si>
    <t xml:space="preserve">  diffusion spatiale d'un mouvement scientifique </t>
  </si>
  <si>
    <t xml:space="preserve">: le cas de la « Géographie Théorique </t>
  </si>
  <si>
    <t xml:space="preserve"> a revue Annales HSS, 61(6), 2006 Tachai 1945-1975 </t>
  </si>
  <si>
    <t>: un village modèle vu de l'</t>
  </si>
  <si>
    <t xml:space="preserve">  l'intérieur Loisir aérospatial et astronomique </t>
  </si>
  <si>
    <t xml:space="preserve">: la saga de l’Association nationale </t>
  </si>
  <si>
    <t xml:space="preserve">  et historiens songhay-zarma du Niger </t>
  </si>
  <si>
    <t xml:space="preserve">: la construction d’une mémoire partagée </t>
  </si>
  <si>
    <t xml:space="preserve"> tuelles volumineuses et potentiellement dégradées </t>
  </si>
  <si>
    <t xml:space="preserve">: qu'est-ce que cela change ? </t>
  </si>
  <si>
    <t xml:space="preserve">  Les ressources génétiques dans l’alimentation </t>
  </si>
  <si>
    <t xml:space="preserve">: Les droits de propriété intellectuelle face </t>
  </si>
  <si>
    <t xml:space="preserve">  HAUTE-FRÉQUENCE Le livre numérique enrichi </t>
  </si>
  <si>
    <t>: enjeux et pratiques de remédiatisation Gouvernan</t>
  </si>
  <si>
    <t xml:space="preserve"> édiatisation Gouvernance et développement durable </t>
  </si>
  <si>
    <t xml:space="preserve">: Le cas de la responsabilité élargie </t>
  </si>
  <si>
    <t xml:space="preserve">  de gestion des déchets Lectures plurielles </t>
  </si>
  <si>
    <t>: discontinuité et ruptures sémantiques Exposition</t>
  </si>
  <si>
    <t xml:space="preserve"> positions virtuelles et valorisation patrimoniale </t>
  </si>
  <si>
    <t xml:space="preserve">: le cas des collections islamiques de </t>
  </si>
  <si>
    <t xml:space="preserve">  Présence sociale sur les sites marchands </t>
  </si>
  <si>
    <t xml:space="preserve">: Limites du concept d’atmosphère des </t>
  </si>
  <si>
    <t xml:space="preserve">  du poids d'un attribut environnemental </t>
  </si>
  <si>
    <t>: influence et effet des mesures d'</t>
  </si>
  <si>
    <t xml:space="preserve">  minorité allemande Les systèmes de classeurs </t>
  </si>
  <si>
    <t xml:space="preserve">: un état de l'art Utilisation </t>
  </si>
  <si>
    <t xml:space="preserve"> , la langue et les textes GACS </t>
  </si>
  <si>
    <t xml:space="preserve">: une approche ascendante pour la coordination </t>
  </si>
  <si>
    <t xml:space="preserve">  La maltraitance des offreurs sur Internet </t>
  </si>
  <si>
    <t xml:space="preserve">: un éclairage juridique sur le cas </t>
  </si>
  <si>
    <t xml:space="preserve"> maternelles prénatales chez les oiseaux nidifuges </t>
  </si>
  <si>
    <t xml:space="preserve">: facteurs de variation et effets sur </t>
  </si>
  <si>
    <t xml:space="preserve">  des systèmes de Lur'e commutés </t>
  </si>
  <si>
    <t xml:space="preserve">: application à la synthèse de commande </t>
  </si>
  <si>
    <t xml:space="preserve"> -actifs Ar(t)chitectes et management </t>
  </si>
  <si>
    <t xml:space="preserve">: histoires d’introduction d’outils de </t>
  </si>
  <si>
    <t xml:space="preserve">  Bulgarie et dans les territoires occupés </t>
  </si>
  <si>
    <t>: esquisse d'un chantier historiographique interna</t>
  </si>
  <si>
    <t xml:space="preserve">  du marché du travail en Italie </t>
  </si>
  <si>
    <t xml:space="preserve">: Matteo Renzi au pied du mur </t>
  </si>
  <si>
    <t xml:space="preserve"> prises encyclopédiques catholiques au XIXe siècle </t>
  </si>
  <si>
    <t xml:space="preserve">: quelques aspects liés à la construction </t>
  </si>
  <si>
    <t xml:space="preserve">  de soi dans les lieux visités </t>
  </si>
  <si>
    <t xml:space="preserve">: pratique et réception des graffitis par </t>
  </si>
  <si>
    <t xml:space="preserve">  Les quotas d’étrangers en HLM </t>
  </si>
  <si>
    <t>: un héritage de la guerre d’</t>
  </si>
  <si>
    <t xml:space="preserve"> anterre (1959-1968) Réfugiés, migrants, étrangers </t>
  </si>
  <si>
    <t xml:space="preserve">: les mots et les causes de </t>
  </si>
  <si>
    <t xml:space="preserve">  Manuscrits, genèse et documents numérisés. EDITE </t>
  </si>
  <si>
    <t xml:space="preserve">: une étude informatisée du travail de </t>
  </si>
  <si>
    <t xml:space="preserve"> ’apprentissage par la lecture des élèves </t>
  </si>
  <si>
    <t>: collaboration entre personnel scolaire et cherch</t>
  </si>
  <si>
    <t xml:space="preserve">  de Trente ans France et Allemagne </t>
  </si>
  <si>
    <t xml:space="preserve">: une histoire du désajustement européen Routage </t>
  </si>
  <si>
    <t xml:space="preserve">  LE CONCEPT DE RAPPORT Le Gharb </t>
  </si>
  <si>
    <t xml:space="preserve">: un territoire à l’épreuve du </t>
  </si>
  <si>
    <t xml:space="preserve">  surfaces d'aplanissement du Massif armoricain </t>
  </si>
  <si>
    <t xml:space="preserve">: relations avec les profils d'altérations, </t>
  </si>
  <si>
    <t xml:space="preserve">  de grandes bases de données océaniques </t>
  </si>
  <si>
    <t xml:space="preserve">: nouveaux défis et solutions. Brève introduction </t>
  </si>
  <si>
    <t xml:space="preserve">  décision multi-critères dans les SIG </t>
  </si>
  <si>
    <t xml:space="preserve">: Application à la planification des levés </t>
  </si>
  <si>
    <t xml:space="preserve">  entreprise au défi de la coopération </t>
  </si>
  <si>
    <t xml:space="preserve">: apports et limites des dispositifs numériques </t>
  </si>
  <si>
    <t xml:space="preserve">  inférieure du radius chez l'adulte </t>
  </si>
  <si>
    <t xml:space="preserve">: une revue systématique de littérature Espace </t>
  </si>
  <si>
    <t xml:space="preserve">  au cégep à distance Projet "InGéoVoM" </t>
  </si>
  <si>
    <t>: Contribution de l'Information Géographique Volon</t>
  </si>
  <si>
    <t xml:space="preserve">  la gestion des risques au Japon </t>
  </si>
  <si>
    <t xml:space="preserve">: une réflexion à partir de la </t>
  </si>
  <si>
    <t xml:space="preserve">  Les attendus implicites de la carrière </t>
  </si>
  <si>
    <t xml:space="preserve">: usages et mises en forme de </t>
  </si>
  <si>
    <t xml:space="preserve">  aux règles du jeu du capitalisme </t>
  </si>
  <si>
    <t xml:space="preserve">: des générations de cadres en Hongrie </t>
  </si>
  <si>
    <t xml:space="preserve">  générations de cadres en Hongrie RoCaWeb </t>
  </si>
  <si>
    <t>: Reconstruction de spécifications pour la détecti</t>
  </si>
  <si>
    <t xml:space="preserve">  dans le tourbillon du marché mondialisé </t>
  </si>
  <si>
    <t>: entre continuité des pratiques et apprentissages</t>
  </si>
  <si>
    <t xml:space="preserve">  et apprentissages Editorial (du Numéro spécial </t>
  </si>
  <si>
    <t xml:space="preserve">: Langages et Modèles à Objets - LMO'2003) </t>
  </si>
  <si>
    <t xml:space="preserve">  massif Humanités numériques et web sémantique </t>
  </si>
  <si>
    <t xml:space="preserve">: de l'intérêt de la modélisation </t>
  </si>
  <si>
    <t xml:space="preserve"> n corpus diachronique Automédication et grossesse </t>
  </si>
  <si>
    <t xml:space="preserve">: enquête auprès de 740 femmes enceintes dans </t>
  </si>
  <si>
    <t xml:space="preserve">  Auray, Charleville-Mézières et Saverne Smalltalk </t>
  </si>
  <si>
    <t xml:space="preserve">: du mono-processeur et mono-utilisateur </t>
  </si>
  <si>
    <t xml:space="preserve">  ENTREPRISES DANS LES QUARTIERS D'AFFAIRES </t>
  </si>
  <si>
    <t xml:space="preserve">: NOUVELLE ACCESSIBILITÉ OU NOUVELLE OFFRE DE </t>
  </si>
  <si>
    <t xml:space="preserve"> onctionnelle et analyse du mobilier archéologique </t>
  </si>
  <si>
    <t xml:space="preserve">: comparaison de la maison forte du </t>
  </si>
  <si>
    <t xml:space="preserve"> s (Ain). Acquisition de connaissances imparfaites </t>
  </si>
  <si>
    <t xml:space="preserve">: mise en évidence d'une fonction </t>
  </si>
  <si>
    <t xml:space="preserve">  l'eau à basse température BioPIQuE 2013 </t>
  </si>
  <si>
    <t>: Rapport méthodologique BioPIQuE 2013 : 25 questi</t>
  </si>
  <si>
    <t xml:space="preserve"> PIQuE 2013 : Rapport méthodologique BioPIQuE 2013 </t>
  </si>
  <si>
    <t>: 25 questions émergentes pour les politiques publ</t>
  </si>
  <si>
    <t xml:space="preserve">  publiques de biodiversité. Consensus et utopie </t>
  </si>
  <si>
    <t xml:space="preserve">: lecture de Habermas par Paul Ricoeur </t>
  </si>
  <si>
    <t xml:space="preserve"> e molécules antimicrobiennes d'origine lichénique </t>
  </si>
  <si>
    <t xml:space="preserve">: Etude phytochimique de trois lichens &amp; approche </t>
  </si>
  <si>
    <t xml:space="preserve"> x composés actifs Intercommunalités et métropoles </t>
  </si>
  <si>
    <t xml:space="preserve">: le tournant politique indicible Les données </t>
  </si>
  <si>
    <t xml:space="preserve">  données LiDAR (Light Detection And Ranging) </t>
  </si>
  <si>
    <t xml:space="preserve">: de nouvelles sources d'information pour </t>
  </si>
  <si>
    <t xml:space="preserve"> iées (rubrics) dans les apprentissages ? IJCAI'97 </t>
  </si>
  <si>
    <t xml:space="preserve">: La troisième Coupe FOST Jeu de </t>
  </si>
  <si>
    <t xml:space="preserve">  l'aménagement ? Gisement solaire en France </t>
  </si>
  <si>
    <t>: caractérisation de la ressource énergétique, pro</t>
  </si>
  <si>
    <t xml:space="preserve">  » S'engager dans une nouvelle carrière </t>
  </si>
  <si>
    <t xml:space="preserve">: un processus sous conditions Rendre compte </t>
  </si>
  <si>
    <t xml:space="preserve"> roches. Missions prescrites et expériences vécues </t>
  </si>
  <si>
    <t>: quelles collaborations professionnalisantes entr</t>
  </si>
  <si>
    <t xml:space="preserve">  et stéréovision Les relations germano-polonaises </t>
  </si>
  <si>
    <t xml:space="preserve">: les relectures du passé dans le </t>
  </si>
  <si>
    <t xml:space="preserve">  pratiques Les corpus de la parole </t>
  </si>
  <si>
    <t xml:space="preserve">: patrimoine immatériel et langues de France </t>
  </si>
  <si>
    <t xml:space="preserve">  Mesure de déformation par interférométrie radar </t>
  </si>
  <si>
    <t>: développements méthodologiques et applications à</t>
  </si>
  <si>
    <t xml:space="preserve">  chilienne. Alimentation du lapin de chair </t>
  </si>
  <si>
    <t xml:space="preserve">: valorisation de sources de fibres disponibles </t>
  </si>
  <si>
    <t xml:space="preserve">  réécriture de l’Histoire Théories musicales </t>
  </si>
  <si>
    <t xml:space="preserve">: entre incantations et prières Modèle de </t>
  </si>
  <si>
    <t xml:space="preserve">  ou ne sera pas Données authentiques </t>
  </si>
  <si>
    <t xml:space="preserve">: un grand corpus de SMS en </t>
  </si>
  <si>
    <t xml:space="preserve">  des langues pour les sciences sociales </t>
  </si>
  <si>
    <t xml:space="preserve">: quelques éléments de réflexion à partir </t>
  </si>
  <si>
    <t xml:space="preserve">  dossiers de candidature par les recruteurs </t>
  </si>
  <si>
    <t xml:space="preserve">: une étude empirique par la méthode </t>
  </si>
  <si>
    <t xml:space="preserve">  et acquisitions et richesse des actionnaires </t>
  </si>
  <si>
    <t xml:space="preserve">: le cas des banques européennes MÉTHODE </t>
  </si>
  <si>
    <t xml:space="preserve">  des banques européennes MÉTHODE DE MAHLER </t>
  </si>
  <si>
    <t>: RELATIONS LINÉAIRES, TRANSCENDANCE ET APPLICATIO</t>
  </si>
  <si>
    <t xml:space="preserve">  l'alignement de modèles Psychologue clinicien </t>
  </si>
  <si>
    <t xml:space="preserve">: coopération attendue et mode relationnel réel </t>
  </si>
  <si>
    <t xml:space="preserve">  l'animation socioculturelle de niveau 3, Bac +2</t>
  </si>
  <si>
    <t xml:space="preserve">: comparaisons entre deux universités et des </t>
  </si>
  <si>
    <t xml:space="preserve"> &gt;Speak&lt;/em&gt; de Laurie Halse Anderson </t>
  </si>
  <si>
    <t xml:space="preserve">: un mélange de genres Apprentissage pour </t>
  </si>
  <si>
    <t xml:space="preserve">  jeux à information complète et imparfaite </t>
  </si>
  <si>
    <t>: les "Mind-Reading Machines Apprentissage supervi</t>
  </si>
  <si>
    <t xml:space="preserve">  de Han (Belgique) Compte rendu de </t>
  </si>
  <si>
    <t xml:space="preserve">: Pascale Dollfus, Les Bergers du Fort </t>
  </si>
  <si>
    <t xml:space="preserve"> , Société d’Ethnologie, 2012 Compte rendu de </t>
  </si>
  <si>
    <t>: Svetlana Jacquesson, Pastoréalismes. Anthropolog</t>
  </si>
  <si>
    <t xml:space="preserve">  issu des fouilles 2008-2010 Compte rendu de </t>
  </si>
  <si>
    <t xml:space="preserve">: Christian Bromberger, L’Autre Iran. Un </t>
  </si>
  <si>
    <t xml:space="preserve"> agerie polarimétrique par brisure d’orthogonalité </t>
  </si>
  <si>
    <t xml:space="preserve">: un pas vers l’endoscopie polarimétrique </t>
  </si>
  <si>
    <t xml:space="preserve">  mesure par brisure d’orthogonalité Ethnologie </t>
  </si>
  <si>
    <t>: que (me) reste-t-il d’</t>
  </si>
  <si>
    <t xml:space="preserve"> ). Compétition académique et tournois séquentiels </t>
  </si>
  <si>
    <t xml:space="preserve">: une analyse économétrique du dispositif PES </t>
  </si>
  <si>
    <t xml:space="preserve"> , des origines à la République islamique </t>
  </si>
  <si>
    <t xml:space="preserve">: les Bakhtyâri Les animaux peuvent-ils </t>
  </si>
  <si>
    <t xml:space="preserve">  communistes en Allemagne et en Pologne </t>
  </si>
  <si>
    <t xml:space="preserve">: essai de comparaison Le processus de </t>
  </si>
  <si>
    <t xml:space="preserve">  qualité à teneur réduite en alcool </t>
  </si>
  <si>
    <t xml:space="preserve">: comment, pourquoi et pour qui ? Place </t>
  </si>
  <si>
    <t xml:space="preserve">  chez l'animal Actualités en micronutrition </t>
  </si>
  <si>
    <t xml:space="preserve">: piste du cholestérol … vers un modèle </t>
  </si>
  <si>
    <t xml:space="preserve">  l'alimentation de l'enfant (OPALINE </t>
  </si>
  <si>
    <t>: Observatoire des Préférences Alimentaires du Nou</t>
  </si>
  <si>
    <t xml:space="preserve"> 'Enfant) L’alimentation du jeune enfant </t>
  </si>
  <si>
    <t xml:space="preserve">: aspects sensoriels et comportementaux Le nez </t>
  </si>
  <si>
    <t xml:space="preserve">  et comportementaux Le nez sous influence </t>
  </si>
  <si>
    <t>: une histoire animale Développement des préférenc</t>
  </si>
  <si>
    <t xml:space="preserve">  les lipides chez l'enfant EPIPREF </t>
  </si>
  <si>
    <t>: préférences et comportements alimentaires vis-à-</t>
  </si>
  <si>
    <t xml:space="preserve">  et croissance économique en RD Congo </t>
  </si>
  <si>
    <t xml:space="preserve">: une analyse en équilibre générale calculable </t>
  </si>
  <si>
    <t xml:space="preserve">  stratégies dans le secteur des services </t>
  </si>
  <si>
    <t xml:space="preserve">: Le cas de la métropole lyonnaise </t>
  </si>
  <si>
    <t xml:space="preserve"> nts interactifs pour la formation professionnelle </t>
  </si>
  <si>
    <t xml:space="preserve">: une approche fondée sur l'utilisation </t>
  </si>
  <si>
    <t xml:space="preserve"> exemplaires Confrontation d’expériences médicales </t>
  </si>
  <si>
    <t xml:space="preserve">: le Forum DIACOM (Discussions Interactives à </t>
  </si>
  <si>
    <t xml:space="preserve">  de cas pour la formation médicale </t>
  </si>
  <si>
    <t xml:space="preserve">: modélisation et expérimentation du forum DIACOM </t>
  </si>
  <si>
    <t xml:space="preserve"> llectives distantes. Un domaine d'expérimentation </t>
  </si>
  <si>
    <t xml:space="preserve">: la programmation C++ Étude des pratiques </t>
  </si>
  <si>
    <t xml:space="preserve"> ++ Étude des pratiques apprenantes à distance </t>
  </si>
  <si>
    <t xml:space="preserve">: expérience en Picardie Progetto : une méthode </t>
  </si>
  <si>
    <t xml:space="preserve">  à distance : expérience en Picardie Progetto </t>
  </si>
  <si>
    <t xml:space="preserve">: une méthode de conception de gabarits, </t>
  </si>
  <si>
    <t xml:space="preserve">  management et métiers émergents du numérique </t>
  </si>
  <si>
    <t>: Une analyse des représentations par l’</t>
  </si>
  <si>
    <t xml:space="preserve">  seniors en emploi Management et Prévention </t>
  </si>
  <si>
    <t xml:space="preserve">: Une analyse des accords et plans </t>
  </si>
  <si>
    <t xml:space="preserve">  MÉTAPHORE ET LA DIFFÉRENCE DES CULTURES </t>
  </si>
  <si>
    <t xml:space="preserve">: À L’EXEMPLE DE LA CURÉE </t>
  </si>
  <si>
    <t xml:space="preserve">  EN SES MURS D’ESTHER DAVID </t>
  </si>
  <si>
    <t xml:space="preserve">: IDENTITÉ ET ALTÉRITÉ DE FEMMES DE </t>
  </si>
  <si>
    <t xml:space="preserve">  mode projet instrumentée par les TIC </t>
  </si>
  <si>
    <t xml:space="preserve">: le projet MAETIC Conception ethno-participative </t>
  </si>
  <si>
    <t xml:space="preserve"> 'outils d'aide ‡ la conception pÈdagogique </t>
  </si>
  <si>
    <t>: le projet VANUPIETS (VAlorisation de NetUniversi</t>
  </si>
  <si>
    <t xml:space="preserve"> 'EnseignemenT SupÈrieur) Apprentissage par projet </t>
  </si>
  <si>
    <t>: expÈrimentations et pratiques La méthode pédagog</t>
  </si>
  <si>
    <t xml:space="preserve">  l'apprentissage mobile Reconstruction d’image </t>
  </si>
  <si>
    <t xml:space="preserve">: régularisation avec prise en compte des </t>
  </si>
  <si>
    <t xml:space="preserve">  POINTS DE VUE, PLURALITÉ DES CULTURES </t>
  </si>
  <si>
    <t xml:space="preserve">: LA CONSTRUCTION DE L'IDENTITÉ DU </t>
  </si>
  <si>
    <t xml:space="preserve">  d’aide aux personnes sans abri </t>
  </si>
  <si>
    <t xml:space="preserve">: enquêter entre scènes et coulisses Au </t>
  </si>
  <si>
    <t xml:space="preserve"> n Les manifestations cognitives et psychiatriques </t>
  </si>
  <si>
    <t xml:space="preserve">: études sur l'expression faciale Problématique </t>
  </si>
  <si>
    <t xml:space="preserve"> cérébrale des nutriments et équilibre énergétique </t>
  </si>
  <si>
    <t xml:space="preserve">: cas du glucose Risques santé liés </t>
  </si>
  <si>
    <t xml:space="preserve">  à l'exposition alimentaire aux PE </t>
  </si>
  <si>
    <t xml:space="preserve">: phtalates, bisphénol A Des odeurs attachantes </t>
  </si>
  <si>
    <t xml:space="preserve"> attachement parent-enfant Empreintes sensorielles </t>
  </si>
  <si>
    <t xml:space="preserve">: la genèse des préférences alimentaires entre </t>
  </si>
  <si>
    <t xml:space="preserve">  saveur Expression comportementale du jeune lapin </t>
  </si>
  <si>
    <t>: odeurs maternelles et compétences périnatales Tr</t>
  </si>
  <si>
    <t xml:space="preserve">  création et au développement d’activités </t>
  </si>
  <si>
    <t xml:space="preserve">: Trajectoire, Cartapp et Edappa. Application à </t>
  </si>
  <si>
    <t xml:space="preserve">  biologique de l’animal de laboratoire </t>
  </si>
  <si>
    <t xml:space="preserve">: validation de modèles animaux et risques </t>
  </si>
  <si>
    <t xml:space="preserve">  et enjeux. Narration et pouvoir politique </t>
  </si>
  <si>
    <t xml:space="preserve">: l'exemple du Rāmāyaṇa en Inde </t>
  </si>
  <si>
    <t xml:space="preserve">  et histoire culturelle de la Chine </t>
  </si>
  <si>
    <t>: de la peinture au cinéma, XVIII-</t>
  </si>
  <si>
    <t xml:space="preserve">  cinéma, XVIII-XXè siècles Protéines prions </t>
  </si>
  <si>
    <t xml:space="preserve">: propriétés de repliement et d’agrégation </t>
  </si>
  <si>
    <t xml:space="preserve"> plateformes d’autopublication artistique en ligne </t>
  </si>
  <si>
    <t xml:space="preserve">: quatre figures de l’engagement des </t>
  </si>
  <si>
    <t xml:space="preserve">  de conversion La rencontre artiste-urbaniste </t>
  </si>
  <si>
    <t xml:space="preserve">: quand la création bouscule les pratiques </t>
  </si>
  <si>
    <t xml:space="preserve">  La Cité internationale universitaire de Paris </t>
  </si>
  <si>
    <t xml:space="preserve">  goutte de pluie sur un sol </t>
  </si>
  <si>
    <t xml:space="preserve">: approches théorique et numérique La lente </t>
  </si>
  <si>
    <t xml:space="preserve">  développement des préférences pour les aliments </t>
  </si>
  <si>
    <t>: quelques mécanismes chimiosensoriels et affectif</t>
  </si>
  <si>
    <t xml:space="preserve">  La communication chimique chez les Mammifères </t>
  </si>
  <si>
    <t>: Concepts, mécanismes psychobiologiques, fonction</t>
  </si>
  <si>
    <t xml:space="preserve">  Archéologie de la vallée du Vidourle </t>
  </si>
  <si>
    <t xml:space="preserve">: dynamiques spatio-temporelles du peuplement de </t>
  </si>
  <si>
    <t xml:space="preserve">  de service et adaptation aux territoires </t>
  </si>
  <si>
    <t xml:space="preserve">: le cas des organismes HLM Le </t>
  </si>
  <si>
    <t xml:space="preserve">  santé au travail Référentiels de compétences </t>
  </si>
  <si>
    <t xml:space="preserve">: ce que l’instrument fait à </t>
  </si>
  <si>
    <t xml:space="preserve">  en Grèce antique Danse et transe </t>
  </si>
  <si>
    <t xml:space="preserve">: la danse au service du culte </t>
  </si>
  <si>
    <t xml:space="preserve"> , double n° 410-411 "Maurice Emmanuel (1862-1938) </t>
  </si>
  <si>
    <t xml:space="preserve">: cinquantenaire", éditions Richard-Masse, Paris, </t>
  </si>
  <si>
    <t xml:space="preserve">  de l’énergie dans l’habitat </t>
  </si>
  <si>
    <t xml:space="preserve">: la transition énergétique vue d’en </t>
  </si>
  <si>
    <t xml:space="preserve">  durable, rapport final Interventions en autisme </t>
  </si>
  <si>
    <t>: évaluations et questionnement Quelles informatio</t>
  </si>
  <si>
    <t xml:space="preserve">  agent Indexation de bases d'images </t>
  </si>
  <si>
    <t xml:space="preserve">: Évaluation de l'impact émotionnel Dispositif </t>
  </si>
  <si>
    <t xml:space="preserve">  pour un apprentissage de savoir-faire </t>
  </si>
  <si>
    <t>: dispositif pédagogique e-mallette MAETIC Partage</t>
  </si>
  <si>
    <t xml:space="preserve">  en médiévaliste Aspects de l'essai </t>
  </si>
  <si>
    <t>: références comparatistes, enjeux théoriques. Par</t>
  </si>
  <si>
    <t xml:space="preserve">  à la conception de dispositifs pédagogiques </t>
  </si>
  <si>
    <t xml:space="preserve">: le système SAPRISTI Favoriser les interactions </t>
  </si>
  <si>
    <t xml:space="preserve">  de Pratique via des dispositifs mobiles </t>
  </si>
  <si>
    <t xml:space="preserve">: Expérience dans une FST au Maroc </t>
  </si>
  <si>
    <t xml:space="preserve">  l'absence dans la tragédie grecque </t>
  </si>
  <si>
    <t xml:space="preserve">: un exemple extrait d'“Iphigénie à </t>
  </si>
  <si>
    <t xml:space="preserve"> 'avenir. Une préparation originale au mariage </t>
  </si>
  <si>
    <t xml:space="preserve">: la “géranos Habilitation a Diriger des </t>
  </si>
  <si>
    <t xml:space="preserve">  “géranos Habilitation a Diriger des Recherches </t>
  </si>
  <si>
    <t>: Caractérisation par spectroscopie d'émission des</t>
  </si>
  <si>
    <t xml:space="preserve">  La dynamique économique des territoires français </t>
  </si>
  <si>
    <t xml:space="preserve">: de l’obsession métropolitaine à la </t>
  </si>
  <si>
    <t xml:space="preserve">  Mondes « Du symbole à la métaphore </t>
  </si>
  <si>
    <t xml:space="preserve">: Max Müller, Michel Bréal et Edward </t>
  </si>
  <si>
    <t xml:space="preserve">  synthétiques et les modèles à facteurs </t>
  </si>
  <si>
    <t xml:space="preserve">: Une application au marché du poisson </t>
  </si>
  <si>
    <t xml:space="preserve"> t percevoir beaucoup Actualités en micronutrition </t>
  </si>
  <si>
    <t>: Biodisponibilité des acides gras alimentaires Re</t>
  </si>
  <si>
    <t xml:space="preserve">  du GT-PE relatifs au BPA </t>
  </si>
  <si>
    <t>: Saisines 2009-SA-0331 et 2010-SA-0197 (Résumé de</t>
  </si>
  <si>
    <t xml:space="preserve">  endocriniens et métaboliques dans l'alimentation </t>
  </si>
  <si>
    <t>: exposition précoce et santé fertilité - développ</t>
  </si>
  <si>
    <t xml:space="preserve">  Les débuts de la cognition olfactive </t>
  </si>
  <si>
    <t xml:space="preserve">: de l'homme à l'animal </t>
  </si>
  <si>
    <t xml:space="preserve">  éducatif ? Pratiques de consommation touristique </t>
  </si>
  <si>
    <t xml:space="preserve">: regard économique Tourisme durable en zone </t>
  </si>
  <si>
    <t xml:space="preserve">  :définition et enjeux Gratuité et tourisme </t>
  </si>
  <si>
    <t xml:space="preserve">: quel modèle économique? Le tourisme littoral </t>
  </si>
  <si>
    <t xml:space="preserve">  économique? Le tourisme littoral en France </t>
  </si>
  <si>
    <t xml:space="preserve">: un état des lieux. Organiser des </t>
  </si>
  <si>
    <t xml:space="preserve">  de Banach–Stone Actualités en micronutrition </t>
  </si>
  <si>
    <t>: Nouveautés sur la lutéine perturbateurs endocrin</t>
  </si>
  <si>
    <t xml:space="preserve"> veautés sur la lutéine perturbateurs endocriniens </t>
  </si>
  <si>
    <t>: altérations comportementales et sensorielles Pro</t>
  </si>
  <si>
    <t xml:space="preserve">  olfactifs et phéromones chez les Mammifères </t>
  </si>
  <si>
    <t>: Concepts, méthodes, fonctions Développement norm</t>
  </si>
  <si>
    <t xml:space="preserve">  de la reconnaissance des émotions faciales </t>
  </si>
  <si>
    <t>: vers une approche intermodale Exploration oculai</t>
  </si>
  <si>
    <t xml:space="preserve">  visage chez le très jeune enfant </t>
  </si>
  <si>
    <t>: une approche qualitative Perturbateurs endocrini</t>
  </si>
  <si>
    <t xml:space="preserve">  Perturbateurs endocriniens et exposition précoce </t>
  </si>
  <si>
    <t xml:space="preserve">: quel risque pour la mère et </t>
  </si>
  <si>
    <t xml:space="preserve">  dans les transitions du développement précoce </t>
  </si>
  <si>
    <t>: données empiriques et implications cliniques Ide</t>
  </si>
  <si>
    <t xml:space="preserve">  des effets de mélanges de PE </t>
  </si>
  <si>
    <t xml:space="preserve">: fenêtre d'exposition stade de développement, </t>
  </si>
  <si>
    <t xml:space="preserve"> ortement alimentaire Actualités en micronutrition </t>
  </si>
  <si>
    <t xml:space="preserve">: micrunotrition, oméga-3 et diabète Variants et </t>
  </si>
  <si>
    <t xml:space="preserve">  causales Temps subjectif et temps mesuré </t>
  </si>
  <si>
    <t xml:space="preserve">: faut-il revoir la définition des </t>
  </si>
  <si>
    <t xml:space="preserve"> 'interaction aux modes de vie durables </t>
  </si>
  <si>
    <t xml:space="preserve">: la stratégie performative des ONG sur </t>
  </si>
  <si>
    <t xml:space="preserve">  de troisième Autonomie à l'adolescence </t>
  </si>
  <si>
    <t xml:space="preserve">: liens avec les pratiques parentales et </t>
  </si>
  <si>
    <t xml:space="preserve">  le web comme expérience d'immersion </t>
  </si>
  <si>
    <t xml:space="preserve">: entre promesses des interfaces des ONG </t>
  </si>
  <si>
    <t xml:space="preserve">  projet politique sur une ressource ancienne </t>
  </si>
  <si>
    <t xml:space="preserve">: bois-énergie en Auvergne. Management des </t>
  </si>
  <si>
    <t xml:space="preserve">  construction d'observatoires du bois-énergie </t>
  </si>
  <si>
    <t xml:space="preserve">: renouvellement du rapport à la ressource. </t>
  </si>
  <si>
    <t xml:space="preserve">  publics par la satisfaction des usagers </t>
  </si>
  <si>
    <t>: une analyse comparative France et Royaume-</t>
  </si>
  <si>
    <t xml:space="preserve"> on, politique et transitions énergétiques locales </t>
  </si>
  <si>
    <t xml:space="preserve">: regards croisés entre la France et </t>
  </si>
  <si>
    <t xml:space="preserve">  la television et memorisation des publicites </t>
  </si>
  <si>
    <t xml:space="preserve">: Roles respectifs du niveau de violence </t>
  </si>
  <si>
    <t xml:space="preserve"> narrativite Décision managériale et neurosciences </t>
  </si>
  <si>
    <t xml:space="preserve">: une nouvelle vision de la gouvernance ? </t>
  </si>
  <si>
    <t xml:space="preserve">  ? Un retour critique aux semi-voyelles </t>
  </si>
  <si>
    <t xml:space="preserve">: l'exemple kru La formation des </t>
  </si>
  <si>
    <t xml:space="preserve"> -Congo Ce Louis-Philippe en littérature" </t>
  </si>
  <si>
    <t xml:space="preserve">: Flaubert juge de Casimir Delavigne Des </t>
  </si>
  <si>
    <t xml:space="preserve">  Casimir Delavigne Des signaux aux symphonies </t>
  </si>
  <si>
    <t xml:space="preserve">: pour une modélisation homogène des objets </t>
  </si>
  <si>
    <t xml:space="preserve">  la gouvernance de la transition énergétique </t>
  </si>
  <si>
    <t xml:space="preserve">: acteurs, logiques, enjeux Vers le captage </t>
  </si>
  <si>
    <t xml:space="preserve">  force persuasive de l'activisme consumeriste </t>
  </si>
  <si>
    <t xml:space="preserve">: une etude experimentale de la theorie </t>
  </si>
  <si>
    <t xml:space="preserve"> d imitating products Communication communautaire" </t>
  </si>
  <si>
    <t xml:space="preserve">: pratiques médiatiques des communautés indigènes </t>
  </si>
  <si>
    <t xml:space="preserve">  Musée de l’Homme de Paris </t>
  </si>
  <si>
    <t>: projet muséologique mai 2015 Formation et évolut</t>
  </si>
  <si>
    <t xml:space="preserve">  des enfants Le bébé « lait-cuiller » </t>
  </si>
  <si>
    <t>: contributions olfactives aux premières connaissa</t>
  </si>
  <si>
    <t xml:space="preserve">  Perception néonatale et mémoire de mélanges </t>
  </si>
  <si>
    <t>: des touts détectés tôt Perturbateurs endocrinien</t>
  </si>
  <si>
    <t xml:space="preserve"> des touts détectés tôt Perturbateurs endocriniens </t>
  </si>
  <si>
    <t xml:space="preserve">: quels enjeux pour la santé ? Des </t>
  </si>
  <si>
    <t xml:space="preserve">  Le coenseignement et l'inclusion scolaire </t>
  </si>
  <si>
    <t>: Pertinence et pratiques enseignantes Webactivism</t>
  </si>
  <si>
    <t xml:space="preserve">  gouvernement d'entreprise Le Team Flow </t>
  </si>
  <si>
    <t xml:space="preserve">: expérience optimale de coopération L'or </t>
  </si>
  <si>
    <t xml:space="preserve"> s addictions Modèles biologiques et mathématiques </t>
  </si>
  <si>
    <t xml:space="preserve">: de la toxicologie à l'écotoxicologie </t>
  </si>
  <si>
    <t xml:space="preserve"> asitoïdes oophages Communication n°335 -Atelier 6 </t>
  </si>
  <si>
    <t xml:space="preserve">: Primaire La réussite pour tous, une </t>
  </si>
  <si>
    <t xml:space="preserve"> ) et les éléments traces métalliques (ETMs) </t>
  </si>
  <si>
    <t xml:space="preserve">: archives sédimentaires et biomonitoring suite à </t>
  </si>
  <si>
    <t xml:space="preserve"> nn Architecture pénitentiaire. Mémoire historique </t>
  </si>
  <si>
    <t>: l’ambivalence des représentations Condamné(e)</t>
  </si>
  <si>
    <t xml:space="preserve">  pénal Photographie et sauvegarde du patrimoine </t>
  </si>
  <si>
    <t>: les prisons de Paris, objets d'</t>
  </si>
  <si>
    <t xml:space="preserve">: le cas du quartier Dunois à </t>
  </si>
  <si>
    <t xml:space="preserve">  Dunois à Orléans Aménager et réglementer </t>
  </si>
  <si>
    <t xml:space="preserve">: planification et lotissements à Orléans des </t>
  </si>
  <si>
    <t xml:space="preserve">  pratiques de reporting de développement durable </t>
  </si>
  <si>
    <t xml:space="preserve">: le cas des universités françaises Une </t>
  </si>
  <si>
    <t xml:space="preserve"> nnées 1950 Création planifiée/évolution spontanée </t>
  </si>
  <si>
    <t xml:space="preserve">: la formation d'un nouveau quartier </t>
  </si>
  <si>
    <t xml:space="preserve">  (1880-1914) La fabrication de la ville ordinaire </t>
  </si>
  <si>
    <t>: Histoire et méthodes appliquées aux lotissements</t>
  </si>
  <si>
    <t xml:space="preserve"> istribution des produits monastiques par internet </t>
  </si>
  <si>
    <t xml:space="preserve">: la nature des dimensions innovantes des </t>
  </si>
  <si>
    <t xml:space="preserve">  Collège des architectes du nucléaire (1974-1990) </t>
  </si>
  <si>
    <t xml:space="preserve">: la paysage entre réalité et fiction </t>
  </si>
  <si>
    <t xml:space="preserve">  photographie et le film de chantier </t>
  </si>
  <si>
    <t xml:space="preserve">: esthétique, enjeux et paradoxe. FORGER LA </t>
  </si>
  <si>
    <t xml:space="preserve">  des archives d'un architecte contemporain </t>
  </si>
  <si>
    <t xml:space="preserve">: un possible renouveau du genre monographique ? </t>
  </si>
  <si>
    <t xml:space="preserve">  prisme de la micro-histoire Chambord </t>
  </si>
  <si>
    <t xml:space="preserve">: un domaine princier à l'épreuve </t>
  </si>
  <si>
    <t xml:space="preserve">  Étude d'un corpus photo dématérialisé </t>
  </si>
  <si>
    <t>: normalisation et structuration des données Éléme</t>
  </si>
  <si>
    <t xml:space="preserve">  en Europe dans les années 1980 et 1990 </t>
  </si>
  <si>
    <t xml:space="preserve">: éléments d'analyse en sociologie de </t>
  </si>
  <si>
    <t xml:space="preserve"> , du Cachemire aux mines de Golconde </t>
  </si>
  <si>
    <t xml:space="preserve">: récits de voyageurs européens au XVIIe </t>
  </si>
  <si>
    <t xml:space="preserve">  posture spectatorielle Bruxelles fin de siècle </t>
  </si>
  <si>
    <t>: une capitale culturelle Trois entretiens inédits</t>
  </si>
  <si>
    <t xml:space="preserve">  Vuillaume Franz Liszt et la France </t>
  </si>
  <si>
    <t>: Musique, culture et société dans l’</t>
  </si>
  <si>
    <t xml:space="preserve">  langues Intégration, langues et réseaux sociaux </t>
  </si>
  <si>
    <t>: parcours de femmes maghrébines Notice Fabrique(</t>
  </si>
  <si>
    <t xml:space="preserve">  maghrébines Notice Fabrique(s) du lieu </t>
  </si>
  <si>
    <t xml:space="preserve">: Richard Deacon, Vincent Barré, Georges Rousse, </t>
  </si>
  <si>
    <t xml:space="preserve"> 'Arnaud Vasseux Les élèves de Liszt </t>
  </si>
  <si>
    <t xml:space="preserve">: figures connues et inconnues Quels sens </t>
  </si>
  <si>
    <t xml:space="preserve">  collaborative à base de connaissances métier </t>
  </si>
  <si>
    <t>: vers une méthodologie et un méta-</t>
  </si>
  <si>
    <t xml:space="preserve"> , 2004 Daniel Rabreau, Apollon dans la ville, </t>
  </si>
  <si>
    <t xml:space="preserve">: le théâtre et l'urbanisme en </t>
  </si>
  <si>
    <t xml:space="preserve"> 'Arc-et-Senans. Un monument industriel </t>
  </si>
  <si>
    <t>: allégorie des Lumières. Paris, Belin-Herscher, 2</t>
  </si>
  <si>
    <t xml:space="preserve">  pincées Jean-Michel Sanejouand, Daniel Buren </t>
  </si>
  <si>
    <t xml:space="preserve">: deux pratiques de l’in situ </t>
  </si>
  <si>
    <t xml:space="preserve">  cordes frottées Avec ou sans lieu </t>
  </si>
  <si>
    <t xml:space="preserve">: l’œuvre d’art et son </t>
  </si>
  <si>
    <t xml:space="preserve">  années 1960-1970 Le refus de l'art </t>
  </si>
  <si>
    <t xml:space="preserve">: aux origines des pratiques in situ </t>
  </si>
  <si>
    <t xml:space="preserve"> n "Éducation" des Editions Flammarion (1928-1938) </t>
  </si>
  <si>
    <t xml:space="preserve">: ses auteurs, son public Ajouter, enchaîner : </t>
  </si>
  <si>
    <t xml:space="preserve"> 938) : ses auteurs, son public Ajouter, enchaîner </t>
  </si>
  <si>
    <t xml:space="preserve">: les relatives hyperbatiques chez Jean Rouaud </t>
  </si>
  <si>
    <t xml:space="preserve">  chez Jean Rouaud Réécrire de connivence </t>
  </si>
  <si>
    <t xml:space="preserve">: les fortunes dialogiques de l'allusion </t>
  </si>
  <si>
    <t xml:space="preserve">  l'allusion Histoire, critique et expertise </t>
  </si>
  <si>
    <t>: Architecture ordinaire et hommes pluriels Dialog</t>
  </si>
  <si>
    <t xml:space="preserve">  dans le discours sur la peinture </t>
  </si>
  <si>
    <t xml:space="preserve">: Roger de Piles et Diderot Intermittences </t>
  </si>
  <si>
    <t xml:space="preserve"> , IFA/Mardaga, 1994. 285 p. Cités, cités-jardins </t>
  </si>
  <si>
    <t xml:space="preserve">: une histoire européenne. Actes du colloque </t>
  </si>
  <si>
    <t xml:space="preserve"> 'Homme d'Aquitaine, 1996. 262 p. L'hypallage </t>
  </si>
  <si>
    <t>: un opérateur synesthésique ? Danièle Voldman, La</t>
  </si>
  <si>
    <t xml:space="preserve"> patrimoine, n°53) Tabac, grossesse et allaitement </t>
  </si>
  <si>
    <t>: Exposition, connaissances et perceptions des ris</t>
  </si>
  <si>
    <t xml:space="preserve"> , Un Architecte dans le siècle, Paris </t>
  </si>
  <si>
    <t xml:space="preserve">: Ed. du Moniteur, 2002, (Architextes) Étude des </t>
  </si>
  <si>
    <t xml:space="preserve">  de spin à base de vortex </t>
  </si>
  <si>
    <t xml:space="preserve">: vers le développement de nano-dispositifs </t>
  </si>
  <si>
    <t xml:space="preserve">  de l'architecture ordinaire ? Faire travailler </t>
  </si>
  <si>
    <t>: de l’agir avec à l’</t>
  </si>
  <si>
    <t xml:space="preserve">  de l'éducation Sociologie avec nature </t>
  </si>
  <si>
    <t xml:space="preserve">: les lectures naturalistes de Durkheim à </t>
  </si>
  <si>
    <t xml:space="preserve">  à Bordeaux Compte-rendu de lecture </t>
  </si>
  <si>
    <t>: Romuald BODIN et Sophie ORANGE, 2013, L’</t>
  </si>
  <si>
    <t xml:space="preserve"> . Les transformations de l’Enseignement supérieur </t>
  </si>
  <si>
    <t>: enjeux et idées reçues, Bellecombe-en-</t>
  </si>
  <si>
    <t xml:space="preserve"> 'album se fait carnet de voyage </t>
  </si>
  <si>
    <t xml:space="preserve">: Pratiques d'espace, récits de spatialité </t>
  </si>
  <si>
    <t xml:space="preserve">  d'espace, récits de spatialité Diapo 2 </t>
  </si>
  <si>
    <t xml:space="preserve">: citation Grammaire des prédicats complexes. Les </t>
  </si>
  <si>
    <t xml:space="preserve">  siècle Henri Sauvage et Pierre Barbe </t>
  </si>
  <si>
    <t xml:space="preserve">: figure de héros, figure de traître </t>
  </si>
  <si>
    <t xml:space="preserve">  design graphique. Dix-huit essais. Paris </t>
  </si>
  <si>
    <t xml:space="preserve">: B42, 2012, 215p Mathilde Lévêque, Écrire pour </t>
  </si>
  <si>
    <t xml:space="preserve">  Front de l'enfance et cinéma </t>
  </si>
  <si>
    <t>: Carole Aurouet, La Fleur de l'</t>
  </si>
  <si>
    <t xml:space="preserve"> . Archives de cinéma et révolution numérique </t>
  </si>
  <si>
    <t xml:space="preserve">: conduite du changement et formation Agnès </t>
  </si>
  <si>
    <t xml:space="preserve">  sociale d'un art, le cinéma </t>
  </si>
  <si>
    <t>: Georges Sadoul ou l'engagement d'</t>
  </si>
  <si>
    <t xml:space="preserve"> uniste (1920-1960) Séries culturelles et histoire </t>
  </si>
  <si>
    <t xml:space="preserve">: Georges Sadoul, écrivain de cinéma Éducation </t>
  </si>
  <si>
    <t xml:space="preserve">  richesse du monde. Transfert et traduction </t>
  </si>
  <si>
    <t xml:space="preserve">: de Célestin Freinet à Jean-Paul </t>
  </si>
  <si>
    <t xml:space="preserve">  et étrangères) Koltès dramaturge L'espace </t>
  </si>
  <si>
    <t xml:space="preserve">: un mode de gestion de la </t>
  </si>
  <si>
    <t xml:space="preserve">  une langue kru Argumentation et séduction </t>
  </si>
  <si>
    <t>: Étude de quelques connecteurs argumentatifs dans</t>
  </si>
  <si>
    <t xml:space="preserve">  dialogue de Crébillon fils Autonomie précoce </t>
  </si>
  <si>
    <t>: désengagement parental et influence négative des</t>
  </si>
  <si>
    <t xml:space="preserve"> cation de la profession journalistique américaine </t>
  </si>
  <si>
    <t xml:space="preserve">: 50 ans d’autocritique, d’actions volontaristes </t>
  </si>
  <si>
    <t xml:space="preserve">  et de résistances Dialogue et narration </t>
  </si>
  <si>
    <t>: frontières stylistiques et linguistiques. L'hété</t>
  </si>
  <si>
    <t xml:space="preserve">  Transition énergétique dans les projets urbains </t>
  </si>
  <si>
    <t xml:space="preserve">: conditions de mise en oeuvre. La </t>
  </si>
  <si>
    <t xml:space="preserve">  gestion des ressources en eau souterraine </t>
  </si>
  <si>
    <t xml:space="preserve">: De la caractérisation des systèmes aquifères </t>
  </si>
  <si>
    <t xml:space="preserve">  NOUVELLE DONNE DU SYSTÈME DE SANTÉ </t>
  </si>
  <si>
    <t xml:space="preserve">: PLURALITÉ DES RECOURS ET TENSION ENTRE </t>
  </si>
  <si>
    <t xml:space="preserve"> ’eau dans le delta du Rhône </t>
  </si>
  <si>
    <t xml:space="preserve">: questions d’incertitude Un aspect du </t>
  </si>
  <si>
    <t xml:space="preserve">  Lettres de la Marquise de Crébillon </t>
  </si>
  <si>
    <t xml:space="preserve">: l'usage du point d'exclamation </t>
  </si>
  <si>
    <t xml:space="preserve"> Régulation sectorielle, territoire et coopération </t>
  </si>
  <si>
    <t>: le travail politique des coopératives vitivinico</t>
  </si>
  <si>
    <t xml:space="preserve">  en TEI des brouillons de Proust </t>
  </si>
  <si>
    <t xml:space="preserve">: vers l’édition numérique Eugène de </t>
  </si>
  <si>
    <t xml:space="preserve">  et de l’Asie du Sud </t>
  </si>
  <si>
    <t xml:space="preserve">: apport des données spatiales (IASI) et </t>
  </si>
  <si>
    <t xml:space="preserve"> mplétude institutionnelle et mobilisation sociale </t>
  </si>
  <si>
    <t xml:space="preserve">  Les Sax de Bruxelles à Paris </t>
  </si>
  <si>
    <t xml:space="preserve">: des instruments pour les musiques militaires </t>
  </si>
  <si>
    <t xml:space="preserve">  et culturelles en Pays basque français </t>
  </si>
  <si>
    <t>: entre amorce d’institutionnalisation territorial</t>
  </si>
  <si>
    <t xml:space="preserve">: un modèle de réalisations sociales Le </t>
  </si>
  <si>
    <t xml:space="preserve">  sociales Le Musée instrumental de Bruxelles </t>
  </si>
  <si>
    <t xml:space="preserve">: de prestigieuses collections ... mais aussi de </t>
  </si>
  <si>
    <t xml:space="preserve">  de graves problèmes La facture instrumentale </t>
  </si>
  <si>
    <t xml:space="preserve">: les instruments à vent Expérience spirituelle </t>
  </si>
  <si>
    <t xml:space="preserve">  vent Expérience spirituelle et loi naturelle </t>
  </si>
  <si>
    <t xml:space="preserve">: approche de l’expérience de Simone </t>
  </si>
  <si>
    <t xml:space="preserve">  foi de Rousseau La religion civile </t>
  </si>
  <si>
    <t xml:space="preserve">: un renfort ou une menace pour </t>
  </si>
  <si>
    <t xml:space="preserve">  ? Les “voies intérieures et l’action </t>
  </si>
  <si>
    <t xml:space="preserve">: réflexions sur la doctrine d’une </t>
  </si>
  <si>
    <t xml:space="preserve">  souci de soi et le don </t>
  </si>
  <si>
    <t>: prolégomènes à une éthique de l’</t>
  </si>
  <si>
    <t xml:space="preserve">  la journée d’étude « Le XVIIe </t>
  </si>
  <si>
    <t xml:space="preserve">: le siècle mystique ? Bergson et Loisy : </t>
  </si>
  <si>
    <t xml:space="preserve">  : le siècle mystique ? Bergson et Loisy </t>
  </si>
  <si>
    <t xml:space="preserve">: deux itinéraires divergents Que peut nous </t>
  </si>
  <si>
    <t xml:space="preserve">  ? Accorder la raison et l’expérience </t>
  </si>
  <si>
    <t xml:space="preserve">: le problème de la foi dans </t>
  </si>
  <si>
    <t xml:space="preserve">  sous le règne d’Henri IV </t>
  </si>
  <si>
    <t xml:space="preserve">: la question des ornements et des </t>
  </si>
  <si>
    <t xml:space="preserve">  et ses paradoxes Calvin et Hobbes </t>
  </si>
  <si>
    <t xml:space="preserve">: un même refus de la tolérance ? </t>
  </si>
  <si>
    <t xml:space="preserve"> Connaissance philosophique et expérience mystique </t>
  </si>
  <si>
    <t xml:space="preserve">: question de méthode En traduisant le </t>
  </si>
  <si>
    <t xml:space="preserve">  méthode En traduisant le De disciplinis </t>
  </si>
  <si>
    <t xml:space="preserve">: le latin de Jean-Louis Vivès, </t>
  </si>
  <si>
    <t xml:space="preserve">  Penser la création dans l’univers </t>
  </si>
  <si>
    <t xml:space="preserve">: Bergson critique de Spinoza La personne </t>
  </si>
  <si>
    <t xml:space="preserve">  Spinoza La personne et la personnalité </t>
  </si>
  <si>
    <t xml:space="preserve">: un cas exemplaire de relation entre </t>
  </si>
  <si>
    <t xml:space="preserve">  de feu Le Tasse et Bruno </t>
  </si>
  <si>
    <t xml:space="preserve">: images de la littérature à la </t>
  </si>
  <si>
    <t xml:space="preserve"> -dessus de Dieu” et l’Histoire </t>
  </si>
  <si>
    <t>: un principe de contestation radicale ? Imaginair</t>
  </si>
  <si>
    <t xml:space="preserve">  attitude religieuse Exprimer la vie absolue </t>
  </si>
  <si>
    <t xml:space="preserve">: l’expérience mystique comme problème littéraire </t>
  </si>
  <si>
    <t xml:space="preserve">  faibles La Fontaine et les moutons </t>
  </si>
  <si>
    <t>: l’art de suivre dans l’</t>
  </si>
  <si>
    <t xml:space="preserve">  à Huet Le fablier sous presses </t>
  </si>
  <si>
    <t xml:space="preserve">: les métamorphoses du genre ésopique à </t>
  </si>
  <si>
    <t xml:space="preserve">  soréliennes Une foi qui s’épure </t>
  </si>
  <si>
    <t xml:space="preserve">: la pensée religieuse de Rousseau Signification </t>
  </si>
  <si>
    <t xml:space="preserve">  dans la pensée de Rousseau Rousseau </t>
  </si>
  <si>
    <t xml:space="preserve">: religion naturelle et christianisme L’usage </t>
  </si>
  <si>
    <t xml:space="preserve">  Alighieri Un libraire parisien aux commandes </t>
  </si>
  <si>
    <t>: la conception du livre dans l’ “</t>
  </si>
  <si>
    <t xml:space="preserve"> -Paul II Du politique au moral </t>
  </si>
  <si>
    <t xml:space="preserve">: la pensée religieuse de Rousseau La </t>
  </si>
  <si>
    <t xml:space="preserve">  (Nederlands beschaving in de zeventiende eeuw) </t>
  </si>
  <si>
    <t xml:space="preserve">: une introduction rêvée au siècle de </t>
  </si>
  <si>
    <t xml:space="preserve">  (1480-1550) L’ouverture comme effort inachevable </t>
  </si>
  <si>
    <t xml:space="preserve">: réflexions sur les suites de la </t>
  </si>
  <si>
    <t xml:space="preserve">  vie De la cornice au dialogue </t>
  </si>
  <si>
    <t xml:space="preserve">: structure dialoguée de quelques recueils de </t>
  </si>
  <si>
    <t xml:space="preserve"> , 1750-1800 Marguerite de Valois et Henri IV </t>
  </si>
  <si>
    <t xml:space="preserve">: la contribution d’une reine à </t>
  </si>
  <si>
    <t xml:space="preserve"> 'invisibilité des femmes dans l'histoire </t>
  </si>
  <si>
    <t xml:space="preserve">: tout un programme ! Viret, lecteur des </t>
  </si>
  <si>
    <t xml:space="preserve">  Les conférence théologiques et leurs publics </t>
  </si>
  <si>
    <t xml:space="preserve">: entre adaptation à l’auditoire et </t>
  </si>
  <si>
    <t xml:space="preserve">  ses sagesses Est modus in rebus </t>
  </si>
  <si>
    <t xml:space="preserve">: Horace modéré – Horace moralisé ? Du Grobianus </t>
  </si>
  <si>
    <t xml:space="preserve">  ? Du Grobianus à ‘Latin Langue Vivante’ </t>
  </si>
  <si>
    <t xml:space="preserve">: traduire le latin de la Renaissance </t>
  </si>
  <si>
    <t xml:space="preserve">  sens ? Au pays de la discussiecultuur </t>
  </si>
  <si>
    <t xml:space="preserve">: heurs et malheurs des idées nouvelles </t>
  </si>
  <si>
    <t xml:space="preserve">  du XVIIe siècle L’Amérique espagnole </t>
  </si>
  <si>
    <t xml:space="preserve">: l’évangélisation par les Jésuites des </t>
  </si>
  <si>
    <t xml:space="preserve">  Modernité de la sémiologie de Calvin </t>
  </si>
  <si>
    <t xml:space="preserve">: Eglise et Eucharistie M. Merleau-Ponty </t>
  </si>
  <si>
    <t xml:space="preserve">  siècle Les critères de la radicalité </t>
  </si>
  <si>
    <t xml:space="preserve">: le cas Poulain de la Barre (1647-1723) </t>
  </si>
  <si>
    <t xml:space="preserve"> ’égalité homme-femme au XVIIe siècle </t>
  </si>
  <si>
    <t xml:space="preserve">: François Poulain de la Barre La </t>
  </si>
  <si>
    <t xml:space="preserve">  force de l’imagination chez Malebranche </t>
  </si>
  <si>
    <t xml:space="preserve">: le cas des libertins Élisabeth “chef </t>
  </si>
  <si>
    <t xml:space="preserve">  sociales en Belgique Lire en digérant </t>
  </si>
  <si>
    <t xml:space="preserve">: Diderot lecteur des philosophes, Diderot nourri </t>
  </si>
  <si>
    <t xml:space="preserve"> rre (1647-1723) Claude Bernard et le déterminisme </t>
  </si>
  <si>
    <t xml:space="preserve">: d’un déterminisme laplacien physique vers </t>
  </si>
  <si>
    <t xml:space="preserve">  biologique ? L’entreprise critique de Sorel </t>
  </si>
  <si>
    <t xml:space="preserve">: une œuvre de “novateur” ? Les femmes </t>
  </si>
  <si>
    <t xml:space="preserve">  “novateur” ? Les femmes face aux philosophes </t>
  </si>
  <si>
    <t xml:space="preserve">: y a-t-il une spécificité </t>
  </si>
  <si>
    <t xml:space="preserve"> artésianisme ? Le ‘baconisme’ des Encyclopédistes </t>
  </si>
  <si>
    <t xml:space="preserve">: restaurer la radicalité de Bacon Propositions </t>
  </si>
  <si>
    <t xml:space="preserve">  aux variations poétiques sur l’inceste </t>
  </si>
  <si>
    <t xml:space="preserve">  Le Vayer, Cyrano Lecteurs et auteurs </t>
  </si>
  <si>
    <t xml:space="preserve">: des malades contagieux ? La chimie dans </t>
  </si>
  <si>
    <t xml:space="preserve">  l’épistémologie historique de la chimie </t>
  </si>
  <si>
    <t xml:space="preserve">: repoussoir, moment nécessaire ou pensée féconde </t>
  </si>
  <si>
    <t xml:space="preserve"> du français chez Guillaume Paradin (ca 1510-1590) </t>
  </si>
  <si>
    <t xml:space="preserve">: choix ou nécessité L’Oratoire et </t>
  </si>
  <si>
    <t xml:space="preserve">  et la philosophie au XVIIe siècle </t>
  </si>
  <si>
    <t xml:space="preserve">: entre innovation et contestation La fabrique </t>
  </si>
  <si>
    <t xml:space="preserve">  la méthode de l’induction vraie </t>
  </si>
  <si>
    <t>: une méthode scientifique ? Bacon dans l’</t>
  </si>
  <si>
    <t xml:space="preserve"> . Conner La physiologie mécaniste de Descartes </t>
  </si>
  <si>
    <t xml:space="preserve">: une géométrisation du vivant ? Quelle place </t>
  </si>
  <si>
    <t xml:space="preserve">  corps érotiques entre voile et vision </t>
  </si>
  <si>
    <t xml:space="preserve">: Le Tableau de La Fontaine Madame </t>
  </si>
  <si>
    <t xml:space="preserve">  XVIIe siècle La “Querelle des femmes” </t>
  </si>
  <si>
    <t>: philosophie, Anciens, Modernes et pseudo-linéari</t>
  </si>
  <si>
    <t xml:space="preserve">  Les sciences au service du matérialisme </t>
  </si>
  <si>
    <t xml:space="preserve">: le syncrétisme épistémologique de d’Holbach </t>
  </si>
  <si>
    <t xml:space="preserve">  et l’empirisme de l’opération </t>
  </si>
  <si>
    <t>: quelques perspectives chimiques sur l’épistémolo</t>
  </si>
  <si>
    <t xml:space="preserve">  classique (XVIIe-XVIIIe siècles) Claude Bernard </t>
  </si>
  <si>
    <t xml:space="preserve">: le milieu intérieur et le déterminisme </t>
  </si>
  <si>
    <t xml:space="preserve">  La chimie des eaux de Bourbonne </t>
  </si>
  <si>
    <t>: commentaires de Diderot et remarques contemporai</t>
  </si>
  <si>
    <t xml:space="preserve">  chimie des Lumières et ses réseaux </t>
  </si>
  <si>
    <t xml:space="preserve">: académies, textes et pratiques Fontenelle et </t>
  </si>
  <si>
    <t xml:space="preserve">  au service du matérialisme des Lumières </t>
  </si>
  <si>
    <t xml:space="preserve">: des puissances de la matière à </t>
  </si>
  <si>
    <t xml:space="preserve">  et la langue des savoirs expérimentaux </t>
  </si>
  <si>
    <t xml:space="preserve">: dire les pratiques et révéler leur </t>
  </si>
  <si>
    <t xml:space="preserve">  femme philosophe à l’âge moderne </t>
  </si>
  <si>
    <t xml:space="preserve">: définitions et pratiques L’imagination chez </t>
  </si>
  <si>
    <t xml:space="preserve">  l’Amérique Latine et l’Orient </t>
  </si>
  <si>
    <t xml:space="preserve">: divergences et affinités L’européanisation de </t>
  </si>
  <si>
    <t xml:space="preserve">  (1619) De la morale à la sagesse </t>
  </si>
  <si>
    <t xml:space="preserve">: Plutarque dans l’Emile et les </t>
  </si>
  <si>
    <t xml:space="preserve">  le De Corpore de Hobbes Montaigne </t>
  </si>
  <si>
    <t>: ponctuer sa pensée Participation “Le pyrrhonisme</t>
  </si>
  <si>
    <t xml:space="preserve">  Participation “Le pyrrhonisme dans la méthode” </t>
  </si>
  <si>
    <t xml:space="preserve">: essai et poétique sceptique Leibniz et </t>
  </si>
  <si>
    <t xml:space="preserve">  La pédagogie chorégraphique d’Antonius Arena </t>
  </si>
  <si>
    <t xml:space="preserve">: usages de la métaphore Être à </t>
  </si>
  <si>
    <t xml:space="preserve">  à soi “Le Livre de Spinosa” </t>
  </si>
  <si>
    <t xml:space="preserve">: Leibniz, Tschirnhaus, et le Court Traité </t>
  </si>
  <si>
    <t xml:space="preserve">  Court Traité Skepsis in utramque partem </t>
  </si>
  <si>
    <t xml:space="preserve">: la place de la Nouvelle Académie </t>
  </si>
  <si>
    <t xml:space="preserve">  selon Rousseau La production de vérité </t>
  </si>
  <si>
    <t xml:space="preserve">: aveu et confession Giordano Bruno et </t>
  </si>
  <si>
    <t xml:space="preserve"> émoires d’Antoinette Micolon, Ursuline auvergnate </t>
  </si>
  <si>
    <t xml:space="preserve">: une triple marginalité Contrat social, patrie </t>
  </si>
  <si>
    <t xml:space="preserve">  du lien social Sensation et calcul </t>
  </si>
  <si>
    <t xml:space="preserve">: la théorie hobbesienne de la connaissance </t>
  </si>
  <si>
    <t xml:space="preserve">  le passage de Bacon à Hobbes </t>
  </si>
  <si>
    <t xml:space="preserve">: reconstitution d’une lecture Leibniz, la </t>
  </si>
  <si>
    <t xml:space="preserve">  la méthode géométrique Parole et obligation </t>
  </si>
  <si>
    <t xml:space="preserve">: Montaigne et Hobbes L’engagement sceptique : </t>
  </si>
  <si>
    <t xml:space="preserve">  : Montaigne et Hobbes L’engagement sceptique </t>
  </si>
  <si>
    <t xml:space="preserve">: politique et distance Leibniz et les </t>
  </si>
  <si>
    <t xml:space="preserve">  de Francisco Suárez Du peuple souverain </t>
  </si>
  <si>
    <t xml:space="preserve">: Marsile de Padoue et Rousseau Pour </t>
  </si>
  <si>
    <t xml:space="preserve">  de l’âme et du corps </t>
  </si>
  <si>
    <t xml:space="preserve">: l’ingenio en Espagne aux XVIe </t>
  </si>
  <si>
    <t xml:space="preserve">  Musée Condé à Chantilly Encomium paradoxologiæ </t>
  </si>
  <si>
    <t xml:space="preserve">: quand folie parle Adversus Medicos : médecine </t>
  </si>
  <si>
    <t xml:space="preserve"> aradoxologiæ : quand folie parle Adversus Medicos </t>
  </si>
  <si>
    <t xml:space="preserve">: médecine et scepticisme à la Renaissance </t>
  </si>
  <si>
    <t xml:space="preserve">  qui ne pourra s’en taire </t>
  </si>
  <si>
    <t xml:space="preserve">: fragments d’un discours de “ces </t>
  </si>
  <si>
    <t xml:space="preserve">  d’inventer et vicissitude des choses </t>
  </si>
  <si>
    <t>: que nous est-il permis d’</t>
  </si>
  <si>
    <t xml:space="preserve"> , il y en a trop. (2 août 1671) </t>
  </si>
  <si>
    <t xml:space="preserve">: le discours des maux du corps </t>
  </si>
  <si>
    <t xml:space="preserve">  territoires ? Faire château Europe et pauvreté </t>
  </si>
  <si>
    <t xml:space="preserve">: loin du compte Virtualisation de réseau </t>
  </si>
  <si>
    <t xml:space="preserve">  de Montaigne à l’âge classique </t>
  </si>
  <si>
    <t xml:space="preserve">: les exemples de Descartes, Pascal et </t>
  </si>
  <si>
    <t xml:space="preserve">  « Qui écrit ? Une figure féminine épique </t>
  </si>
  <si>
    <t xml:space="preserve">: Judith de Marie de Calages Philosophie </t>
  </si>
  <si>
    <t xml:space="preserve">  Du sujet moral au devenir éthique </t>
  </si>
  <si>
    <t xml:space="preserve">: la temporalité des rencontres L’idée </t>
  </si>
  <si>
    <t xml:space="preserve">  réception du Satiricon au XVIIe siècle </t>
  </si>
  <si>
    <t xml:space="preserve">: de la fable misogyne au conte </t>
  </si>
  <si>
    <t xml:space="preserve"> -politique et défense de la communauté </t>
  </si>
  <si>
    <t xml:space="preserve">: “Vieux de la montagne” ou France </t>
  </si>
  <si>
    <t xml:space="preserve">  auteurs protestants, entre clivage et asymptote </t>
  </si>
  <si>
    <t xml:space="preserve">: une parenté ecclésiologique du XVIe au </t>
  </si>
  <si>
    <t xml:space="preserve">  l’homme Unité, unicité, exclusivité monothéiste </t>
  </si>
  <si>
    <t xml:space="preserve">: remarques à partir de Jan Assmann </t>
  </si>
  <si>
    <t xml:space="preserve">  La liberté de conscience selon Spinoza </t>
  </si>
  <si>
    <t xml:space="preserve">: entre limite pour le souverain et </t>
  </si>
  <si>
    <t xml:space="preserve">  l’Âne de Buridan selon Spinoza </t>
  </si>
  <si>
    <t>: reprise, déplacement et détournement Belgique Le</t>
  </si>
  <si>
    <t xml:space="preserve">  d’autonomie au désir de vieillir </t>
  </si>
  <si>
    <t xml:space="preserve">: normes et valeurs de la vieillesse </t>
  </si>
  <si>
    <t xml:space="preserve">  féminines d’écriture au XVIIe siècle </t>
  </si>
  <si>
    <t xml:space="preserve">: bilan et perspectives De “Deviens ce </t>
  </si>
  <si>
    <t xml:space="preserve">  tu es” à “Sois, donc deviens !” </t>
  </si>
  <si>
    <t xml:space="preserve">: l’être comme devenir Usages du </t>
  </si>
  <si>
    <t xml:space="preserve">  scepticisme dans la philosophie de Descartes </t>
  </si>
  <si>
    <t>: paradoxe, clichés réappropriation Comment hérite</t>
  </si>
  <si>
    <t xml:space="preserve">  I des Essais Galanteries héroï-comiques </t>
  </si>
  <si>
    <t xml:space="preserve">: quand la nouvelle historique devient comique </t>
  </si>
  <si>
    <t xml:space="preserve">  devient comique Images de Geoffroy Tory </t>
  </si>
  <si>
    <t xml:space="preserve">: remarques sur l’état de la </t>
  </si>
  <si>
    <t xml:space="preserve">  et expérience chez deux médecins cartésiens </t>
  </si>
  <si>
    <t xml:space="preserve">: Regius et La Forge La poésie </t>
  </si>
  <si>
    <t xml:space="preserve">  Forge La poésie avant la poétique </t>
  </si>
  <si>
    <t xml:space="preserve">: enjeux d’une antécédence chez Jacques </t>
  </si>
  <si>
    <t xml:space="preserve">  naturelle de Hume Fables au féminin </t>
  </si>
  <si>
    <t xml:space="preserve">: le cas des Fables ou Histoires </t>
  </si>
  <si>
    <t xml:space="preserve">  dans la non-appartenance à soi </t>
  </si>
  <si>
    <t xml:space="preserve">: Montaigne et Pascal La contribution du </t>
  </si>
  <si>
    <t xml:space="preserve">  comme expérience impossible La Reine Christine </t>
  </si>
  <si>
    <t xml:space="preserve">: transgression et galanteries Les actrices aux </t>
  </si>
  <si>
    <t xml:space="preserve">  actrices aux XVIIe et XVIIIe siècles </t>
  </si>
  <si>
    <t xml:space="preserve">: mise en perspective historique Quel sort </t>
  </si>
  <si>
    <t xml:space="preserve">  la deuxième moitié du XVIIe siècle </t>
  </si>
  <si>
    <t>: autonomie ou harmonie ? Étudier les controverses</t>
  </si>
  <si>
    <t xml:space="preserve">  autonomie ou harmonie ? Étudier les controverses </t>
  </si>
  <si>
    <t>: perspectivisme historique et immanence contextue</t>
  </si>
  <si>
    <t xml:space="preserve"> ” des lettres et “entrecommunication” universelle </t>
  </si>
  <si>
    <t xml:space="preserve">: un problème historiographique et terminologique </t>
  </si>
  <si>
    <t xml:space="preserve">  exposé et théologie à la source </t>
  </si>
  <si>
    <t>: l’exégèse combattante de Pierre Coton (1610-1620</t>
  </si>
  <si>
    <t xml:space="preserve"> n de Nostredame (1575) Scepticisme et immoralisme </t>
  </si>
  <si>
    <t>: la croyance en question De l’</t>
  </si>
  <si>
    <t xml:space="preserve"> mporaine… et retour ! Rationalité et égalitarisme </t>
  </si>
  <si>
    <t xml:space="preserve">: quelle fin doit viser l’éducation </t>
  </si>
  <si>
    <t xml:space="preserve"> mières Radicales ? Rencontres, fortune, occasions </t>
  </si>
  <si>
    <t xml:space="preserve">: les enjeux anthropologiques et éthiques de </t>
  </si>
  <si>
    <t xml:space="preserve">  de Montaigne Corps individuels, corps collectifs </t>
  </si>
  <si>
    <t xml:space="preserve">: de la physique à la politique </t>
  </si>
  <si>
    <t xml:space="preserve">  de théologiens face à l'Église </t>
  </si>
  <si>
    <t>: la faculté de théologie de l'</t>
  </si>
  <si>
    <t xml:space="preserve">  Régis Ce que peut le corps </t>
  </si>
  <si>
    <t>: lecture comparée du traité de L’</t>
  </si>
  <si>
    <t xml:space="preserve"> ’un surgit – un fantôme, une bête” </t>
  </si>
  <si>
    <t xml:space="preserve">: les écritures animalières de Jean-Christophe </t>
  </si>
  <si>
    <t xml:space="preserve">  au principe moteur de la matière </t>
  </si>
  <si>
    <t xml:space="preserve">: trajectoire d’une philosophie de (la) </t>
  </si>
  <si>
    <t xml:space="preserve">  de la protection sociale en France </t>
  </si>
  <si>
    <t xml:space="preserve">: le rôle des évaluations du RSA </t>
  </si>
  <si>
    <t xml:space="preserve">  des couches frontières dans les plasmas </t>
  </si>
  <si>
    <t xml:space="preserve">: Structure et stabilité de la magnétopause </t>
  </si>
  <si>
    <t xml:space="preserve">  stabilité de la magnétopause terrestre Entrées </t>
  </si>
  <si>
    <t>: Association ; Syndicats Politiques sociales et i</t>
  </si>
  <si>
    <t xml:space="preserve"> ats Politiques sociales et influences européennes </t>
  </si>
  <si>
    <t xml:space="preserve">: problématiser le changement et l’inertie </t>
  </si>
  <si>
    <t xml:space="preserve">  l’inertie Essai sur l’obsession </t>
  </si>
  <si>
    <t xml:space="preserve">: une lecture de Sexaholics de Murray </t>
  </si>
  <si>
    <t xml:space="preserve"> unauté vocale, traditions et pastorale tridentine </t>
  </si>
  <si>
    <t xml:space="preserve">: le modèle borroméen Publication de femmes </t>
  </si>
  <si>
    <t xml:space="preserve">  femmes au XVIe siècle à Lyon </t>
  </si>
  <si>
    <t xml:space="preserve">: le nom de l’auteur De </t>
  </si>
  <si>
    <t xml:space="preserve">  l’auteur De statu primitivae Ecclesiae </t>
  </si>
  <si>
    <t xml:space="preserve">: histoire, chrétienté et Réforme chez les </t>
  </si>
  <si>
    <t xml:space="preserve">  Gabriel Naudé Corps réels, corps virtuels </t>
  </si>
  <si>
    <t xml:space="preserve">: l’abstraction de la danse chez </t>
  </si>
  <si>
    <t xml:space="preserve"> ingham Scène, altérité et controverse radicalisée </t>
  </si>
  <si>
    <t xml:space="preserve">: topiques et brouillages chez François Garasse </t>
  </si>
  <si>
    <t xml:space="preserve">  « toilette humaniste » d’un vieil outil </t>
  </si>
  <si>
    <t xml:space="preserve">: les "Auctores octo morales" de Jean </t>
  </si>
  <si>
    <t xml:space="preserve">  (1538) De la condamnation de la danse </t>
  </si>
  <si>
    <t xml:space="preserve">: l’exemple de A Treatise of </t>
  </si>
  <si>
    <t xml:space="preserve">  Boiseul, 1606) Les Esope de la BIU </t>
  </si>
  <si>
    <t xml:space="preserve">: mise en livre et usages Art </t>
  </si>
  <si>
    <t xml:space="preserve"> sur Ph 2, 5-11 (1542-1698) Imaginer la mélancolie </t>
  </si>
  <si>
    <t xml:space="preserve">: nature de l’image et description </t>
  </si>
  <si>
    <t xml:space="preserve">  corpus de références latin et vernaculaire </t>
  </si>
  <si>
    <t xml:space="preserve">: l’exemple de deux éditions du </t>
  </si>
  <si>
    <t xml:space="preserve"> 550-1552) Canon textuel et autorité magistérielle </t>
  </si>
  <si>
    <t xml:space="preserve">: une controverse entre Alfonso de Madrigal </t>
  </si>
  <si>
    <t xml:space="preserve">  Château et la parc de Mauperthuis </t>
  </si>
  <si>
    <t xml:space="preserve">: programme utopique et fabriques d'Histoire </t>
  </si>
  <si>
    <t xml:space="preserve">  Interroger l’horizon de la danse </t>
  </si>
  <si>
    <t>: stratégies et démarches chorégraphiques chez Mer</t>
  </si>
  <si>
    <t xml:space="preserve">  Du cours volé au testament pédagogique </t>
  </si>
  <si>
    <t xml:space="preserve">: Mathurin Cordier et le choix de </t>
  </si>
  <si>
    <t xml:space="preserve"> ’hérésiologie africaine à l’Église primitive </t>
  </si>
  <si>
    <t xml:space="preserve">: catholicité et communauté sacramentelle dans la </t>
  </si>
  <si>
    <t xml:space="preserve"> ce donatiste (1549-1603) Temps, séries, ontologie </t>
  </si>
  <si>
    <t xml:space="preserve">: abstractions institutionnelles et monumentalité </t>
  </si>
  <si>
    <t xml:space="preserve">  siècles) L’offense de la Lettre </t>
  </si>
  <si>
    <t>: Ecriture, philologie et controverse dans l’</t>
  </si>
  <si>
    <t xml:space="preserve">  Parisienses du XIVe au XVIIe siècle </t>
  </si>
  <si>
    <t xml:space="preserve">: tradition, corpus et unité d’une </t>
  </si>
  <si>
    <t xml:space="preserve">  XVIIe siècle. Journée d'étude n° 2 </t>
  </si>
  <si>
    <t xml:space="preserve">: La théologie hors d'elle-même : </t>
  </si>
  <si>
    <t xml:space="preserve"> ° 2 : La théologie hors d'elle-même </t>
  </si>
  <si>
    <t xml:space="preserve">: crise ou redéfinition ? L’ordo alexandrin : </t>
  </si>
  <si>
    <t xml:space="preserve">  : crise ou redéfinition ? L’ordo alexandrin </t>
  </si>
  <si>
    <t xml:space="preserve">: Sa'id ibn Batriq, Selden et </t>
  </si>
  <si>
    <t xml:space="preserve">  communauté et autorité de la Tradition </t>
  </si>
  <si>
    <t xml:space="preserve">: l’histoire des dogmes comme construction </t>
  </si>
  <si>
    <t xml:space="preserve">  classique et possession par l’image </t>
  </si>
  <si>
    <t xml:space="preserve">: le paradigme de Narcisse (beauté, description, </t>
  </si>
  <si>
    <t xml:space="preserve">  (XVIe-XVIIe s.) Témoignage et recyclage </t>
  </si>
  <si>
    <t xml:space="preserve">: l’iconographie de la danse macabre </t>
  </si>
  <si>
    <t xml:space="preserve"> , procédure légale et ordre politique (1625-1671) </t>
  </si>
  <si>
    <t xml:space="preserve">: Jacques d’Autun versus Gabriel Naudé </t>
  </si>
  <si>
    <t xml:space="preserve"> -majesté au début du XVIIe siècle </t>
  </si>
  <si>
    <t xml:space="preserve">: faits, paradigme et théorie Le Hiérarque </t>
  </si>
  <si>
    <t xml:space="preserve">  parfait du franciscain Jean Le Febvre (1668) </t>
  </si>
  <si>
    <t xml:space="preserve">: mystique et institution au prisme dionysien </t>
  </si>
  <si>
    <t xml:space="preserve">  communauté “Je crois donc je suis” </t>
  </si>
  <si>
    <t xml:space="preserve">: mémoire et nature de la communauté </t>
  </si>
  <si>
    <t xml:space="preserve"> (1511-1512) Corneille versus Racine ? Odi et amo" </t>
  </si>
  <si>
    <t xml:space="preserve">: divergences et points de contacts entre </t>
  </si>
  <si>
    <t xml:space="preserve">  du XVIe siècle L’exutoire poétique </t>
  </si>
  <si>
    <t xml:space="preserve">: satire et obscénités à la cour </t>
  </si>
  <si>
    <t xml:space="preserve"> ’une longue lignée de cleptomanes littéraires </t>
  </si>
  <si>
    <t xml:space="preserve">: Sarah Kane et les intertextes de </t>
  </si>
  <si>
    <t xml:space="preserve"> a violence Espaces intérieurs, espaces extérieurs </t>
  </si>
  <si>
    <t xml:space="preserve">: lieux de la violence dans Blasted </t>
  </si>
  <si>
    <t xml:space="preserve">  Création d'atelier, affaire de famille ? </t>
  </si>
  <si>
    <t xml:space="preserve">: l'"Andrienne" de Térence sur les </t>
  </si>
  <si>
    <t xml:space="preserve"> elles publications liturgiques de Jacques Moderne </t>
  </si>
  <si>
    <t xml:space="preserve">: De nouvelles perspectives sur l’éditeur </t>
  </si>
  <si>
    <t xml:space="preserve">  que Rome fait à la papauté </t>
  </si>
  <si>
    <t xml:space="preserve">: héritages et ruptures dans le Traité </t>
  </si>
  <si>
    <t xml:space="preserve">  au risque de la théologie morale </t>
  </si>
  <si>
    <t xml:space="preserve">: un clivage académique en 1643-1644 entre la </t>
  </si>
  <si>
    <t xml:space="preserve">  la Renaissance Loi, culte et typologie </t>
  </si>
  <si>
    <t xml:space="preserve">: du sacrifice à l’institution dans </t>
  </si>
  <si>
    <t xml:space="preserve"> re (1558) Quand Shakespeare supplante Terpsichore </t>
  </si>
  <si>
    <t xml:space="preserve">: l’œuvre du dramaturge au service </t>
  </si>
  <si>
    <t xml:space="preserve">  Cose de Turchi" de Paolo Giovio </t>
  </si>
  <si>
    <t xml:space="preserve">: desseins politiques et destin historiographique </t>
  </si>
  <si>
    <t xml:space="preserve">  provenance du Portugal au XVIe siècle </t>
  </si>
  <si>
    <t xml:space="preserve">: Paolo Giovio, Giovanni Ricci da Montepulciano, </t>
  </si>
  <si>
    <t xml:space="preserve"> es Idées gallicanes et conceptualités ecclésiales </t>
  </si>
  <si>
    <t xml:space="preserve">: parcours et tensions d’une histoire </t>
  </si>
  <si>
    <t xml:space="preserve">  théologie catholique L’Église en corps </t>
  </si>
  <si>
    <t xml:space="preserve">: hiérarchie, nexus et distinction, de Juan </t>
  </si>
  <si>
    <t xml:space="preserve">  dans le manuscrit Patin de Vienne </t>
  </si>
  <si>
    <t xml:space="preserve">: critique textuelle et factuelle Pouvoir de </t>
  </si>
  <si>
    <t xml:space="preserve">  l’Église et personne du pape </t>
  </si>
  <si>
    <t>: toute puissance d’une institution ? (XIIIe-</t>
  </si>
  <si>
    <t xml:space="preserve"> -XVIIe siècle) Dogme, orthodoxie et controverse </t>
  </si>
  <si>
    <t xml:space="preserve">: les professions de foi dans la </t>
  </si>
  <si>
    <t xml:space="preserve">  privilège d’auteur au XVIe siècle </t>
  </si>
  <si>
    <t xml:space="preserve">: la proto-propriété littéraire Les missels </t>
  </si>
  <si>
    <t xml:space="preserve"> erre Attaingnant (Paris, 1529) Critiquer l’Église </t>
  </si>
  <si>
    <t>: intériorité ou extériorité ? Périmètres institut</t>
  </si>
  <si>
    <t xml:space="preserve">  À l’insu de la société </t>
  </si>
  <si>
    <t xml:space="preserve">: l’œuvre de Pierre Legendre en </t>
  </si>
  <si>
    <t xml:space="preserve"> lésiologique Entre transmission orale et écriture </t>
  </si>
  <si>
    <t xml:space="preserve">: quelle place pour les textes sur </t>
  </si>
  <si>
    <t xml:space="preserve">  la Renaissance ? Entre sapience et marchandise </t>
  </si>
  <si>
    <t xml:space="preserve">: deux éditions lyonnaises du "Quninque linguarum </t>
  </si>
  <si>
    <t xml:space="preserve">  Machon La République des Lettres bibliques </t>
  </si>
  <si>
    <t xml:space="preserve">: publication et orthodoxie du Livre au </t>
  </si>
  <si>
    <t xml:space="preserve">  Estienne (1552) L’églogue Arion de Scève </t>
  </si>
  <si>
    <t>: restitution humaniste, allégorie politique et er</t>
  </si>
  <si>
    <t xml:space="preserve">  la mondialisation au crible des aéroports </t>
  </si>
  <si>
    <t xml:space="preserve">: la simultanéité des ancrages territoriaux en </t>
  </si>
  <si>
    <t xml:space="preserve"> ) pour la lutte contre l'érosion </t>
  </si>
  <si>
    <t xml:space="preserve">: un exemple de valorisation d'un </t>
  </si>
  <si>
    <t xml:space="preserve"> ’ Le Dictionnaire des synonymes de Condillac </t>
  </si>
  <si>
    <t xml:space="preserve">: l’analogie et l’emprunt Architecture </t>
  </si>
  <si>
    <t xml:space="preserve"> lbert Camus La Muse bayonnaise débaillonnée, 1620 </t>
  </si>
  <si>
    <t xml:space="preserve">: retour sur un œuvre perdu Les </t>
  </si>
  <si>
    <t xml:space="preserve">  que deux et deux sont quatre" </t>
  </si>
  <si>
    <t xml:space="preserve">: l’obsession du double dans la </t>
  </si>
  <si>
    <t xml:space="preserve">  de Ben Jonson Bacon et Descartes </t>
  </si>
  <si>
    <t>: quel statut leur accorder dans l’</t>
  </si>
  <si>
    <t xml:space="preserve">  philosophie moderne ? Entre France et Navarre </t>
  </si>
  <si>
    <t xml:space="preserve">: langue maternelle et droit naturel dans </t>
  </si>
  <si>
    <t xml:space="preserve">  construction du jugement pratique chez Descartes </t>
  </si>
  <si>
    <t xml:space="preserve">: remarques sur la lettre du 15 septembre 1645 </t>
  </si>
  <si>
    <t xml:space="preserve">  la structure Mythes, fictions et naturalité </t>
  </si>
  <si>
    <t xml:space="preserve">: des cosmogonies aux genèses psychologiques à </t>
  </si>
  <si>
    <t xml:space="preserve">  l’âge classique La raison appliquée </t>
  </si>
  <si>
    <t xml:space="preserve">: perspectives classiques sur les relations de </t>
  </si>
  <si>
    <t xml:space="preserve">  littéraire Peste soit de l’éthique </t>
  </si>
  <si>
    <t xml:space="preserve">: faire droit à l’injonction morale </t>
  </si>
  <si>
    <t xml:space="preserve">  méthode La comédie romaine au présent </t>
  </si>
  <si>
    <t xml:space="preserve">: la médiation inattendue des cartoons américains </t>
  </si>
  <si>
    <t xml:space="preserve">  des cartoons américains Maledicta et nugae </t>
  </si>
  <si>
    <t xml:space="preserve">: des injures pour rire Janséniste ou </t>
  </si>
  <si>
    <t xml:space="preserve">  D’une hypothèse à l’autre </t>
  </si>
  <si>
    <t xml:space="preserve">: la recherche en “Parlement”, ses avancées </t>
  </si>
  <si>
    <t xml:space="preserve">  ses obstacles Juristes écrivains à Lyon </t>
  </si>
  <si>
    <t xml:space="preserve">: Pardoux Du Prat et Benoît du </t>
  </si>
  <si>
    <t xml:space="preserve">  d’État à l’époque moderne </t>
  </si>
  <si>
    <t>: considérations lexicographiques et historiques R</t>
  </si>
  <si>
    <t xml:space="preserve">: vers un universalisme juridique ? La forêt </t>
  </si>
  <si>
    <t xml:space="preserve">  pastoral et pouvoir cynégétique L’inceste </t>
  </si>
  <si>
    <t>: Filiations, transgressions, identités (XVIe-XVII</t>
  </si>
  <si>
    <t xml:space="preserve">  du care D'Aguesseau et Montesquieu </t>
  </si>
  <si>
    <t xml:space="preserve">: influence réciproque ou parallélisme concurrent </t>
  </si>
  <si>
    <t xml:space="preserve">  Pierre Bruegel l’Ancien et Spinoza </t>
  </si>
  <si>
    <t>: de l’image au concept L'</t>
  </si>
  <si>
    <t xml:space="preserve">  philosophie cartésienne Gestion de configuration </t>
  </si>
  <si>
    <t xml:space="preserve">: de la lexicométrie à la stylostatistique ; </t>
  </si>
  <si>
    <t xml:space="preserve"> nvironnementales et droit des peuples autochtones </t>
  </si>
  <si>
    <t>: une archéologie philosophique Justice écologique</t>
  </si>
  <si>
    <t xml:space="preserve"> philosophique Justice écologique, justice sociale </t>
  </si>
  <si>
    <t xml:space="preserve">: la question agraire Lire Henri Wesseling </t>
  </si>
  <si>
    <t xml:space="preserve">  XVIIIe siècle Pèir de Garros, Eglogas, 1567 </t>
  </si>
  <si>
    <t xml:space="preserve">: esprit des lieux et lieux de </t>
  </si>
  <si>
    <t xml:space="preserve">  champs Le théâtre baroque aujourd’hui </t>
  </si>
  <si>
    <t xml:space="preserve">: une redécouverte musicale Âge et numéro </t>
  </si>
  <si>
    <t xml:space="preserve">  goinfre est dans tous ses discours” </t>
  </si>
  <si>
    <t xml:space="preserve">: bouffons affamés et connivence sociale sur </t>
  </si>
  <si>
    <t xml:space="preserve">  de la guerre Les guerres baroques </t>
  </si>
  <si>
    <t xml:space="preserve">: enjeux mythologiques de la mise en </t>
  </si>
  <si>
    <t xml:space="preserve">  des classiques De la confiance politique </t>
  </si>
  <si>
    <t xml:space="preserve">: construire l’Hilaritas démocratique La messe </t>
  </si>
  <si>
    <t xml:space="preserve">  rouge, entre Parlement et Sainte-Chapelle </t>
  </si>
  <si>
    <t xml:space="preserve">: un témoignage inédit sur la liturgie </t>
  </si>
  <si>
    <t xml:space="preserve">  Juifs en Espagne “Quel jargon recherché !” </t>
  </si>
  <si>
    <t xml:space="preserve">: Antoine Houdar de La Motte corrupteur </t>
  </si>
  <si>
    <t xml:space="preserve"> corrupteur du goût ? Génocide, ethnocide, écocide </t>
  </si>
  <si>
    <t>: parcours dans les textes juridiques internationa</t>
  </si>
  <si>
    <t xml:space="preserve">  philosophie de la nature de Schelling (1805) </t>
  </si>
  <si>
    <t xml:space="preserve">: empirie ou spéculation ? À quoi est </t>
  </si>
  <si>
    <t xml:space="preserve">  corps, selon Spinoza ? De la prudence </t>
  </si>
  <si>
    <t xml:space="preserve">: de la physique à l’histoire </t>
  </si>
  <si>
    <t xml:space="preserve"> ” La multitude chez Bruegel et Spinoza </t>
  </si>
  <si>
    <t xml:space="preserve">: de l’œuvre-peint au concept </t>
  </si>
  <si>
    <t xml:space="preserve">  la domination et de ses remèdes </t>
  </si>
  <si>
    <t xml:space="preserve">: la leçon du Traité Politique Comédie </t>
  </si>
  <si>
    <t xml:space="preserve"> raité Politique Comédie nouvelle, comédie romaine </t>
  </si>
  <si>
    <t xml:space="preserve">: structurellement apolitiques ? Ils se sont mis </t>
  </si>
  <si>
    <t xml:space="preserve">  pour la préférence de leurs Professions"</t>
  </si>
  <si>
    <t xml:space="preserve">: la dispute des arts dans Le </t>
  </si>
  <si>
    <t xml:space="preserve">  Habsbourg dans la Maison d’Autriche (1637-1740) </t>
  </si>
  <si>
    <t>: quelles sources pour quelles identités ? Mytholo</t>
  </si>
  <si>
    <t xml:space="preserve"> s ? Mythologies contemporaines du théâtre antique </t>
  </si>
  <si>
    <t xml:space="preserve">: l’exemple de L’Histoire du </t>
  </si>
  <si>
    <t xml:space="preserve">  Les Glacières, bâtiments de l'eau </t>
  </si>
  <si>
    <t xml:space="preserve">: mode constructif et fonctionnement Les Enjeux </t>
  </si>
  <si>
    <t xml:space="preserve">  de la commande privée d'architecture </t>
  </si>
  <si>
    <t xml:space="preserve">: le fait du Prince ou la </t>
  </si>
  <si>
    <t xml:space="preserve">  m’a été le plus sacré” </t>
  </si>
  <si>
    <t xml:space="preserve">: Les Macchabées de Houdar de la </t>
  </si>
  <si>
    <t xml:space="preserve">  Macchabées de Houdar de la Motte (1721) </t>
  </si>
  <si>
    <t xml:space="preserve">: du « sublime de la religion » à </t>
  </si>
  <si>
    <t xml:space="preserve"> ’émotion L'exercice de la pensée </t>
  </si>
  <si>
    <t>: Machiavel, Leopardi, Foucault / Alessandro Fonta</t>
  </si>
  <si>
    <t xml:space="preserve">  végétal, génie biologique et génie écologique </t>
  </si>
  <si>
    <t>: concepts d'hier et d'aujourd'</t>
  </si>
  <si>
    <t xml:space="preserve"> vens (1850 1940) Dynamiques de gouttes funambules </t>
  </si>
  <si>
    <t xml:space="preserve">: applications à la fabrication de laine </t>
  </si>
  <si>
    <t xml:space="preserve"> 'ÉCRITURE NUMERIQUE DU GUIDE DE FORMATION </t>
  </si>
  <si>
    <t xml:space="preserve">: QUELLE INFLUENCE SUR L'APPRENTISSAGES DES </t>
  </si>
  <si>
    <t xml:space="preserve">  à l’ethnologie des opérations conjointes </t>
  </si>
  <si>
    <t xml:space="preserve">: l’algèbre du moment Le château </t>
  </si>
  <si>
    <t xml:space="preserve">  Le château français au XVIIIe siècle </t>
  </si>
  <si>
    <t xml:space="preserve">: essai d'historiographie Loger ses gens", </t>
  </si>
  <si>
    <t xml:space="preserve">  décor signifiant ? Le parcours du chercheur </t>
  </si>
  <si>
    <t xml:space="preserve">: cas de recherches sur des fonds </t>
  </si>
  <si>
    <t xml:space="preserve">  urbain en image Les grands ensembles </t>
  </si>
  <si>
    <t xml:space="preserve">: une affaire (photographique) d’État Du </t>
  </si>
  <si>
    <t xml:space="preserve">  recherche Une ville dans les étoiles </t>
  </si>
  <si>
    <t>: un lieu de vie en mouvement(</t>
  </si>
  <si>
    <t xml:space="preserve">  für Grafik und Buchkunst de Leipzig </t>
  </si>
  <si>
    <t xml:space="preserve">: une conquête photographique de l’espace </t>
  </si>
  <si>
    <t xml:space="preserve">  La politique kurde de l’AKP </t>
  </si>
  <si>
    <t xml:space="preserve">: chimère ou réalité ? La Turquie et </t>
  </si>
  <si>
    <t xml:space="preserve">  au sein du projet « Mémoires visuelles » </t>
  </si>
  <si>
    <t xml:space="preserve">: présentation des problématiques Les Turcs ont </t>
  </si>
  <si>
    <t xml:space="preserve">  élu leur président Les visuels urbains </t>
  </si>
  <si>
    <t xml:space="preserve">: de la persistance des stéréotypes dans </t>
  </si>
  <si>
    <t xml:space="preserve">  III .– Franz Servais et Franz Liszt </t>
  </si>
  <si>
    <t xml:space="preserve">: une amitié filiale Arnaud Vasseux 400 Lettres </t>
  </si>
  <si>
    <t xml:space="preserve">  Musée royal de Mariemont. Frédéric Bouffandeau </t>
  </si>
  <si>
    <t xml:space="preserve">: la peinture déplacée Musica: instruments de </t>
  </si>
  <si>
    <t xml:space="preserve">  étude de lexicographie française dix-huitièmiste </t>
  </si>
  <si>
    <t xml:space="preserve">: harmonica ou armonica ? Ernest Van Dyck </t>
  </si>
  <si>
    <t xml:space="preserve">  ? Ernest Van Dyck et Jules Massenet </t>
  </si>
  <si>
    <t xml:space="preserve">: un interprète au service d’un </t>
  </si>
  <si>
    <t xml:space="preserve">  relation duelle à la relation trielle </t>
  </si>
  <si>
    <t xml:space="preserve">: un accompagnement confirmant l’autorité Peter </t>
  </si>
  <si>
    <t xml:space="preserve">  La série Paul de Michel Rabagliati </t>
  </si>
  <si>
    <t xml:space="preserve">: récits d’espaces et de temps </t>
  </si>
  <si>
    <t xml:space="preserve">  - XXe siècles Fernand Bignon, cinéaste amateur </t>
  </si>
  <si>
    <t xml:space="preserve">: l'eau une surface sensible ? Figures </t>
  </si>
  <si>
    <t xml:space="preserve">  pour jouer ou jouer pour filmer </t>
  </si>
  <si>
    <t xml:space="preserve">: le jeu au regard des pratiques </t>
  </si>
  <si>
    <t xml:space="preserve">  a pris une avance technologique. Poudres </t>
  </si>
  <si>
    <t xml:space="preserve">: Optimiser les performances du séchage. Les </t>
  </si>
  <si>
    <t xml:space="preserve">  sur la musique et la danse </t>
  </si>
  <si>
    <t xml:space="preserve">: principes d’une édition scientifique Claude </t>
  </si>
  <si>
    <t xml:space="preserve">  Cohl, pionnier du cinéma d'animation </t>
  </si>
  <si>
    <t xml:space="preserve">: l'image par image, de Gaumont </t>
  </si>
  <si>
    <t xml:space="preserve">  médecine sociale Franz Liszt à Paris (1823-1835) </t>
  </si>
  <si>
    <t>: de l’enfant prodige à l’</t>
  </si>
  <si>
    <t xml:space="preserve">  de Darius Milhaud avec Stéphane Audel (1956) </t>
  </si>
  <si>
    <t xml:space="preserve">: première partie Quatre entretiens inédits de </t>
  </si>
  <si>
    <t xml:space="preserve">  de Georges Auric avec Stéphane Audel (1955) </t>
  </si>
  <si>
    <t xml:space="preserve">: troisième et dernière partie Quatre entretiens </t>
  </si>
  <si>
    <t>: deuxième partie Georges Sadoul, secrétaire génér</t>
  </si>
  <si>
    <t xml:space="preserve">  ? Paris à l’heure musicale russe </t>
  </si>
  <si>
    <t>: rôle des expositions universelles de 1867 à 1900</t>
  </si>
  <si>
    <t xml:space="preserve"> ’un élève de Liszt à Weimar </t>
  </si>
  <si>
    <t xml:space="preserve">: Miss Träumerei de l’Américain Albert </t>
  </si>
  <si>
    <t xml:space="preserve">  et universelles du XIXe siècle Introduction </t>
  </si>
  <si>
    <t xml:space="preserve">: les facteurs d’instruments de musique </t>
  </si>
  <si>
    <t xml:space="preserve">  du XIXe siècle Archives et Histoire </t>
  </si>
  <si>
    <t>: Convergences méthodologiques, conséquences épist</t>
  </si>
  <si>
    <t xml:space="preserve">  Fétis académicien Histoire du cinéma amateur </t>
  </si>
  <si>
    <t xml:space="preserve">: des sources pour l'histoire du </t>
  </si>
  <si>
    <t xml:space="preserve">  la tournée française de Liszt en 1845 </t>
  </si>
  <si>
    <t xml:space="preserve">: petit détour par la Belgique Les </t>
  </si>
  <si>
    <t xml:space="preserve"> retiens de Stéphane Audel (1901-1984 Compte rendu </t>
  </si>
  <si>
    <t xml:space="preserve">: Rachel RECKINGER, Parler vin : Entre normes </t>
  </si>
  <si>
    <t xml:space="preserve"> -1984 Compte rendu : Rachel RECKINGER, Parler vin </t>
  </si>
  <si>
    <t xml:space="preserve">: Entre normes et appropriations, Les Bǎiyuè </t>
  </si>
  <si>
    <t xml:space="preserve"> itiques de formation et développement territorial </t>
  </si>
  <si>
    <t xml:space="preserve">: quelles opportunités pour les nouvelles Régions </t>
  </si>
  <si>
    <t xml:space="preserve"> 'art d'une utopie Jean Cocteau </t>
  </si>
  <si>
    <t xml:space="preserve">: textes et musique La pérennité musicale </t>
  </si>
  <si>
    <t xml:space="preserve">  Moussinac et "L’Humanité" du cinéma </t>
  </si>
  <si>
    <t xml:space="preserve">: cinéma militant et militantisme culturel dans </t>
  </si>
  <si>
    <t xml:space="preserve">  de l'utilisateur aux Bell Labs </t>
  </si>
  <si>
    <t xml:space="preserve">: analyse de la construction des représentations </t>
  </si>
  <si>
    <t xml:space="preserve">  Un manuscrit retrouvé de Jean Cocteau </t>
  </si>
  <si>
    <t>: Le Mirliton d’Irène, «Cheveux d’</t>
  </si>
  <si>
    <t xml:space="preserve">  de l'étude prospective de cohorte </t>
  </si>
  <si>
    <t>: Épidémiologie cardio-vasculaire américaine et ét</t>
  </si>
  <si>
    <t xml:space="preserve">  musique Liszt à Dinant le 21 octobre 1840 </t>
  </si>
  <si>
    <t xml:space="preserve">: réalité ou fiction? Entretien avec Marcus </t>
  </si>
  <si>
    <t xml:space="preserve"> ", les dernières années de Miles Davis </t>
  </si>
  <si>
    <t xml:space="preserve">: contexte et analyse Concerts d’Hiver </t>
  </si>
  <si>
    <t xml:space="preserve"> Distance pastorale Musicien, mécène et imprésario </t>
  </si>
  <si>
    <t xml:space="preserve">: les concerts du violoncelliste Adrien-François </t>
  </si>
  <si>
    <t xml:space="preserve"> emps Trente ans de voyages incessants (1883-1913) </t>
  </si>
  <si>
    <t xml:space="preserve">: le cas du ténor wagnérien Ernest </t>
  </si>
  <si>
    <t xml:space="preserve">  et d’amitié… Partitions musicales dédicacées </t>
  </si>
  <si>
    <t xml:space="preserve">: de César Franck à Pierre Boulez </t>
  </si>
  <si>
    <t xml:space="preserve">  Servais Léon Moussinac théoricien du cinéma </t>
  </si>
  <si>
    <t xml:space="preserve">: d’une poétique du film à </t>
  </si>
  <si>
    <t xml:space="preserve"> 'Arnaques dans un Corpus de Spams </t>
  </si>
  <si>
    <t xml:space="preserve">: Une application de Filtrar-S à </t>
  </si>
  <si>
    <t xml:space="preserve">  et thermiques dans un vignoble côtier </t>
  </si>
  <si>
    <t>: observations dans le sud de l’</t>
  </si>
  <si>
    <t xml:space="preserve">  intégrée des politiques de l'emploi </t>
  </si>
  <si>
    <t xml:space="preserve">: les défis de la territorialisation et </t>
  </si>
  <si>
    <t xml:space="preserve">  rurale dans l'entre-deux-guerres </t>
  </si>
  <si>
    <t xml:space="preserve">: réponses à l'enquête de 1930 Travailler </t>
  </si>
  <si>
    <t xml:space="preserve">  dépôt funéraire mésolithique de GroΒe Ofnet </t>
  </si>
  <si>
    <t>: implications pour la compréhension de l'</t>
  </si>
  <si>
    <t xml:space="preserve"> isation d'Abidjan, opportunités et vulnérabilités </t>
  </si>
  <si>
    <t xml:space="preserve">: les conditions du passage de la </t>
  </si>
  <si>
    <t xml:space="preserve">  des cités-jardins à la française </t>
  </si>
  <si>
    <t xml:space="preserve">: trois études de cas à Reims </t>
  </si>
  <si>
    <t xml:space="preserve">  à Reims Un arbitrage de situation </t>
  </si>
  <si>
    <t xml:space="preserve">: les conditions socio-économiques de </t>
  </si>
  <si>
    <t xml:space="preserve">  LSF(étude de cas en production) </t>
  </si>
  <si>
    <t xml:space="preserve">: focus sur les structures prédicatives La </t>
  </si>
  <si>
    <t xml:space="preserve"> dicalisme patronal comme syndicalisme de services </t>
  </si>
  <si>
    <t xml:space="preserve">: l’offre de services dans le </t>
  </si>
  <si>
    <t xml:space="preserve">  et collective dans un environnement répressif </t>
  </si>
  <si>
    <t xml:space="preserve">: le cas de la gauche radicale </t>
  </si>
  <si>
    <t xml:space="preserve">  d’Alain Resnais Corps de bergers </t>
  </si>
  <si>
    <t xml:space="preserve">: lire Norbert Elias avec L’Astrée </t>
  </si>
  <si>
    <t xml:space="preserve">  modèle (exemplar), le simple exemple (exemplum) </t>
  </si>
  <si>
    <t xml:space="preserve">: enjeux polémiques et historiques d'une </t>
  </si>
  <si>
    <t xml:space="preserve">  l’écologie selon Haeckel et Uexküll </t>
  </si>
  <si>
    <t xml:space="preserve">: l’adaptation à des places et </t>
  </si>
  <si>
    <t xml:space="preserve">  Investissements en Europe du Sud-Est </t>
  </si>
  <si>
    <t xml:space="preserve">: avez-vous dit chinois ? Pas si </t>
  </si>
  <si>
    <t xml:space="preserve">  et son impact à moyen terme </t>
  </si>
  <si>
    <t xml:space="preserve">: l'exemple de Popayan (Colombie), dix </t>
  </si>
  <si>
    <t xml:space="preserve">  Observation participante à l'ère digitale </t>
  </si>
  <si>
    <t xml:space="preserve">: le projet Mémoires visuelles Vulnérabilité aux </t>
  </si>
  <si>
    <t xml:space="preserve">  aux risques naturels en milieu urbain </t>
  </si>
  <si>
    <t xml:space="preserve">: effets, facteurs et réponses sociales György </t>
  </si>
  <si>
    <t xml:space="preserve"> , facteurs et réponses sociales György Lukács </t>
  </si>
  <si>
    <t xml:space="preserve">: Les fondements ontologiques de la pensée </t>
  </si>
  <si>
    <t xml:space="preserve">  La mission photographique de la DATAR </t>
  </si>
  <si>
    <t xml:space="preserve">: un laboratoire du paysage contemporain Le </t>
  </si>
  <si>
    <t xml:space="preserve">  la lumière de deux objets frontières </t>
  </si>
  <si>
    <t xml:space="preserve">: l’économie solidaire et la BD. </t>
  </si>
  <si>
    <t xml:space="preserve">  ESA/BEPICOLOMBO TIC et espace public </t>
  </si>
  <si>
    <t>: les enseignements théoriques du printemps tunisi</t>
  </si>
  <si>
    <t xml:space="preserve"> enseignements théoriques du printemps tunisien BD </t>
  </si>
  <si>
    <t xml:space="preserve">: un média méconnu des chercheurs en </t>
  </si>
  <si>
    <t xml:space="preserve">  Heliosat-4 Le creuset et l’orfèvre </t>
  </si>
  <si>
    <t xml:space="preserve">: le parcours de Ahmad Amîn (1886-1954) Nouveaux </t>
  </si>
  <si>
    <t xml:space="preserve">  Louis D’Hervelois de Caix (1677 – 1759). EUROPE </t>
  </si>
  <si>
    <t>: DES DISPARITÉS CONSIDÉRABLES DANS LES ÉVOLUTIONS</t>
  </si>
  <si>
    <t xml:space="preserve">  ÉVOLUTIONS DÉMOGRAPHIQUES Le défi des SIC </t>
  </si>
  <si>
    <t xml:space="preserve">: prendre en compte la pluralité de </t>
  </si>
  <si>
    <t xml:space="preserve">  ou ne pas définir la BD </t>
  </si>
  <si>
    <t xml:space="preserve">: telle n'est pas la question! </t>
  </si>
  <si>
    <t xml:space="preserve">  question! Du monde féerique des Arabes" </t>
  </si>
  <si>
    <t xml:space="preserve">: les papiers de Prisse d’Avennes </t>
  </si>
  <si>
    <t xml:space="preserve">  ventre de l’ethnographe La BD </t>
  </si>
  <si>
    <t xml:space="preserve">: une représentation critique de notre monde </t>
  </si>
  <si>
    <t xml:space="preserve"> oratif Campus numérique et innovation pédagogique </t>
  </si>
  <si>
    <t xml:space="preserve">: l'hypothèse de la territorialisation Profiler </t>
  </si>
  <si>
    <t xml:space="preserve">  de champs littéraire et politique corses </t>
  </si>
  <si>
    <t>: U Primu Riacquistu (1896-1939) Jean-Guy Talamoni</t>
  </si>
  <si>
    <t xml:space="preserve">  d’une littérature en langue vernaculaire </t>
  </si>
  <si>
    <t xml:space="preserve">: l’exemple du polysystème corse Etudes </t>
  </si>
  <si>
    <t xml:space="preserve">  Les manuscrits dans les bibliothèques numériques </t>
  </si>
  <si>
    <t>: publics, enjeux, écueils » Le patrimoine documen</t>
  </si>
  <si>
    <t xml:space="preserve"> e documentaire et la collaboration internationale </t>
  </si>
  <si>
    <t xml:space="preserve">: le rôle de l’IFLA Les </t>
  </si>
  <si>
    <t xml:space="preserve"> ction Vettori (1778-1780) Classement et rangement </t>
  </si>
  <si>
    <t xml:space="preserve">: mise au jour de genèses instrumentales </t>
  </si>
  <si>
    <t xml:space="preserve"> issage organique MATHIAS E. MNYAMPALA (1917-1969) </t>
  </si>
  <si>
    <t xml:space="preserve">: POÉSIE D'EXPRESSION SWAHILIE ET CONSTRUCTION </t>
  </si>
  <si>
    <t xml:space="preserve"> es alimentaires Le tournant ontologique Ontologie </t>
  </si>
  <si>
    <t>: entre terminologie et connaissance de spécialité</t>
  </si>
  <si>
    <t>: l’exemple du polysystème corse Jean-</t>
  </si>
  <si>
    <t xml:space="preserve">  Jean-Guy Talamoni Ambition numérique Hypertexte </t>
  </si>
  <si>
    <t xml:space="preserve">: une histoire à revisiter « Educations aux </t>
  </si>
  <si>
    <t xml:space="preserve"> , à l'information et aux TIC </t>
  </si>
  <si>
    <t xml:space="preserve">: ce qui nous unit est ce </t>
  </si>
  <si>
    <t xml:space="preserve">  déterministes d'estimation des débits extrêmes </t>
  </si>
  <si>
    <t xml:space="preserve">: comparaison de résultats sur deux bassins </t>
  </si>
  <si>
    <t xml:space="preserve">  siècle Grammaire comparée et langues romanes </t>
  </si>
  <si>
    <t>: la discussion méthodologique autour du Dictionna</t>
  </si>
  <si>
    <t xml:space="preserve"> , château millénaire Le Coût du risque ...</t>
  </si>
  <si>
    <t xml:space="preserve">: l'évaluation des impacts socio-économiques </t>
  </si>
  <si>
    <t xml:space="preserve"> de mouvements choréiques Mesures et environnement </t>
  </si>
  <si>
    <t xml:space="preserve">: Actes des septièmes journées du Diplôme </t>
  </si>
  <si>
    <t xml:space="preserve">  Du milieu naturel à la ville </t>
  </si>
  <si>
    <t xml:space="preserve">  une gestion durable du péri-urbain </t>
  </si>
  <si>
    <t xml:space="preserve">: actes des dixièmes Journées du Diplôme </t>
  </si>
  <si>
    <t xml:space="preserve">  dans la ville et développement durable </t>
  </si>
  <si>
    <t xml:space="preserve">: Actes des treizièmes journées du Diplôme </t>
  </si>
  <si>
    <t xml:space="preserve">  Matière organique dans les milieux naturels </t>
  </si>
  <si>
    <t xml:space="preserve">: actes des neuvièmes journées du Diplôme </t>
  </si>
  <si>
    <t xml:space="preserve"> hristian Gilain Les correspondances entre savants </t>
  </si>
  <si>
    <t xml:space="preserve">: quelles perspectives dans l'enseignement et </t>
  </si>
  <si>
    <t xml:space="preserve">  temps de pluie: pollution et nuisances </t>
  </si>
  <si>
    <t xml:space="preserve">: actes des troisièmes journées du diplôme </t>
  </si>
  <si>
    <t xml:space="preserve">  en milieu princier au XVème siècle </t>
  </si>
  <si>
    <t xml:space="preserve">: l'exemple de la cour de </t>
  </si>
  <si>
    <t xml:space="preserve">  à la grecque » 1760-1780 La voix charismatique </t>
  </si>
  <si>
    <t>: aspects psychologiques et caractéristiques acous</t>
  </si>
  <si>
    <t xml:space="preserve">  dans la déclaration d’objectifs industriels </t>
  </si>
  <si>
    <t xml:space="preserve">: une modélisation par la théorie des </t>
  </si>
  <si>
    <t xml:space="preserve">  La séquence d’accès au château </t>
  </si>
  <si>
    <t xml:space="preserve">: enjeux et stratégie modélisation de la </t>
  </si>
  <si>
    <t xml:space="preserve"> traint Les cobénéfices des politiques climatiques </t>
  </si>
  <si>
    <t xml:space="preserve">: un concept opérant pour les négociations </t>
  </si>
  <si>
    <t xml:space="preserve">  Transfert des polluants dans les hydrosystèmes </t>
  </si>
  <si>
    <t>: actes des journées du diplôme d'</t>
  </si>
  <si>
    <t xml:space="preserve">  La Rochefoucauld à La Roche-Guyon </t>
  </si>
  <si>
    <t xml:space="preserve">: une séquence d’accès éloquente Impact </t>
  </si>
  <si>
    <t xml:space="preserve">  vers les eaux de surface Fontvieille </t>
  </si>
  <si>
    <t>: Castrum de Montpaon Castrum de Montpaon (</t>
  </si>
  <si>
    <t xml:space="preserve"> ascon) Étude préliminaire des bâtiments mauristes </t>
  </si>
  <si>
    <t>: cloître et 1er étage de l'</t>
  </si>
  <si>
    <t xml:space="preserve"> , Fontvieille, Saint-Etienne-du-Grès, Tarascon </t>
  </si>
  <si>
    <t xml:space="preserve">: le territoire du Montpaon et ses </t>
  </si>
  <si>
    <t xml:space="preserve">  au séchage solaire des produits carnés </t>
  </si>
  <si>
    <t xml:space="preserve">: Modélisation et réalisation d'un séchoir </t>
  </si>
  <si>
    <t xml:space="preserve">  méthodologiques Le De Linearum… de MacLaurin </t>
  </si>
  <si>
    <t xml:space="preserve">: entre Newton et Poncelet Contribution au </t>
  </si>
  <si>
    <t xml:space="preserve">  passifs Maclaurin et Dortous de Mairan </t>
  </si>
  <si>
    <t xml:space="preserve">: deux défenseurs de Newton Jean-Jacques </t>
  </si>
  <si>
    <t xml:space="preserve">  Newton Jean-Jacques Dortous de Mairan </t>
  </si>
  <si>
    <t xml:space="preserve">: un passeur de savoir au XVIIIe </t>
  </si>
  <si>
    <t xml:space="preserve"> HÉMATIQUES BRITANNIQUES Comptes rendus d'ouvrages </t>
  </si>
  <si>
    <t xml:space="preserve">: Wallerstein I. et alii, Le capitalisme </t>
  </si>
  <si>
    <t xml:space="preserve">  le Traité des Fluxions de Maclaurin </t>
  </si>
  <si>
    <t xml:space="preserve">: une certaine idée de la preuve </t>
  </si>
  <si>
    <t xml:space="preserve">  mathématiques Le train et la ville </t>
  </si>
  <si>
    <t xml:space="preserve">: un jeu de distances et de </t>
  </si>
  <si>
    <t xml:space="preserve">  comportements prosociaux ou citoyens au travail </t>
  </si>
  <si>
    <t xml:space="preserve">: le rôle des inducteurs organisationnels et </t>
  </si>
  <si>
    <t xml:space="preserve">  platesformes d'exécution dans l'IDM </t>
  </si>
  <si>
    <t xml:space="preserve">: Quelles modélisations pour quelles utilisations </t>
  </si>
  <si>
    <t xml:space="preserve">  pour la conception de systèmes interactifs </t>
  </si>
  <si>
    <t>: perspectives d'intégration dans Kermeta L’</t>
  </si>
  <si>
    <t xml:space="preserve">  L’action du directeur d’école </t>
  </si>
  <si>
    <t xml:space="preserve">: entre interface et coopération au sein </t>
  </si>
  <si>
    <t xml:space="preserve">  d'IHM pour plate-forme IDM </t>
  </si>
  <si>
    <t>: architecture générique et implémentation Le synd</t>
  </si>
  <si>
    <t xml:space="preserve">  sommeil et ses modifications post-opératoires </t>
  </si>
  <si>
    <t xml:space="preserve">: revue de la littérature et présentation </t>
  </si>
  <si>
    <t xml:space="preserve">  caractérisation de vecteurs pour la nanomédecine </t>
  </si>
  <si>
    <t>: applications en thérapie anticancéreuse Optimise</t>
  </si>
  <si>
    <t xml:space="preserve">  dispositions personnelles et d’un dispositif </t>
  </si>
  <si>
    <t xml:space="preserve">: une étude auprès des stagiaires des </t>
  </si>
  <si>
    <t xml:space="preserve">  politiques Bourdieu et le travail enseignant </t>
  </si>
  <si>
    <t xml:space="preserve">: reconstruction d'un objet peu visible, </t>
  </si>
  <si>
    <t xml:space="preserve">  du Littoral et de la Mer </t>
  </si>
  <si>
    <t xml:space="preserve">: étude de la zone industrielle et </t>
  </si>
  <si>
    <t xml:space="preserve">  Médecine et politique à la Renaissance </t>
  </si>
  <si>
    <t>: naissance d’une science des crises ‘</t>
  </si>
  <si>
    <t xml:space="preserve">  des crises ‘Se donner un genre’ </t>
  </si>
  <si>
    <t xml:space="preserve">: grandeur et décadence de l’autobiographie </t>
  </si>
  <si>
    <t xml:space="preserve">  Andalousie de 1883 à 1922 Le monde indien </t>
  </si>
  <si>
    <t xml:space="preserve">: populations et espaces Les minorités tribales </t>
  </si>
  <si>
    <t xml:space="preserve">  dynamiques « Conceber e fabricar um livro </t>
  </si>
  <si>
    <t>: um empreendimento de equipe » « Réflexions histo</t>
  </si>
  <si>
    <t xml:space="preserve">  dans les rééditions des auteurs antiques </t>
  </si>
  <si>
    <t>: stratégies éditoriales et titres trompeurs » Etu</t>
  </si>
  <si>
    <t xml:space="preserve"> formations Observation des systèmes non linéaires </t>
  </si>
  <si>
    <t xml:space="preserve">: Application à la détection de défauts </t>
  </si>
  <si>
    <t xml:space="preserve">  des benzodiazépines chez les personnes âgées </t>
  </si>
  <si>
    <t>: focus sur la mémoire Coopération, subjectivation</t>
  </si>
  <si>
    <t xml:space="preserve"> mémoire Coopération, subjectivation, émancipation </t>
  </si>
  <si>
    <t xml:space="preserve">: transformer les rapports de production des </t>
  </si>
  <si>
    <t xml:space="preserve">  DÉFENSE DU FRANÇAIS AUX ÉTATS-UNIS </t>
  </si>
  <si>
    <t xml:space="preserve">: MOBILISATION SANS PRÉCÉDENT ET COOPÉRATION DE </t>
  </si>
  <si>
    <t xml:space="preserve"> : conséquences pour la gestion hydraulique Phadeo </t>
  </si>
  <si>
    <t>: un environnement pour FPGA virtuel L’</t>
  </si>
  <si>
    <t xml:space="preserve">  La Boétie, Machiavel et Bacon Projet </t>
  </si>
  <si>
    <t>: Béton d'Argile Environnemental (B.A.</t>
  </si>
  <si>
    <t xml:space="preserve">  la décision pour l’urbanisme réglementaire </t>
  </si>
  <si>
    <t>: application au Plan Local d’Urbanisme (</t>
  </si>
  <si>
    <t xml:space="preserve">  les projets urbains en zone inondable </t>
  </si>
  <si>
    <t xml:space="preserve">: étude de cas à Angers Seuils </t>
  </si>
  <si>
    <t xml:space="preserve">  Maya basés sur l’imagerie LiDAR </t>
  </si>
  <si>
    <t xml:space="preserve">: identification des sites sous la canopée </t>
  </si>
  <si>
    <t xml:space="preserve"> s hétérocycles polyconjugués d'intérêt biologique </t>
  </si>
  <si>
    <t>: Nicotinamide, N1 méthyl Nicotinamide et Pyrimidi</t>
  </si>
  <si>
    <t xml:space="preserve">  documents d’urbanisme sur le territoire </t>
  </si>
  <si>
    <t>: Modélisation multicritère et évaluation durable.</t>
  </si>
  <si>
    <t xml:space="preserve">  l’otium Planifier l’espace littoral </t>
  </si>
  <si>
    <t>: attendre, suivre ou anticiper ? Etude spatio-</t>
  </si>
  <si>
    <t xml:space="preserve">  de Verdun dans un sacramentaire ottonien </t>
  </si>
  <si>
    <t xml:space="preserve">: les additions musicales (XIIe siècle) du </t>
  </si>
  <si>
    <t xml:space="preserve">  manuscrit BNF, latin 18005. La modélisation 3D </t>
  </si>
  <si>
    <t xml:space="preserve"> ’évolution des premières « divisions en volumes » </t>
  </si>
  <si>
    <t xml:space="preserve">: analyse de l’organisation de la </t>
  </si>
  <si>
    <t xml:space="preserve">  la propriété complexe Usare la bestia </t>
  </si>
  <si>
    <t xml:space="preserve">: le troisième genre de vie chez </t>
  </si>
  <si>
    <t xml:space="preserve">  catalysée par des nanoparticules de ruthénium </t>
  </si>
  <si>
    <t xml:space="preserve">: application au marquage isotopique de molécules </t>
  </si>
  <si>
    <t xml:space="preserve"> ,9 - x+IV,2) La distraction osseuse symphysaire </t>
  </si>
  <si>
    <t xml:space="preserve">: revue de la littérature et cas </t>
  </si>
  <si>
    <t xml:space="preserve">  reconstruction du signal d'onde gravitationnelle </t>
  </si>
  <si>
    <t xml:space="preserve">: de Virgo à Advanced Virgo Intégration </t>
  </si>
  <si>
    <t xml:space="preserve">  Boundji Définir les limites du sujet </t>
  </si>
  <si>
    <t xml:space="preserve">: le lotissement, Contours théoriques d’un </t>
  </si>
  <si>
    <t xml:space="preserve">  est venu à l'Homme SOLEX </t>
  </si>
  <si>
    <t xml:space="preserve">: UNE SOURCE X MONOCHROMATIQUE ACCORDABLE ENTRE 1 </t>
  </si>
  <si>
    <t xml:space="preserve">  Maya basé sur les images LiDAR </t>
  </si>
  <si>
    <t xml:space="preserve">: modèles d'utilisation du paysage dans </t>
  </si>
  <si>
    <t xml:space="preserve">  social dans l’entre-deux-guerres </t>
  </si>
  <si>
    <t>: l’exemple des ensembles concertés d’</t>
  </si>
  <si>
    <t xml:space="preserve">  d'indivisions successorales de longue durée </t>
  </si>
  <si>
    <t>: exemple de la Martinique Genèse d’</t>
  </si>
  <si>
    <t xml:space="preserve">  Genèse d’une politique linguistique régionale </t>
  </si>
  <si>
    <t xml:space="preserve">: le projet FORA Voies forestières structurantes </t>
  </si>
  <si>
    <t xml:space="preserve">  Voies forestières structurantes en Ardèche verte </t>
  </si>
  <si>
    <t xml:space="preserve">: état des lieux et préconisations en </t>
  </si>
  <si>
    <t xml:space="preserve"> 653) de Dietrich Reinkingk Raymundus Phantasticus </t>
  </si>
  <si>
    <t xml:space="preserve">: le programme de Raymond Lulle au </t>
  </si>
  <si>
    <t xml:space="preserve">  français L'impact sur l'eau </t>
  </si>
  <si>
    <t xml:space="preserve">: les approches complémentaires de Syst'N </t>
  </si>
  <si>
    <t xml:space="preserve">  agricole et qualité de l’eau </t>
  </si>
  <si>
    <t xml:space="preserve">: la démarche TERRIT’EAU L'estimation </t>
  </si>
  <si>
    <t xml:space="preserve"> n numérique dans les apprentissages mathématiques </t>
  </si>
  <si>
    <t xml:space="preserve">: rôles et interêts de la mise </t>
  </si>
  <si>
    <t xml:space="preserve"> éveloppemental, éducatif et rééducatif FER/Impact </t>
  </si>
  <si>
    <t xml:space="preserve">: Logiciel de simulation numérique des problèmes </t>
  </si>
  <si>
    <t xml:space="preserve">  l'eau Positionnement de l'autorité </t>
  </si>
  <si>
    <t>: entre fermeté et bienveillance (Maternelle : moy</t>
  </si>
  <si>
    <t xml:space="preserve"> rité : entre fermeté et bienveillance (Maternelle </t>
  </si>
  <si>
    <t>: moyenne - grande section) Périurbain : le visuel</t>
  </si>
  <si>
    <t xml:space="preserve"> Maternelle : moyenne - grande section) Périurbain </t>
  </si>
  <si>
    <t xml:space="preserve">: le visuel et le banal Vers </t>
  </si>
  <si>
    <t xml:space="preserve">  de Transformation de PIM vers PSM </t>
  </si>
  <si>
    <t xml:space="preserve">: Cas d'un Intergiciel Basé sur </t>
  </si>
  <si>
    <t xml:space="preserve">  patients âgés à haut risque cardiovasculaire </t>
  </si>
  <si>
    <t xml:space="preserve">: étude randomisée contrôlée en soins primaires </t>
  </si>
  <si>
    <t xml:space="preserve">  viellissement normal et pathologique du langage </t>
  </si>
  <si>
    <t>: étude comparative des discours oraux Architectur</t>
  </si>
  <si>
    <t xml:space="preserve">  continuité écologique des cours d’eau </t>
  </si>
  <si>
    <t xml:space="preserve">: analyse croisée des conflits et représentations </t>
  </si>
  <si>
    <t xml:space="preserve"> ’environnement et à l’énergie Denpasar </t>
  </si>
  <si>
    <t>: constitution d'une région urbaine internationali</t>
  </si>
  <si>
    <t xml:space="preserve">  les villes européennes, Xe-XVIe siècles </t>
  </si>
  <si>
    <t xml:space="preserve">: quelques remarques préalables Gestion sécurisée </t>
  </si>
  <si>
    <t xml:space="preserve">  retrait à l’espacement du sujet </t>
  </si>
  <si>
    <t xml:space="preserve">: peinture, paysage, monde Paysages et étalement </t>
  </si>
  <si>
    <t xml:space="preserve"> , paysage, monde Paysages et étalement urbain </t>
  </si>
  <si>
    <t xml:space="preserve">: Aspects physiques et culturels à travers </t>
  </si>
  <si>
    <t xml:space="preserve">  basée sur les propriétés des cycles </t>
  </si>
  <si>
    <t>: application à la biomécanique Authentification d</t>
  </si>
  <si>
    <t xml:space="preserve">  Quelle rationalité pour les esprits animaux ? </t>
  </si>
  <si>
    <t xml:space="preserve">: étude sur le comportement d'investissement </t>
  </si>
  <si>
    <t xml:space="preserve"> ltanément L'intégration minérale en Implantologie </t>
  </si>
  <si>
    <t>: étude histologique des interfaces autres qu'</t>
  </si>
  <si>
    <t xml:space="preserve">  leonesa, 124) Puissances de la langue mixte </t>
  </si>
  <si>
    <t>: Machiavel lecteur de Dante Gérer l'</t>
  </si>
  <si>
    <t xml:space="preserve">  de Carnot Les entreprises à mission </t>
  </si>
  <si>
    <t xml:space="preserve">: Formes, modèle et implications d’un </t>
  </si>
  <si>
    <t xml:space="preserve"> DEVELOPPEMENT PROFESSIONNEL EN FORMATION INITIALE </t>
  </si>
  <si>
    <t>: QUELLES MEDIATIONS POUR QUELLES EVALUATIONS ? L'</t>
  </si>
  <si>
    <t xml:space="preserve">  travail en formation initiale - le stage </t>
  </si>
  <si>
    <t xml:space="preserve">: entre expérience et développement professionnel </t>
  </si>
  <si>
    <t xml:space="preserve"> ement professionnel La didactique professionnelle </t>
  </si>
  <si>
    <t xml:space="preserve">: vers une didactique pour l'enseignement </t>
  </si>
  <si>
    <t xml:space="preserve">  VALIDATION DES ACQUIS DE L'EXPERIENCE </t>
  </si>
  <si>
    <t>: UNE OPPORTUNITE POUR CARACTERISER LES COMPETENCE</t>
  </si>
  <si>
    <t xml:space="preserve"> NGENIEUR ? Représentations sociales de la monnaie </t>
  </si>
  <si>
    <t xml:space="preserve">: contraste entre les citoyens et les </t>
  </si>
  <si>
    <t xml:space="preserve"> 'écologie et la transmission du paludisme </t>
  </si>
  <si>
    <t xml:space="preserve">: analyse du risque palustre dans le </t>
  </si>
  <si>
    <t xml:space="preserve">  palustre dans le septentrion malien Coopérer </t>
  </si>
  <si>
    <t xml:space="preserve">: un enjeu symbolique et formatif dans </t>
  </si>
  <si>
    <t xml:space="preserve">  et normalisation de la langue corse </t>
  </si>
  <si>
    <t xml:space="preserve">: méthode et objectifs d'un processus </t>
  </si>
  <si>
    <t xml:space="preserve">  au défi de l'équité scolaire </t>
  </si>
  <si>
    <t xml:space="preserve">: le cas de l'enseignement bilingue </t>
  </si>
  <si>
    <t xml:space="preserve"> -corse L’école bilingue en Corse </t>
  </si>
  <si>
    <t xml:space="preserve">: la reproblématisation d’une question toujours </t>
  </si>
  <si>
    <t xml:space="preserve">  dans les moteurs à allumage commandé </t>
  </si>
  <si>
    <t xml:space="preserve">: développements en proche paroi et dans </t>
  </si>
  <si>
    <t xml:space="preserve">  rupture dynamique de structures sous impact </t>
  </si>
  <si>
    <t>: Modélisations et approche expérimentale Etude de</t>
  </si>
  <si>
    <t xml:space="preserve">  CRITÈRES MINIMAUX DU GENRE LITTÉRAIRE ORQA </t>
  </si>
  <si>
    <t xml:space="preserve">: un canevas logiciel pour la gestion </t>
  </si>
  <si>
    <t xml:space="preserve"> " de La Boétie Un étrange hapax </t>
  </si>
  <si>
    <t xml:space="preserve">: Aristote, les femmes et la sédition </t>
  </si>
  <si>
    <t xml:space="preserve">  socio-relationnelle en Interaction Humain-Robot </t>
  </si>
  <si>
    <t xml:space="preserve">: ébauche méthodologique du calcul des coûts </t>
  </si>
  <si>
    <t xml:space="preserve">  lot sizing Des Rencontres aux Cahiers </t>
  </si>
  <si>
    <t xml:space="preserve">: dix années de travail de la </t>
  </si>
  <si>
    <t xml:space="preserve">  Ciel, mer, DVD blue-ray, papillons </t>
  </si>
  <si>
    <t xml:space="preserve">: une conférence pour lycéens autour de </t>
  </si>
  <si>
    <t xml:space="preserve">  d’une langue étrangère en autonomie </t>
  </si>
  <si>
    <t xml:space="preserve">: enquête sur les stratégies en français </t>
  </si>
  <si>
    <t xml:space="preserve">  d’atelier sous contrainte de ressources </t>
  </si>
  <si>
    <t xml:space="preserve">: cas d’application dans l’industrie </t>
  </si>
  <si>
    <t xml:space="preserve">  18e siècle, L'interaction Casimir-Polder </t>
  </si>
  <si>
    <t>: une sonde tres selective de l'</t>
  </si>
  <si>
    <t xml:space="preserve">  française et italienne du XIXe siècle </t>
  </si>
  <si>
    <t>: analogies, différences, possibles influences Ana</t>
  </si>
  <si>
    <t xml:space="preserve"> xpertise internationale des risques dits naturels </t>
  </si>
  <si>
    <t xml:space="preserve">: intérêt géographique L’idée d’empire </t>
  </si>
  <si>
    <t xml:space="preserve"> optoélectroniques (HDR) Logiques de la liberalità </t>
  </si>
  <si>
    <t xml:space="preserve">: autour du chapitre XVI du Prince </t>
  </si>
  <si>
    <t xml:space="preserve">  in Roma Protocole HbbTV et sécurité </t>
  </si>
  <si>
    <t xml:space="preserve">: quelques expérimentations La sécurité des box </t>
  </si>
  <si>
    <t xml:space="preserve"> lences conjugales ’Tout mouvement nous descouvre’ </t>
  </si>
  <si>
    <t xml:space="preserve">: l’art de l’essai dans </t>
  </si>
  <si>
    <t xml:space="preserve">  I, 50 Quand l'intime devient éthique </t>
  </si>
  <si>
    <t xml:space="preserve">: du régionalisme à l'universel dans </t>
  </si>
  <si>
    <t xml:space="preserve">  Une méthode pour interpréter les histoires </t>
  </si>
  <si>
    <t>: Machiavel et Jean Bodin Hospitalisations pour "</t>
  </si>
  <si>
    <t xml:space="preserve">  en court séjour gériatrique au CHCB </t>
  </si>
  <si>
    <t>: caractéristiques médico-sociales de ces patients</t>
  </si>
  <si>
    <t xml:space="preserve">  box ADSL Intoxications aiguës par baclofène </t>
  </si>
  <si>
    <t xml:space="preserve">: étude rétrospective descriptive d’une série </t>
  </si>
  <si>
    <t xml:space="preserve"> sodiques suivis en consultation douleur chronique </t>
  </si>
  <si>
    <t xml:space="preserve">: résultats de l’étude « MusicMig » réalisée </t>
  </si>
  <si>
    <t xml:space="preserve">  les SCOP comme un bien commun </t>
  </si>
  <si>
    <t>: une analyse en termes de cadrages/</t>
  </si>
  <si>
    <t xml:space="preserve">  en Europe La pollinisation des aracées </t>
  </si>
  <si>
    <t xml:space="preserve">: des "histoires" d'Amour (1ère partie) </t>
  </si>
  <si>
    <t xml:space="preserve"> pement Professionnel Continu en médecine générale </t>
  </si>
  <si>
    <t>: enquête observationnelle, par questionnaire, aup</t>
  </si>
  <si>
    <t xml:space="preserve">  et traites par boli de méthylprednisolone </t>
  </si>
  <si>
    <t xml:space="preserve">: étude cas-témoins de 36 patients suivis </t>
  </si>
  <si>
    <t xml:space="preserve">  dans le processus d’étalement urbain </t>
  </si>
  <si>
    <t xml:space="preserve">: le modèle Raumulus Analyse de scènes </t>
  </si>
  <si>
    <t>: Mise en évidence et caractérisation d’</t>
  </si>
  <si>
    <t xml:space="preserve">  au cuivre et ses alliages FDTB1</t>
  </si>
  <si>
    <t xml:space="preserve">: Repérage des connecteurs de discours en </t>
  </si>
  <si>
    <t xml:space="preserve">  de discours en corpus Conventions collectives </t>
  </si>
  <si>
    <t xml:space="preserve">: quelle protection pour les salariés précaires ? </t>
  </si>
  <si>
    <t xml:space="preserve"> morphologie contrôlée. Application au BaMgAl₁₀O₁₇ </t>
  </si>
  <si>
    <t xml:space="preserve">: Eu Radicalisation des frontières et promotion </t>
  </si>
  <si>
    <t xml:space="preserve"> odèle d'Observation: Analyse Asymptotique Taaable </t>
  </si>
  <si>
    <t xml:space="preserve">: un système de raisonnement à partir </t>
  </si>
  <si>
    <t xml:space="preserve">  de l’occupation allemande en France </t>
  </si>
  <si>
    <t xml:space="preserve">: répression et représailles face à la </t>
  </si>
  <si>
    <t xml:space="preserve">  du légendaire Les procès de Ravensbrück </t>
  </si>
  <si>
    <t>: justice, témoignage ou connaissance ? Le pouvoir</t>
  </si>
  <si>
    <t xml:space="preserve">  royale comme réponse au stress territorial </t>
  </si>
  <si>
    <t>: les conséquences des manifestations rurales dans</t>
  </si>
  <si>
    <t xml:space="preserve">  Chénetier-Alev, Un Moyen Âge républicain </t>
  </si>
  <si>
    <t xml:space="preserve">: paradoxes du théâtre en temps de </t>
  </si>
  <si>
    <t xml:space="preserve">  récit à l’épreuve des lieux </t>
  </si>
  <si>
    <t>: itinéraires de randonnée et clusterisation touri</t>
  </si>
  <si>
    <t xml:space="preserve"> spillage alimentaire en restauration d’entreprise </t>
  </si>
  <si>
    <t xml:space="preserve">: une analyse qualitative des normes personnelles </t>
  </si>
  <si>
    <t xml:space="preserve">  l’épreuve d’une légitimité culturelle </t>
  </si>
  <si>
    <t xml:space="preserve">: le cas de la minorité Mozabite </t>
  </si>
  <si>
    <t xml:space="preserve"> otection des données personnelles ? « Amores, I,8 </t>
  </si>
  <si>
    <t xml:space="preserve">: quand le poète élégiaque écoute aux </t>
  </si>
  <si>
    <t xml:space="preserve">  aime toutes ! » « Un nom d'oiseau </t>
  </si>
  <si>
    <t xml:space="preserve">: l'Ibis d'Ovide » « Ovide et </t>
  </si>
  <si>
    <t xml:space="preserve">  structures bi-gels générées par prilling </t>
  </si>
  <si>
    <t>: relation structure-propriétés Travailler en ESAT</t>
  </si>
  <si>
    <t xml:space="preserve"> -nés prématurés au CHU de Bordeaux </t>
  </si>
  <si>
    <t>: étude observationnelle en 2014 L'aléa submersion</t>
  </si>
  <si>
    <t xml:space="preserve">  rive interne du Bassin d'Arcachon </t>
  </si>
  <si>
    <t>: exposition actuelle, cartographie prévisionnelle</t>
  </si>
  <si>
    <t xml:space="preserve">  la construction rapide « Le roman québécois </t>
  </si>
  <si>
    <t xml:space="preserve">: une odyssée contemporaine » L’influence des </t>
  </si>
  <si>
    <t xml:space="preserve">  de la puissance européenne Cadres supérieurs </t>
  </si>
  <si>
    <t>: parents européens, enfants mondialisés « Les Ant</t>
  </si>
  <si>
    <t xml:space="preserve">  de la baie d’Antonina, Brésil </t>
  </si>
  <si>
    <t>: l’apport d’une démarche d’</t>
  </si>
  <si>
    <t xml:space="preserve">  2014 Fiscalité des ménages et des entreprises </t>
  </si>
  <si>
    <t>: présentation générale La grande réforme fiscale,</t>
  </si>
  <si>
    <t xml:space="preserve"> , charges sociales et compétitivité. Le CICE </t>
  </si>
  <si>
    <t xml:space="preserve">: un instrument mixte Fiscalité des entreprises </t>
  </si>
  <si>
    <t xml:space="preserve">  mixte Fiscalité des entreprises en France </t>
  </si>
  <si>
    <t xml:space="preserve">: un état des lieux et quatre </t>
  </si>
  <si>
    <t xml:space="preserve">  conflit israélo-arabe Un an après </t>
  </si>
  <si>
    <t xml:space="preserve">: L'Ukraine au milieu du Gué </t>
  </si>
  <si>
    <t xml:space="preserve">  Le croyant, le combattant, le savant </t>
  </si>
  <si>
    <t xml:space="preserve">: Réévaluer la place des religions dans </t>
  </si>
  <si>
    <t xml:space="preserve">  mots » « Recherche européenne sur le Québec </t>
  </si>
  <si>
    <t xml:space="preserve">: le témoignage de l’AJCELQ » « Les </t>
  </si>
  <si>
    <t xml:space="preserve">  Québec » « Le corps de la femme </t>
  </si>
  <si>
    <t>: une épopée ducharmienne ? » « Le roman québécois</t>
  </si>
  <si>
    <t xml:space="preserve">  à l’orée du XXIème siècle </t>
  </si>
  <si>
    <t xml:space="preserve">: une odyssée contemporaine » « Le Réalisme et </t>
  </si>
  <si>
    <t xml:space="preserve">  à dispersion oscillante Pays d’Aix </t>
  </si>
  <si>
    <t xml:space="preserve">: Quel territoire pour les Musiques Actuelles ? </t>
  </si>
  <si>
    <t xml:space="preserve">  Musiques Actuelles. Rapport de l’Axe 3 </t>
  </si>
  <si>
    <t xml:space="preserve">: Trajectoires d’artistes Développement d'un </t>
  </si>
  <si>
    <t xml:space="preserve">  à destination de véhicules "mild hybrid" </t>
  </si>
  <si>
    <t xml:space="preserve">: détermination des indicateurs d'état (SoC, </t>
  </si>
  <si>
    <t xml:space="preserve">  systèmes auto-gravitants Pays d’Aix </t>
  </si>
  <si>
    <t xml:space="preserve">  Musiques Actuelles.Rapport de l’Axe 2 </t>
  </si>
  <si>
    <t xml:space="preserve">: Les publics de musiques actuelles de </t>
  </si>
  <si>
    <t xml:space="preserve">  structure passionnelle de l’âme malebranchiste </t>
  </si>
  <si>
    <t xml:space="preserve">: entre Descartes et Regius ? L’anthropologie </t>
  </si>
  <si>
    <t xml:space="preserve">  et Regius ? L’anthropologie des passions </t>
  </si>
  <si>
    <t xml:space="preserve">: le sens du désir de puissance </t>
  </si>
  <si>
    <t xml:space="preserve">  Salvan” Nécessité et imputation chez Hobbes </t>
  </si>
  <si>
    <t xml:space="preserve">: se démarquer d’Aristote et se </t>
  </si>
  <si>
    <t xml:space="preserve">  à la Renaissance Parler au peuple </t>
  </si>
  <si>
    <t xml:space="preserve">: la pratique de la contio de </t>
  </si>
  <si>
    <t xml:space="preserve">  dans le vide Pays d’Aix </t>
  </si>
  <si>
    <t xml:space="preserve">  Musiques Actuelles. Rapport de l’Axe 1 </t>
  </si>
  <si>
    <t xml:space="preserve">: Opérateurs du territoire : état des lieux, </t>
  </si>
  <si>
    <t xml:space="preserve">  de l’Axe 1 : Opérateurs du territoire </t>
  </si>
  <si>
    <t xml:space="preserve">: état des lieux, attentes et perspectives </t>
  </si>
  <si>
    <t xml:space="preserve">  Marques et limites de la modernité </t>
  </si>
  <si>
    <t xml:space="preserve">: l'insetion de most non latins </t>
  </si>
  <si>
    <t xml:space="preserve">  des chansons de Pierre de Vingle </t>
  </si>
  <si>
    <t>: entre oralité et écriture Episcopatus : politiqu</t>
  </si>
  <si>
    <t xml:space="preserve">  Vingle : entre oralité et écriture Episcopatus </t>
  </si>
  <si>
    <t xml:space="preserve">: politique, rhétorique et théologie d’une </t>
  </si>
  <si>
    <t xml:space="preserve">  Voltaire 1570. Au Service de sa Majesté </t>
  </si>
  <si>
    <t xml:space="preserve">: les utilisations des Acts and Monuments </t>
  </si>
  <si>
    <t xml:space="preserve"> », 2009, 284 p.). Clichés, pénombre et intuitions </t>
  </si>
  <si>
    <t>: le témoignage littéraire des voyageurs sud-</t>
  </si>
  <si>
    <t xml:space="preserve">  au miroir des Mémoires secrets Episcopatus </t>
  </si>
  <si>
    <t xml:space="preserve">  temps de la Restauration Fictions mélancoliques </t>
  </si>
  <si>
    <t xml:space="preserve">: maladie d'amour, possession et subjectivités </t>
  </si>
  <si>
    <t xml:space="preserve">  de Montaigne à l'âge classique </t>
  </si>
  <si>
    <t xml:space="preserve"> gal, 1842-1848. Luz e sombra “Etranges Etrangers” </t>
  </si>
  <si>
    <t xml:space="preserve">: Les immigrants juifs entrés en Angleterre </t>
  </si>
  <si>
    <t xml:space="preserve">  déviance sociale face aux procédures judiciaires </t>
  </si>
  <si>
    <t xml:space="preserve">: la démonologie dans les discussions du </t>
  </si>
  <si>
    <t xml:space="preserve">  À l’aube de la bibliographie </t>
  </si>
  <si>
    <t xml:space="preserve">: les références externes dans les dictionnaires </t>
  </si>
  <si>
    <t xml:space="preserve">  que de bons exemples soient donnés” </t>
  </si>
  <si>
    <t xml:space="preserve">: le retour à l’orthodoxie sous </t>
  </si>
  <si>
    <t xml:space="preserve">  sous Marie Ire (1553-1558) Nature et naturel </t>
  </si>
  <si>
    <t xml:space="preserve">: autour du "Discours de la servitude </t>
  </si>
  <si>
    <t xml:space="preserve">  élémentaire ? Lumières “radicales” ou “modérées” </t>
  </si>
  <si>
    <t xml:space="preserve">: une lecture à partir de Spinoza </t>
  </si>
  <si>
    <t xml:space="preserve">  et l’intentionnalité L’un communautaire </t>
  </si>
  <si>
    <t>: érudition ecclésiastique et personnalité institu</t>
  </si>
  <si>
    <t xml:space="preserve">  roman comme on va au spectacle </t>
  </si>
  <si>
    <t xml:space="preserve">: l’effet théâtral dans le roman </t>
  </si>
  <si>
    <t xml:space="preserve">  La bataille entre Bayle et Jurieu </t>
  </si>
  <si>
    <t xml:space="preserve">: le contexte politique d'une manœuvre </t>
  </si>
  <si>
    <t xml:space="preserve"> , duchesse de Bourbon, régente de France </t>
  </si>
  <si>
    <t xml:space="preserve">: un cas d'école pour la </t>
  </si>
  <si>
    <t xml:space="preserve"> , Montesquieu… questions d’ethos L’ellipse </t>
  </si>
  <si>
    <t xml:space="preserve">: une difficulté majeure du troisième chapitre </t>
  </si>
  <si>
    <t xml:space="preserve">  religion Notions et choses chez Descartes </t>
  </si>
  <si>
    <t xml:space="preserve">: les Principia, I, art. 48-69 Politique et </t>
  </si>
  <si>
    <t xml:space="preserve"> ble Traditions sapientielles, équité démocratique </t>
  </si>
  <si>
    <t>: quel développement « vraiment durable » ? Les Am</t>
  </si>
  <si>
    <t xml:space="preserve">  Amours tragiques de Pyrame et Thisbé </t>
  </si>
  <si>
    <t xml:space="preserve">: paradoxes d’un théâtre tragique épicurien ? </t>
  </si>
  <si>
    <t xml:space="preserve"> 'actualité politique par le discours satirique </t>
  </si>
  <si>
    <t xml:space="preserve">: spécificités de l'approche des processus </t>
  </si>
  <si>
    <t xml:space="preserve">  cour de Mahaut, comtesse d’Artois (1302-1329) </t>
  </si>
  <si>
    <t xml:space="preserve">: un espace public ? Rôle de la </t>
  </si>
  <si>
    <t xml:space="preserve"> gulation émotionnelle dans les psychotraumatismes </t>
  </si>
  <si>
    <t xml:space="preserve">: mesures auto-rapportées et physiologiques « Une </t>
  </si>
  <si>
    <t xml:space="preserve">  « Une histoire américaine qui fait surface </t>
  </si>
  <si>
    <t xml:space="preserve">: le discours sur les Etats-Unis </t>
  </si>
  <si>
    <t xml:space="preserve">  de Margaret Atwood. » Pays d’Aix </t>
  </si>
  <si>
    <t xml:space="preserve"> ères Musiques Actuelles Les élections municipales </t>
  </si>
  <si>
    <t xml:space="preserve">: la nouvelle donne, 1977-2008. Les leçons des </t>
  </si>
  <si>
    <t xml:space="preserve">  adaptatif dynamique pour l'enseignement ASKER </t>
  </si>
  <si>
    <t xml:space="preserve">: un outil auteur pour la création </t>
  </si>
  <si>
    <t xml:space="preserve">  objet contondant au niveau du crâne </t>
  </si>
  <si>
    <t>: scanner surfacique et photogrammétrie Raisons d’</t>
  </si>
  <si>
    <t xml:space="preserve">  poème, en Espagne au XVIème siècle </t>
  </si>
  <si>
    <t xml:space="preserve">: La Montée du Mont Carmel et </t>
  </si>
  <si>
    <t xml:space="preserve">  de France au service la patrie </t>
  </si>
  <si>
    <t xml:space="preserve">: le projet singulier de Charles Sorel </t>
  </si>
  <si>
    <t xml:space="preserve">  la parole historique au XVIIe siècle </t>
  </si>
  <si>
    <t xml:space="preserve">: stratégies de deux romanciers historiens, Mme </t>
  </si>
  <si>
    <t xml:space="preserve"> . Bayle et le désenchantement du monde </t>
  </si>
  <si>
    <t xml:space="preserve">: critique du signe et conception de </t>
  </si>
  <si>
    <t xml:space="preserve"> ’histoire Le Lion et la Souris </t>
  </si>
  <si>
    <t xml:space="preserve">: deux usages politiques de l’animal </t>
  </si>
  <si>
    <t>: un historien à rebours de l’</t>
  </si>
  <si>
    <t xml:space="preserve">  correspondance Espace licite et jeux interdits </t>
  </si>
  <si>
    <t xml:space="preserve">: éléments pour une sociopoétique du rire </t>
  </si>
  <si>
    <t xml:space="preserve">  entre les plantes au XVIe s. </t>
  </si>
  <si>
    <t xml:space="preserve">: un réseau d’homonymes et de </t>
  </si>
  <si>
    <t xml:space="preserve"> ants ?’ Étrangeté et continuité Singulier/pluriel </t>
  </si>
  <si>
    <t xml:space="preserve">: Le cas du docteur Lopes, ou </t>
  </si>
  <si>
    <t xml:space="preserve">  de l’équivoque blasphématoire chez Dassoucy </t>
  </si>
  <si>
    <t xml:space="preserve">: une pratique cynique Donner un nom </t>
  </si>
  <si>
    <t xml:space="preserve">  Donner un nom propre au Faucon </t>
  </si>
  <si>
    <t xml:space="preserve">: portée taxinomique et philologique du terme </t>
  </si>
  <si>
    <t xml:space="preserve">  chez Condillac Le zèle des saints </t>
  </si>
  <si>
    <t xml:space="preserve">: lieux, vie et parole efficaces dans </t>
  </si>
  <si>
    <t xml:space="preserve">  à Hannah Arendt Les Lettres persanes </t>
  </si>
  <si>
    <t xml:space="preserve">: une histoire de suicide et de </t>
  </si>
  <si>
    <t xml:space="preserve"> ologie philosophique des normes environnementales </t>
  </si>
  <si>
    <t xml:space="preserve">: biopolitique et droit des peuples autochtones </t>
  </si>
  <si>
    <t xml:space="preserve">  Nuées ardentes et coulées d’encre </t>
  </si>
  <si>
    <t xml:space="preserve">: l’éruption du Monte Nuovo en 1538 </t>
  </si>
  <si>
    <t xml:space="preserve"> spiritualistes français « History as psychology » </t>
  </si>
  <si>
    <t xml:space="preserve">: de quoi est faite une psychologie </t>
  </si>
  <si>
    <t xml:space="preserve">  l'apophtegme selon Perrot d'Ablancourt </t>
  </si>
  <si>
    <t>: entre urbanité et pédagogie cynique ? Spécificat</t>
  </si>
  <si>
    <t xml:space="preserve"> ) Monnaie de cuivre, monnaie de singe </t>
  </si>
  <si>
    <t xml:space="preserve">: la traduction des œuvres antiques, une </t>
  </si>
  <si>
    <t xml:space="preserve">  écriture ? Du monde à l’humanité </t>
  </si>
  <si>
    <t xml:space="preserve">: Marivaux journaliste Du doute existentiel à </t>
  </si>
  <si>
    <t xml:space="preserve">  Klemperer (1933-1945) Naturalisme et scepticisme </t>
  </si>
  <si>
    <t xml:space="preserve">: Hume vs Condillac M. Merleau-Ponty </t>
  </si>
  <si>
    <t xml:space="preserve">  poésie fugitive dans les Mémoires secrets </t>
  </si>
  <si>
    <t xml:space="preserve">: une tentative d’approche quantitative David </t>
  </si>
  <si>
    <t xml:space="preserve">  des Réformes Sur la justice divine </t>
  </si>
  <si>
    <t xml:space="preserve">: Spinoza et les instruments de la </t>
  </si>
  <si>
    <t xml:space="preserve">  merveilleux est à fin de terme” </t>
  </si>
  <si>
    <t xml:space="preserve">: mémoire du conte et dispositifs de </t>
  </si>
  <si>
    <t xml:space="preserve">  de) “Un pur jeu d’esprit” </t>
  </si>
  <si>
    <t xml:space="preserve">: l’histoire de l’esprit humain </t>
  </si>
  <si>
    <t xml:space="preserve"> ’apparaît qu’au sommet des volcans” </t>
  </si>
  <si>
    <t>: individuation, personnalité et expression de Die</t>
  </si>
  <si>
    <t xml:space="preserve">  Émile de Rousseau Caméron, Décaméron, Heptaméron </t>
  </si>
  <si>
    <t xml:space="preserve">: la genèse de l’Heptaméron au </t>
  </si>
  <si>
    <t xml:space="preserve">  centralité du travail Le Mélange amusant </t>
  </si>
  <si>
    <t xml:space="preserve">: testament d’un auteur ou révélation </t>
  </si>
  <si>
    <t xml:space="preserve">  XVIIe siècle sur la scène contemporaine </t>
  </si>
  <si>
    <t xml:space="preserve">: Les Désordres de l’amour, La </t>
  </si>
  <si>
    <t xml:space="preserve">  et le déterminisme Notes de lecture </t>
  </si>
  <si>
    <t>: Jürgen Habermas La Constitution de l’</t>
  </si>
  <si>
    <t xml:space="preserve">  Beck Non à l’Europe allemande </t>
  </si>
  <si>
    <t>: vers un printemps européen ? Paris, Autrement, 2</t>
  </si>
  <si>
    <t xml:space="preserve">  Paolo Sarpi Les lumières de Leibniz </t>
  </si>
  <si>
    <t xml:space="preserve">: controverses avec Huet, Bayle, Régis et </t>
  </si>
  <si>
    <t xml:space="preserve">  – La Guerre d’Espagne à Majorque </t>
  </si>
  <si>
    <t xml:space="preserve">: Georges Bernanos, Blai Bonet et Agustí </t>
  </si>
  <si>
    <t xml:space="preserve">  Agustí Villaronga, Miquel Barceló El Quijote </t>
  </si>
  <si>
    <t xml:space="preserve">: une vie philosophique De l’élaboration </t>
  </si>
  <si>
    <t xml:space="preserve">  XVe siècle –Essai de littérature comparée </t>
  </si>
  <si>
    <t xml:space="preserve">: Ausiàs March entre Charles d’Orléans </t>
  </si>
  <si>
    <t xml:space="preserve">  l’Europa mediterrània del segle XV </t>
  </si>
  <si>
    <t xml:space="preserve">: València al principio de una Europa </t>
  </si>
  <si>
    <t xml:space="preserve">  L’immanence raisonnable des valeurs spirituelles </t>
  </si>
  <si>
    <t xml:space="preserve">: pour une éthique de la terre </t>
  </si>
  <si>
    <t xml:space="preserve"> mocratie, préservation des ressources, temps long </t>
  </si>
  <si>
    <t>: plaidoyer pour une utopie ultime aujourd’</t>
  </si>
  <si>
    <t xml:space="preserve">  que deux et deux sont quatre” </t>
  </si>
  <si>
    <t xml:space="preserve">  la question éthico-sociale du désir </t>
  </si>
  <si>
    <t xml:space="preserve">: études comparatives avec Épicure-Lucrece et </t>
  </si>
  <si>
    <t xml:space="preserve">  de sang chez Hartmann von Aue </t>
  </si>
  <si>
    <t xml:space="preserve">: un étude comparée avec l'oeuvre </t>
  </si>
  <si>
    <t xml:space="preserve">  Hara La lutte contre la corruption </t>
  </si>
  <si>
    <t>: un impératif catégorique ? La vocation ‘chaotiqu</t>
  </si>
  <si>
    <t xml:space="preserve">  catégorique ? La vocation ‘chaotique’ du détail </t>
  </si>
  <si>
    <t xml:space="preserve">: le naufrage du 22 janvier 1930 devant la </t>
  </si>
  <si>
    <t xml:space="preserve">  volants La phantasia de Raymond Lulle </t>
  </si>
  <si>
    <t xml:space="preserve">: le Phantasticus, 1311 Des corps qui parlent </t>
  </si>
  <si>
    <t xml:space="preserve"> , 1311 Des corps qui parlent le monde </t>
  </si>
  <si>
    <t xml:space="preserve">: marcher au XXIème siècle et ‘respirer </t>
  </si>
  <si>
    <t xml:space="preserve">  dans l’histoire et le droit </t>
  </si>
  <si>
    <t xml:space="preserve">: l’exception de 1429 Shakespeare relu à </t>
  </si>
  <si>
    <t xml:space="preserve">  relu à la lumière de Quignard </t>
  </si>
  <si>
    <t xml:space="preserve">: l’éros latin de Coriolan Édition </t>
  </si>
  <si>
    <t xml:space="preserve">  délire d’influence selon V. Tausk </t>
  </si>
  <si>
    <t xml:space="preserve">: hypocondrie et processus mélancolique Pascal et </t>
  </si>
  <si>
    <t xml:space="preserve">  Devenir une femme mystique en christianisme </t>
  </si>
  <si>
    <t xml:space="preserve">: quel désir au principe de la </t>
  </si>
  <si>
    <t xml:space="preserve">  la matière bénéficiale de Paolo Sarpi </t>
  </si>
  <si>
    <t xml:space="preserve">: le rapport à la France Un </t>
  </si>
  <si>
    <t xml:space="preserve">  Requiem inconnus de Palestrina et Jachet </t>
  </si>
  <si>
    <t>: Ferrare, Biblioteca communale Ariostea CL II 476</t>
  </si>
  <si>
    <t xml:space="preserve">  Ariostea CL II 476 Sens et Vérité </t>
  </si>
  <si>
    <t>: l’interprétation selon Spinoza Bibliographie sar</t>
  </si>
  <si>
    <t xml:space="preserve">  Les Soupirs de la France esclave </t>
  </si>
  <si>
    <t xml:space="preserve">: le problème de l'attribution Vitalisme, </t>
  </si>
  <si>
    <t xml:space="preserve"> erot Fontenelle et l’intelligibilité scientifique </t>
  </si>
  <si>
    <t xml:space="preserve">: des limites de la clarté à </t>
  </si>
  <si>
    <t xml:space="preserve">  la propagande janséniste au XVIIIe siècle </t>
  </si>
  <si>
    <t xml:space="preserve">: Un provisoire état des lieux Expérience </t>
  </si>
  <si>
    <t xml:space="preserve">  rencontre amoureuse dans Le Roman comique </t>
  </si>
  <si>
    <t xml:space="preserve">: variations sur l’aventure Un patriotisme </t>
  </si>
  <si>
    <t xml:space="preserve"> e Bergson Chantres, instrumentistes ou courtisans </t>
  </si>
  <si>
    <t xml:space="preserve">: cadres de formation et pratiques musicales </t>
  </si>
  <si>
    <t xml:space="preserve">  littéraire du XVIe au XVIIIe siècles </t>
  </si>
  <si>
    <t xml:space="preserve">: histoire d’une banalisation Entre imitation </t>
  </si>
  <si>
    <t xml:space="preserve"> ’une banalisation Entre imitation et traduction </t>
  </si>
  <si>
    <t xml:space="preserve">: André Chénier ‘Je crois déjà les </t>
  </si>
  <si>
    <t xml:space="preserve">  respect dû à la sacrée Antiquité’ </t>
  </si>
  <si>
    <t xml:space="preserve">: Mme de Villedieu et la galanterie </t>
  </si>
  <si>
    <t xml:space="preserve">  De l’imitation à l’application </t>
  </si>
  <si>
    <t xml:space="preserve">: mathématiques et métaphysique chez Kant à </t>
  </si>
  <si>
    <t xml:space="preserve">  idées au tournant du 17e siècle </t>
  </si>
  <si>
    <t xml:space="preserve">: l’exemple de l’abbé Prévost </t>
  </si>
  <si>
    <t xml:space="preserve">  hégélien Expérience spirituelle et loi naturelle </t>
  </si>
  <si>
    <t xml:space="preserve">: une approche de Simone Weil Reconnaissance </t>
  </si>
  <si>
    <t xml:space="preserve">  de Simone Weil Reconnaissance et vulnérabilité </t>
  </si>
  <si>
    <t xml:space="preserve">: Honneth et Butler La culture générale, </t>
  </si>
  <si>
    <t xml:space="preserve">  au XVIe siècle Communautés du silence </t>
  </si>
  <si>
    <t>: clôtures, intériorité, règles et traditions mona</t>
  </si>
  <si>
    <t xml:space="preserve">  de savoir se restreindre et finir” </t>
  </si>
  <si>
    <t xml:space="preserve">: Le Diable boiteux de Lesage de 1707 </t>
  </si>
  <si>
    <t xml:space="preserve">  1726 Le Docteur, l’Orateur, le Prédicateur </t>
  </si>
  <si>
    <t xml:space="preserve">: la prédication catholique sous Henri IV </t>
  </si>
  <si>
    <t xml:space="preserve"> Polydore Virgile, De inuentoribus rerum III, 7-14 </t>
  </si>
  <si>
    <t xml:space="preserve">: une histoire de l’architecture sans </t>
  </si>
  <si>
    <t xml:space="preserve">  2011 Entre requête et chant d’espérance </t>
  </si>
  <si>
    <t xml:space="preserve">: l’horizon de la prière chez </t>
  </si>
  <si>
    <t xml:space="preserve">  métamorphose galante de l'histoire antique </t>
  </si>
  <si>
    <t xml:space="preserve">: modalités et enjeux d'une poétique </t>
  </si>
  <si>
    <t xml:space="preserve"> nstitution de la logique chez Jungius (1587-1657) </t>
  </si>
  <si>
    <t xml:space="preserve">: modalités et enjeux conceptuels En parler </t>
  </si>
  <si>
    <t xml:space="preserve">  ? Modus legendi atque scribendi linguæ hispanicæ </t>
  </si>
  <si>
    <t xml:space="preserve">: La manière d'écrire et de </t>
  </si>
  <si>
    <t xml:space="preserve">  et de prononcer la langue espagnole </t>
  </si>
  <si>
    <t xml:space="preserve">: avancée des vernaculaires et retrait du </t>
  </si>
  <si>
    <t xml:space="preserve">  du temps et de l’espace </t>
  </si>
  <si>
    <t xml:space="preserve">: de l’ère du temps à </t>
  </si>
  <si>
    <t xml:space="preserve">  Vayer La Logique de Port-Royal </t>
  </si>
  <si>
    <t xml:space="preserve">: une logique cartésienne ? Le Statut des </t>
  </si>
  <si>
    <t xml:space="preserve">  corps vivants et leurs enjeux éthiques </t>
  </si>
  <si>
    <t xml:space="preserve">: Spinoza critique de Descartes Giambattista Vico </t>
  </si>
  <si>
    <t xml:space="preserve">  fabrique de l’homme en question </t>
  </si>
  <si>
    <t xml:space="preserve">: l’anthropologie entre médecine et philosophie </t>
  </si>
  <si>
    <t xml:space="preserve">  de la Satire X de Boileau (1694) </t>
  </si>
  <si>
    <t xml:space="preserve">: réponses, apologies et critiques (avec extraits </t>
  </si>
  <si>
    <t xml:space="preserve">  critiques (avec extraits des textes suivants </t>
  </si>
  <si>
    <t xml:space="preserve">: Dialogue ou Satire X du Sieur </t>
  </si>
  <si>
    <t xml:space="preserve">  de la Barre (1647-1723) Égalité ou supériorité </t>
  </si>
  <si>
    <t xml:space="preserve">: les ambiguïtés du discours égalitaire chez </t>
  </si>
  <si>
    <t xml:space="preserve">  Lumières La tentation de l’édition </t>
  </si>
  <si>
    <t>: Montesquieu annotateur de Cicéron Comment traite</t>
  </si>
  <si>
    <t xml:space="preserve">  ses institutions de Bacon à Hobbes </t>
  </si>
  <si>
    <t xml:space="preserve">: un héritage critique Les rituels festifs </t>
  </si>
  <si>
    <t xml:space="preserve">  risque du Nouveau monde: essai Notice </t>
  </si>
  <si>
    <t xml:space="preserve">: “Maupas” [révision] Les dominés ont-ils </t>
  </si>
  <si>
    <t xml:space="preserve">  ? Le désir de pouvoirs chez Hobbes </t>
  </si>
  <si>
    <t xml:space="preserve">: de l’ontologie à l’anthropologie </t>
  </si>
  <si>
    <t xml:space="preserve"> , et discours differens de Charles Sorel </t>
  </si>
  <si>
    <t xml:space="preserve">: Réapparition d'un ouvrage égaré Le </t>
  </si>
  <si>
    <t xml:space="preserve">  égaré Le pape et son vizir </t>
  </si>
  <si>
    <t xml:space="preserve">: Montesquieu et le pouvoir des papes </t>
  </si>
  <si>
    <t xml:space="preserve">  de Descartes Codification et libertas Ecclesiae </t>
  </si>
  <si>
    <t xml:space="preserve">: de la géographie de l’institution </t>
  </si>
  <si>
    <t xml:space="preserve">  (1660-1736) Liberté romaine, libertés gallicanes </t>
  </si>
  <si>
    <t xml:space="preserve">: quel empire ? Église, institution et espaces </t>
  </si>
  <si>
    <t xml:space="preserve">  volontaire et clinique de l’aliénation </t>
  </si>
  <si>
    <t xml:space="preserve">: amour et mort de l’âme </t>
  </si>
  <si>
    <t xml:space="preserve">  circulation comme pratique originale de savoir </t>
  </si>
  <si>
    <t xml:space="preserve">: l’aveugle, la promenade et le </t>
  </si>
  <si>
    <t xml:space="preserve"> philosophie aveugle De statu primitivae Ecclesiae </t>
  </si>
  <si>
    <t xml:space="preserve">: histoire, chrétienté et réforme chez les </t>
  </si>
  <si>
    <t xml:space="preserve"> ’Arc” Article “Proba Falconia” Giovanni Colombini </t>
  </si>
  <si>
    <t xml:space="preserve">: un modèle de Catherine de Sienne </t>
  </si>
  <si>
    <t xml:space="preserve">  Sienne occulté par ses hagiographes ? Adorno </t>
  </si>
  <si>
    <t xml:space="preserve">: de la philosophie sociale à la </t>
  </si>
  <si>
    <t xml:space="preserve">  De la morale à l'éthique </t>
  </si>
  <si>
    <t xml:space="preserve">: Plutarque dans Émile et les Rêveries </t>
  </si>
  <si>
    <t xml:space="preserve">  les Rêveries La tentation du vernaculaire </t>
  </si>
  <si>
    <t>: George Buchanan traducteur des Rudimenta Grammat</t>
  </si>
  <si>
    <t xml:space="preserve"> ons brèves de la première Renaissance (1485-1536) </t>
  </si>
  <si>
    <t xml:space="preserve">: herméneutique et poétique des genres Pierre </t>
  </si>
  <si>
    <t xml:space="preserve"> tre dissidence politique et dissidence littéraire </t>
  </si>
  <si>
    <t xml:space="preserve">: le dialogue Marguerite de Valois-Brantôme </t>
  </si>
  <si>
    <t xml:space="preserve">  Spener” Quod aliquando fuit, potest instaurari </t>
  </si>
  <si>
    <t xml:space="preserve">: parler latin au xvie siècle, une </t>
  </si>
  <si>
    <t xml:space="preserve">  nom ? Du parquet à la chancellerie </t>
  </si>
  <si>
    <t xml:space="preserve">: D’Aguesseau et le contrôle des </t>
  </si>
  <si>
    <t xml:space="preserve"> ande Numérique Ouverte COMMANDE NUMERIQUE OUVERTE </t>
  </si>
  <si>
    <t xml:space="preserve">: GENERATION DE TRAJECTOIRES « ON-LINE » DANS </t>
  </si>
  <si>
    <t xml:space="preserve">  l’essai L’Église comme bibliothèque </t>
  </si>
  <si>
    <t>: antiquité canonique, héritage patristique et usa</t>
  </si>
  <si>
    <t xml:space="preserve"> ) Parler au peuple, parler au roi </t>
  </si>
  <si>
    <t xml:space="preserve">: la question des harangues (XVIIe-XVIIIe </t>
  </si>
  <si>
    <t xml:space="preserve"> IIe siècles) Sustinere assensum, sustinere sensum </t>
  </si>
  <si>
    <t xml:space="preserve">: gelées rabelaisiennes du sens Économie réelle </t>
  </si>
  <si>
    <t xml:space="preserve">  du sens Économie réelle et spéculation </t>
  </si>
  <si>
    <t xml:space="preserve">: pauvreté et richesse dans la littérature </t>
  </si>
  <si>
    <t xml:space="preserve">  Élaboration d’une légende auctoriale cynique </t>
  </si>
  <si>
    <t xml:space="preserve">: l’autoportrait de Dassoucy en “Diogène </t>
  </si>
  <si>
    <t xml:space="preserve">  De la nécessité des mythes fondateurs </t>
  </si>
  <si>
    <t xml:space="preserve">: les textes sur l’invention de </t>
  </si>
  <si>
    <t xml:space="preserve"> ’Aphrodise La qualité acoustique des Mémoires </t>
  </si>
  <si>
    <t xml:space="preserve">: De l’histoire sans parole de </t>
  </si>
  <si>
    <t xml:space="preserve">  commun D’une alliance, l’autre </t>
  </si>
  <si>
    <t xml:space="preserve">: la relecture de l’ancienne Loi </t>
  </si>
  <si>
    <t xml:space="preserve">  s.) Les lois de la conscience </t>
  </si>
  <si>
    <t xml:space="preserve">: Montaigne et Bayle Luxe et simplicité </t>
  </si>
  <si>
    <t xml:space="preserve">  von Aue Bayle dans la tempête </t>
  </si>
  <si>
    <t xml:space="preserve">: la triple polémique qui l'oppose </t>
  </si>
  <si>
    <t xml:space="preserve">  et dissidence religieuse au xvie siècle </t>
  </si>
  <si>
    <t xml:space="preserve">: la représentation des élus Panthéisme et </t>
  </si>
  <si>
    <t xml:space="preserve">  et orientalisme chez Joaquín V. González </t>
  </si>
  <si>
    <t xml:space="preserve">: Kabir, Tagore et Khayyam Ose conjecturer ! </t>
  </si>
  <si>
    <t xml:space="preserve">  Salmandre, le Daulphin et le Mauvis </t>
  </si>
  <si>
    <t xml:space="preserve">: la vulgarisation des savoirs dans les </t>
  </si>
  <si>
    <t xml:space="preserve">  La Fontaine sophiste ? Revisiter le Leviathan </t>
  </si>
  <si>
    <t xml:space="preserve">: son édition critique par Noel Malcolm </t>
  </si>
  <si>
    <t xml:space="preserve">  édition critique par Noel Malcolm Entrée </t>
  </si>
  <si>
    <t xml:space="preserve">: “Pierre Dupuy” L’esthétique médiévale de </t>
  </si>
  <si>
    <t xml:space="preserve"> ’esthétique médiévale de Mesure pour Mesure </t>
  </si>
  <si>
    <t xml:space="preserve">: des mystères et moralités au monde </t>
  </si>
  <si>
    <t xml:space="preserve">  et moralités au monde carnavalesque Entrée </t>
  </si>
  <si>
    <t>: “Vaugelas” Entrée : “David Hume” Entrée : “Edmon</t>
  </si>
  <si>
    <t xml:space="preserve"> au monde carnavalesque Entrée : “Vaugelas” Entrée </t>
  </si>
  <si>
    <t>: “David Hume” Entrée : “Edmond Richer” Entrée : “</t>
  </si>
  <si>
    <t xml:space="preserve">  Entrée : “Vaugelas” Entrée : “David Hume” Entrée </t>
  </si>
  <si>
    <t xml:space="preserve">: “Edmond Richer” Entrée : “Zacharie de Lisieux” </t>
  </si>
  <si>
    <t xml:space="preserve">  : “David Hume” Entrée : “Edmond Richer” Entrée </t>
  </si>
  <si>
    <t xml:space="preserve">: “Zacharie de Lisieux” Entrée : “Louis Machon” </t>
  </si>
  <si>
    <t xml:space="preserve">  Richer” Entrée : “Zacharie de Lisieux” Entrée </t>
  </si>
  <si>
    <t>: “Louis Machon” Entrée : “Laurent Melliet” Entrée</t>
  </si>
  <si>
    <t xml:space="preserve">  de Lisieux” Entrée : “Louis Machon” Entrée </t>
  </si>
  <si>
    <t xml:space="preserve">: “Laurent Melliet” Entrée : “Jean Baricave” Les </t>
  </si>
  <si>
    <t xml:space="preserve">  “Louis Machon” Entrée : “Laurent Melliet” Entrée </t>
  </si>
  <si>
    <t>: “Jean Baricave” Les pouvoirs de l’</t>
  </si>
  <si>
    <t xml:space="preserve">  l’image dans le discours apologétique </t>
  </si>
  <si>
    <t xml:space="preserve">: les Tableaux sacrez des figures mystiques </t>
  </si>
  <si>
    <t xml:space="preserve"> ” de Claude Barbin ? Théologie et politique </t>
  </si>
  <si>
    <t xml:space="preserve">: le contexte politique de la bataille </t>
  </si>
  <si>
    <t xml:space="preserve">  Bayle et Jurieu Vivre de fumée </t>
  </si>
  <si>
    <t>: Nourritures immatérielles et échange savant chez</t>
  </si>
  <si>
    <t xml:space="preserve">  la publication d’un “mauvais livre”</t>
  </si>
  <si>
    <t xml:space="preserve">: la stratégie commerciale des libraires-éditeurs </t>
  </si>
  <si>
    <t xml:space="preserve">  Duplessis-Mornay La parole sous surveillance </t>
  </si>
  <si>
    <t xml:space="preserve">: théorie et pratique de l’énonciation </t>
  </si>
  <si>
    <t xml:space="preserve">  la doctrine d'une mystique redoutée </t>
  </si>
  <si>
    <t>: Madame Guyon L'histoire de l’"</t>
  </si>
  <si>
    <t xml:space="preserve">  concile de Trente" de Sarpi Saison 3 </t>
  </si>
  <si>
    <t xml:space="preserve">: Contradictions Le pour et le contre. </t>
  </si>
  <si>
    <t xml:space="preserve">  et discours bigarrés au XVIIe siècle </t>
  </si>
  <si>
    <t xml:space="preserve">: le cas de Charles Sorel Le </t>
  </si>
  <si>
    <t xml:space="preserve">  et ses masques Collectionner les saints </t>
  </si>
  <si>
    <t xml:space="preserve">: hagiographie, identite et compilation dans les </t>
  </si>
  <si>
    <t xml:space="preserve">  ‘courtisane des lettres’ (XVIIe XXIe siècle) </t>
  </si>
  <si>
    <t>: Marie Catherine Desjardins/Madame de Villedieu (</t>
  </si>
  <si>
    <t xml:space="preserve">  et la question de la valeur </t>
  </si>
  <si>
    <t>: l’enjeu théorique Du Principe d’</t>
  </si>
  <si>
    <t xml:space="preserve">  du Cardinal de Fleury ? John Knox </t>
  </si>
  <si>
    <t xml:space="preserve">: ce qu’est un homme et </t>
  </si>
  <si>
    <t xml:space="preserve">  l’apologie Sorel contre d'Urfé </t>
  </si>
  <si>
    <t xml:space="preserve">: Enjeux politiques, moraux et esthétiques des </t>
  </si>
  <si>
    <t xml:space="preserve">  Ce volcan en éruption de livres </t>
  </si>
  <si>
    <t xml:space="preserve">: Dumas face au Vésuve “Dissoudre ce </t>
  </si>
  <si>
    <t xml:space="preserve">  marche à pied et du burlesque </t>
  </si>
  <si>
    <t xml:space="preserve">: l’ethos cynique de Dassoucy Ironie </t>
  </si>
  <si>
    <t xml:space="preserve">  Jean de Nostredame et les troubadours (1575) </t>
  </si>
  <si>
    <t>: l’archive, la fiction et l’</t>
  </si>
  <si>
    <t xml:space="preserve">  siècle au voisinage des livres anciens </t>
  </si>
  <si>
    <t xml:space="preserve">: un témoignage L’éloquence ecclésiastique dans </t>
  </si>
  <si>
    <t xml:space="preserve">  Mystique et éthique Une bibliothèque bleue </t>
  </si>
  <si>
    <t xml:space="preserve">: le siècle des Lumières en Pléiade </t>
  </si>
  <si>
    <t xml:space="preserve">  Philippe Duplessis-Mornay lecteur de Calvin </t>
  </si>
  <si>
    <t xml:space="preserve">: d’une Institution à l’autre </t>
  </si>
  <si>
    <t xml:space="preserve">  du mot ortografe L’identité ambiguë </t>
  </si>
  <si>
    <t xml:space="preserve">: Naples et la mer Politique, puissance </t>
  </si>
  <si>
    <t xml:space="preserve">  et Loisy face à la mystique </t>
  </si>
  <si>
    <t xml:space="preserve">: deux inconciliables De la prise en </t>
  </si>
  <si>
    <t xml:space="preserve">  et nutrition. Poudre de lait infantile </t>
  </si>
  <si>
    <t xml:space="preserve">: le nouvel eldorado de l'industrie </t>
  </si>
  <si>
    <t xml:space="preserve">  dans Erec de Hartmann von Aue </t>
  </si>
  <si>
    <t xml:space="preserve">: une influence cistercienne ? L’île de </t>
  </si>
  <si>
    <t xml:space="preserve">  Sources Gallicanisme Montesquieu et l’histoire </t>
  </si>
  <si>
    <t xml:space="preserve">: une occasion manquée ? L’Europe en </t>
  </si>
  <si>
    <t xml:space="preserve">  Le rondeau renaissant et son épistémè </t>
  </si>
  <si>
    <t xml:space="preserve">: syntaxe, sémantique et rime dans les </t>
  </si>
  <si>
    <t xml:space="preserve">  de la métaphysique Rome et Jérusalém </t>
  </si>
  <si>
    <t xml:space="preserve">: les étapes d'un retour aux </t>
  </si>
  <si>
    <t xml:space="preserve">  D’une princesse à l’autre </t>
  </si>
  <si>
    <t xml:space="preserve">: les phénomènes d’empowerment féminin, au </t>
  </si>
  <si>
    <t xml:space="preserve">  Dieu en tant que Dieu ? Notice </t>
  </si>
  <si>
    <t xml:space="preserve">: “Isaac Benrubi. Souvenirs sur Henri Bergson. </t>
  </si>
  <si>
    <t xml:space="preserve">: mémoire et coutume La coutume : déformation </t>
  </si>
  <si>
    <t xml:space="preserve"> ’aliénation : mémoire et coutume La coutume </t>
  </si>
  <si>
    <t xml:space="preserve">: déformation ou formation de l’homme ? </t>
  </si>
  <si>
    <t xml:space="preserve"> ’homme ? Au-delà de l’impertinence </t>
  </si>
  <si>
    <t>: La littérature satirique versifiée (1715-1789) I</t>
  </si>
  <si>
    <t xml:space="preserve"> iée (1715-1789) Impertinentes traversées urbaines </t>
  </si>
  <si>
    <t xml:space="preserve">: les frontières de l’acceptabilité burlesque </t>
  </si>
  <si>
    <t xml:space="preserve">  IV Scène, altérité et controverse radicalisée </t>
  </si>
  <si>
    <t xml:space="preserve">: topiques et brouillage chez François Garasse </t>
  </si>
  <si>
    <t xml:space="preserve">  Commentarii linguae latinae d’Estienne Dolet </t>
  </si>
  <si>
    <t xml:space="preserve">: essai d’architecture Les réécritures “modernes” </t>
  </si>
  <si>
    <t xml:space="preserve">  réécritures “modernes” du bouclier d’Achille </t>
  </si>
  <si>
    <t xml:space="preserve">: l’inavouable pertinence d’un modèle </t>
  </si>
  <si>
    <t xml:space="preserve"> , Claude Louis-Combet ? L’ordo alexandrin </t>
  </si>
  <si>
    <t xml:space="preserve">: Sa’id ibn Batriq, Selden et </t>
  </si>
  <si>
    <t xml:space="preserve">  en France (XVIe-XVIIe siècles) Articles </t>
  </si>
  <si>
    <t>: “Anne-Marie de Schurman”, ”Isabeau Vincent”, “</t>
  </si>
  <si>
    <t xml:space="preserve">  du recueil de Rasse des Nœuds </t>
  </si>
  <si>
    <t xml:space="preserve">: Jargon (1566) Mystique(s) L’exil dans </t>
  </si>
  <si>
    <t xml:space="preserve">  les “Intercenales” de Leon Battista Alberti </t>
  </si>
  <si>
    <t xml:space="preserve">: ou de l’autonomie politique et </t>
  </si>
  <si>
    <t xml:space="preserve"> intellectuelle du citoyen Paltots" et "Morillons" </t>
  </si>
  <si>
    <t xml:space="preserve">: prodrome d’une étude de la </t>
  </si>
  <si>
    <t xml:space="preserve"> Renaissance Maîtresses royales La religion civile </t>
  </si>
  <si>
    <t>: renfort ou menace pour la liberté ? “</t>
  </si>
  <si>
    <t xml:space="preserve"> ” et “la raison des doctes escrivains” </t>
  </si>
  <si>
    <t xml:space="preserve">: Jean-Loup Trassard et la tradition </t>
  </si>
  <si>
    <t xml:space="preserve">  De Démocrite à Diogène (Essais, I, 50) </t>
  </si>
  <si>
    <t xml:space="preserve">: une signature cynique en filigrane Imprimeurs </t>
  </si>
  <si>
    <t xml:space="preserve">  cynique en filigrane Imprimeurs et chirurgiens </t>
  </si>
  <si>
    <t xml:space="preserve">: le savoir, la main et le </t>
  </si>
  <si>
    <t xml:space="preserve">  et “honnêteté publique” au XVIIe siècle </t>
  </si>
  <si>
    <t xml:space="preserve">: la fabrique de la pudeur comme </t>
  </si>
  <si>
    <t xml:space="preserve">  de Villena dans la Renaissance valencienne </t>
  </si>
  <si>
    <t xml:space="preserve">: s’écrire soi comme l’autre </t>
  </si>
  <si>
    <t xml:space="preserve">  de la Fabrique Victimes, bourreaux, témoins </t>
  </si>
  <si>
    <t xml:space="preserve">: la violence à l’œuvre dans </t>
  </si>
  <si>
    <t xml:space="preserve">  la première moitié du XVIIe siècle </t>
  </si>
  <si>
    <t xml:space="preserve">: indices poétiques d’une “invisible affinité” </t>
  </si>
  <si>
    <t xml:space="preserve">  l’histoire littéraire du XVIIIe siècle </t>
  </si>
  <si>
    <t xml:space="preserve">: la construction du panthéon littéraire national </t>
  </si>
  <si>
    <t xml:space="preserve">  cas de Malebranche Matérialisme et politique </t>
  </si>
  <si>
    <t xml:space="preserve">: les enjeux de la réception du </t>
  </si>
  <si>
    <t xml:space="preserve">  classique Ethos médical et connivence risible </t>
  </si>
  <si>
    <t xml:space="preserve">: Dissonances de l’Epître du Quart </t>
  </si>
  <si>
    <t xml:space="preserve">  et loups-garous, "rêveries des démonographes"</t>
  </si>
  <si>
    <t xml:space="preserve">: La contagion imaginative chez Malebranche Le </t>
  </si>
  <si>
    <t xml:space="preserve">  dans l'Histoire comique de Francion </t>
  </si>
  <si>
    <t xml:space="preserve">: évidence ou discordances ? Claude Bernard et </t>
  </si>
  <si>
    <t xml:space="preserve">  ou discordances ? Claude Bernard et Laplace </t>
  </si>
  <si>
    <t xml:space="preserve">: d’un déterminisme physique vers un </t>
  </si>
  <si>
    <t xml:space="preserve">  machines Tradition orientale et vera Ecclesia </t>
  </si>
  <si>
    <t xml:space="preserve">: une critique hiérosolymitaine de la primauté </t>
  </si>
  <si>
    <t xml:space="preserve">  sens de la nécessité selon Montesquieu </t>
  </si>
  <si>
    <t xml:space="preserve">: Essai sur le livre I, chapitre </t>
  </si>
  <si>
    <t xml:space="preserve">  enjeux éthiques de la philosophie spinoziste </t>
  </si>
  <si>
    <t xml:space="preserve">: un déterminisme sans fatalisme Notices [La </t>
  </si>
  <si>
    <t xml:space="preserve"> , Avec quelques lettres amoureuses, et Poesies </t>
  </si>
  <si>
    <t xml:space="preserve">: Par le Sieur Colletet, p. 382 385 ; Les </t>
  </si>
  <si>
    <t xml:space="preserve"> ’aymer Par Richard de Romany] Leibniz </t>
  </si>
  <si>
    <t xml:space="preserve">: lire les géomètres Peines d’amour </t>
  </si>
  <si>
    <t xml:space="preserve">  » Quand les élèves font la loi... </t>
  </si>
  <si>
    <t xml:space="preserve">: mise en place de la pédagogie </t>
  </si>
  <si>
    <t xml:space="preserve">  l'autorité (CE1) « Judge and jury </t>
  </si>
  <si>
    <t xml:space="preserve">: une question d’autorité contestée » Les </t>
  </si>
  <si>
    <t xml:space="preserve"> , un défi technologique permanent LES LEDs </t>
  </si>
  <si>
    <t xml:space="preserve">: un défi technologique permanent Le projet </t>
  </si>
  <si>
    <t xml:space="preserve">  politiques de la société civile contemporaine </t>
  </si>
  <si>
    <t xml:space="preserve">: contribution à la réflexion sur le </t>
  </si>
  <si>
    <t xml:space="preserve"> ) Deux cents ans d’espaces résidentiels </t>
  </si>
  <si>
    <t xml:space="preserve">: petit abrégé tourangeau Femmes et mères </t>
  </si>
  <si>
    <t xml:space="preserve">  Femmes et mères dans la migration </t>
  </si>
  <si>
    <t xml:space="preserve">: Destin individuel et destin collectif Les </t>
  </si>
  <si>
    <t xml:space="preserve">  de localisation dans les parcours migratoires </t>
  </si>
  <si>
    <t>: Désirs d’habiter et qualités d’</t>
  </si>
  <si>
    <t xml:space="preserve">  linguistique La Pologne et la Lituanie </t>
  </si>
  <si>
    <t>: le rétablissement des relations diplomatiques ap</t>
  </si>
  <si>
    <t xml:space="preserve">  de l’architecture contemporaine en Méditerranée </t>
  </si>
  <si>
    <t xml:space="preserve">: questions de méthode et d’historiographie </t>
  </si>
  <si>
    <t xml:space="preserve"> 'avenir du tripartisme Familles en mouvement </t>
  </si>
  <si>
    <t>: Migrations et parentalité en Méditerranée Introd</t>
  </si>
  <si>
    <t xml:space="preserve">  Jean-Samuel Bordreuil, Aix-en-Provence </t>
  </si>
  <si>
    <t xml:space="preserve">: PUP-PUAM, 145 p. Les grands magasins </t>
  </si>
  <si>
    <t xml:space="preserve">  aujourd'hui à l'école élémentaire </t>
  </si>
  <si>
    <t xml:space="preserve">: un enseignement en crise ? (Cycle 3) Le </t>
  </si>
  <si>
    <t xml:space="preserve">  scolaire L'évaluation du non-marchand </t>
  </si>
  <si>
    <t>: pourquoi et à quelles conditions ? Approximation</t>
  </si>
  <si>
    <t xml:space="preserve">  Méditerranée, aux XIXe et XXe siècles </t>
  </si>
  <si>
    <t xml:space="preserve">: l’identité hybride De la réanimation </t>
  </si>
  <si>
    <t xml:space="preserve">  l'autorégulation de leurs productions écrites </t>
  </si>
  <si>
    <t xml:space="preserve">: le cas des grilles d'autorégulation </t>
  </si>
  <si>
    <t xml:space="preserve">  Être fille d'une mère terroriste </t>
  </si>
  <si>
    <t xml:space="preserve">: l'image d'Ulrike Meinhof dans </t>
  </si>
  <si>
    <t xml:space="preserve">  loin d’abonder dans mon sens” </t>
  </si>
  <si>
    <t xml:space="preserve">: lecture et expérience de soi dans </t>
  </si>
  <si>
    <t xml:space="preserve">  d'apprendre chez tous les élèves </t>
  </si>
  <si>
    <t xml:space="preserve">: un enjeu de l'école Élèves </t>
  </si>
  <si>
    <t xml:space="preserve"> 'écrit avec les TICE au cycle 2 </t>
  </si>
  <si>
    <t xml:space="preserve">: écrire un recueil collectif de contes </t>
  </si>
  <si>
    <t xml:space="preserve"> axie ? Perception spatiale et compétences motrice </t>
  </si>
  <si>
    <t>: approche développement et neuropsychologique Pra</t>
  </si>
  <si>
    <t xml:space="preserve"> ’Henri Sauvage, réhabilitée par Canal (1980-1981) </t>
  </si>
  <si>
    <t xml:space="preserve">: de l’intuition à la patrimonialisation </t>
  </si>
  <si>
    <t xml:space="preserve">  texte de Giuseppe Longo Le tutorat </t>
  </si>
  <si>
    <t xml:space="preserve">: un dispositif d'aide au service </t>
  </si>
  <si>
    <t xml:space="preserve">  élèves (CE2) L'écriture en cycle 3 </t>
  </si>
  <si>
    <t xml:space="preserve">: favoriser les apprentissages et préparer les </t>
  </si>
  <si>
    <t xml:space="preserve">  sur le traitement de l'incertain </t>
  </si>
  <si>
    <t xml:space="preserve">: Application au système expert Etude de </t>
  </si>
  <si>
    <t xml:space="preserve">  la fatigue pour la nitruration gazeuse </t>
  </si>
  <si>
    <t>: méthodologie Proposition d’une démarche décision</t>
  </si>
  <si>
    <t xml:space="preserve">  Chimie interstellaire des hydrures d'azote </t>
  </si>
  <si>
    <t>: Modélisation - Observations Nouveaux matériaux p</t>
  </si>
  <si>
    <t xml:space="preserve"> ns Nouveaux matériaux pour les supercondensateurs </t>
  </si>
  <si>
    <t>: développement et caractérisation Préserver la di</t>
  </si>
  <si>
    <t xml:space="preserve"> es relations intergroupes par la recatégorisation </t>
  </si>
  <si>
    <t xml:space="preserve">: d’un Common Ingroup à un </t>
  </si>
  <si>
    <t xml:space="preserve">  Outgroup Henri Sauvage à la Samaritaine </t>
  </si>
  <si>
    <t xml:space="preserve">: Art déco et construction rapide Cartographie </t>
  </si>
  <si>
    <t xml:space="preserve">  du virus de l’hépatite B </t>
  </si>
  <si>
    <t xml:space="preserve">: analyse des interactions entre les capsides </t>
  </si>
  <si>
    <t xml:space="preserve"> inguistiques au Canada Action publique européenne </t>
  </si>
  <si>
    <t>: les acteurs stratégiques face à l’</t>
  </si>
  <si>
    <t xml:space="preserve">  l’Europe Mixité, genre et sports </t>
  </si>
  <si>
    <t xml:space="preserve">: les allegories de la "supériorité" masculine </t>
  </si>
  <si>
    <t xml:space="preserve">  stades français pour l'Euro-foot 2016 </t>
  </si>
  <si>
    <t xml:space="preserve">: une occasion d'accélérer les projets </t>
  </si>
  <si>
    <t xml:space="preserve">  résine et de particules d'oxydes </t>
  </si>
  <si>
    <t xml:space="preserve">: application dans les panneau photovoltaïques La </t>
  </si>
  <si>
    <t xml:space="preserve">  Loisirs à l’est de Paris </t>
  </si>
  <si>
    <t>: itinéraires et destinations touristiques au tour</t>
  </si>
  <si>
    <t xml:space="preserve">  plus durable dans les circuits courts </t>
  </si>
  <si>
    <t>: le cas du Nord - Pas-de-</t>
  </si>
  <si>
    <t xml:space="preserve">  de procédés alimentaires. 4000 bactérie à - 80°c </t>
  </si>
  <si>
    <t xml:space="preserve">: Un trésor alimentaire. Les sols de </t>
  </si>
  <si>
    <t xml:space="preserve"> nvestissements. Poudres laitières et alimentaires </t>
  </si>
  <si>
    <t xml:space="preserve">: les dernières avancées. La poudre de </t>
  </si>
  <si>
    <t xml:space="preserve">  et pathologies cardio-vasculaires aux Antilles </t>
  </si>
  <si>
    <t xml:space="preserve">: étude Epipsy Les deux sens de </t>
  </si>
  <si>
    <t xml:space="preserve"> es agents en simulation Mario Borillo (1934-2013) </t>
  </si>
  <si>
    <t>: jalons biographiques (et bibliographiques) ÉLÉME</t>
  </si>
  <si>
    <t xml:space="preserve">  UNE THÉORIE MORALE DE LA DÉCISION </t>
  </si>
  <si>
    <t xml:space="preserve">: ADAM SMITH SUR LE BONHEUR ET </t>
  </si>
  <si>
    <t xml:space="preserve">  pin maritime utilisé en construction Dedukti </t>
  </si>
  <si>
    <t>: un vérificateur de preuves universel Contributio</t>
  </si>
  <si>
    <t xml:space="preserve">  de Xénophon Henri Sauvage Pierre Barbe </t>
  </si>
  <si>
    <t>: architectures Technologies et expérimentations i</t>
  </si>
  <si>
    <t xml:space="preserve">  diplômés d’État de sage-femme </t>
  </si>
  <si>
    <t xml:space="preserve">: étude auprès des diplômés 2013 en région </t>
  </si>
  <si>
    <t xml:space="preserve">  région Rhône-Alpes Les âmes vacillantes </t>
  </si>
  <si>
    <t>: la remise en question de l'</t>
  </si>
  <si>
    <t xml:space="preserve">  écosystèmes Les dyspareunies du post-partum </t>
  </si>
  <si>
    <t xml:space="preserve">: impact des différents modes d’accouchement : </t>
  </si>
  <si>
    <t xml:space="preserve">  : impact des différents modes d’accouchement </t>
  </si>
  <si>
    <t>: étude prospective à l’Hôpital Couple-</t>
  </si>
  <si>
    <t xml:space="preserve">  supporters ultras Le Faubourg Saint-Antoine </t>
  </si>
  <si>
    <t xml:space="preserve">: architecture et métiers d'art Respect </t>
  </si>
  <si>
    <t xml:space="preserve">  Le mécénat culturel et son développement </t>
  </si>
  <si>
    <t xml:space="preserve">: quels enjeux ? Le projet de lanceur </t>
  </si>
  <si>
    <t xml:space="preserve">  architecture Quand la routine s'installe </t>
  </si>
  <si>
    <t xml:space="preserve">: remarques sur les emplois de 'à' </t>
  </si>
  <si>
    <t xml:space="preserve">  "routine sociale Quittant tout, nous partîmes' </t>
  </si>
  <si>
    <t xml:space="preserve">: 'quitter' et 'partir' à la lumière </t>
  </si>
  <si>
    <t xml:space="preserve"> -entreprises Les sucres et l'astringence </t>
  </si>
  <si>
    <t xml:space="preserve">: effet des polysaccharides présents dans le </t>
  </si>
  <si>
    <t xml:space="preserve">  dans le Réseau Périnatal Alpes Isère </t>
  </si>
  <si>
    <t xml:space="preserve">: prévalence, acteurs et anticipation des actes </t>
  </si>
  <si>
    <t xml:space="preserve">  « construire son projet de supervision clinique </t>
  </si>
  <si>
    <t xml:space="preserve">: planifier, enseigner et faire réfléchir » chez </t>
  </si>
  <si>
    <t xml:space="preserve">  troubles musculo-squelettiques et psycho-sociaux </t>
  </si>
  <si>
    <t>: un enjeu d'efficacité de l'</t>
  </si>
  <si>
    <t xml:space="preserve">  d'efficacité de l'intervention ergonomique </t>
  </si>
  <si>
    <t xml:space="preserve">: Le cas du secteur hospitalier Gabriel </t>
  </si>
  <si>
    <t xml:space="preserve">  de gauche et intégration économique européenne </t>
  </si>
  <si>
    <t xml:space="preserve">: étude comparée du PS et du </t>
  </si>
  <si>
    <t xml:space="preserve">  (1986) Une ontologie du quatuor à cordes </t>
  </si>
  <si>
    <t xml:space="preserve">: philosophie de la musique pour quatre </t>
  </si>
  <si>
    <t xml:space="preserve">  Gaston MIRON L’évaluation des compétences </t>
  </si>
  <si>
    <t xml:space="preserve">: étude des évaluateurs en action au </t>
  </si>
  <si>
    <t xml:space="preserve"> , espace et justice Accoucher sans péridurale </t>
  </si>
  <si>
    <t xml:space="preserve">: comment accompagne-t-on ce choix ? </t>
  </si>
  <si>
    <t xml:space="preserve">  électromagnétique pour filtres HF de puissance </t>
  </si>
  <si>
    <t>: optimisation du placement Violence ritualisée en</t>
  </si>
  <si>
    <t xml:space="preserve">  autrement” Standardisation des réseaux de Petri </t>
  </si>
  <si>
    <t xml:space="preserve">: état de l'art et enjeux </t>
  </si>
  <si>
    <t xml:space="preserve"> ’énergie ? {Ingénierie basée sur les modèles </t>
  </si>
  <si>
    <t>: quelques défis actuels} Les politiques d’</t>
  </si>
  <si>
    <t xml:space="preserve"> } Les politiques d’économies d’énergie </t>
  </si>
  <si>
    <t xml:space="preserve">: une étude des pratiques discursives du </t>
  </si>
  <si>
    <t xml:space="preserve">  à l’aune des pratiques discursives </t>
  </si>
  <si>
    <t xml:space="preserve">: une approche par la casuistique Architecture </t>
  </si>
  <si>
    <t xml:space="preserve"> oidissement magnétocalorique à actionneur intégré </t>
  </si>
  <si>
    <t xml:space="preserve">: Application à la climatisation automobile Pour </t>
  </si>
  <si>
    <t xml:space="preserve">  d’un grand corpus d’entretiens </t>
  </si>
  <si>
    <t>: enjeux méthodologiques et questionnements sur le</t>
  </si>
  <si>
    <t xml:space="preserve">  d’autonomisation à la maturité périurbaine </t>
  </si>
  <si>
    <t>: quel cheminement intercommunal ? Quelques exempl</t>
  </si>
  <si>
    <t xml:space="preserve">  moyen de contraception à l’autre </t>
  </si>
  <si>
    <t>: choix, accompagnement &amp; pratiques : étude descri</t>
  </si>
  <si>
    <t xml:space="preserve">  à l’autre : choix, accompagnement &amp; pratiques </t>
  </si>
  <si>
    <t xml:space="preserve">: étude descriptive menée auprès de femmes </t>
  </si>
  <si>
    <t xml:space="preserve"> 'oeuvre de Réjean Ducharme La carte </t>
  </si>
  <si>
    <t>: fonctionnalité transitionnelle et dépassement du</t>
  </si>
  <si>
    <t xml:space="preserve"> aladies virales en Afrique forestière équatoriale </t>
  </si>
  <si>
    <t xml:space="preserve">: le VIH-1 au sud-est du </t>
  </si>
  <si>
    <t xml:space="preserve"> r les noyaux somatosensorielslatéraux du thalamus </t>
  </si>
  <si>
    <t xml:space="preserve">: étude expérimentale sur un modèle de </t>
  </si>
  <si>
    <t xml:space="preserve">  dans un réseau de structures artificielles </t>
  </si>
  <si>
    <t xml:space="preserve">: le cas de la baie de </t>
  </si>
  <si>
    <t xml:space="preserve">  de la leptospirose aux Antilles françaises </t>
  </si>
  <si>
    <t xml:space="preserve">: apports du diagnostic par biologie moléculaire </t>
  </si>
  <si>
    <t xml:space="preserve">  le spectateur exposé à lui-même </t>
  </si>
  <si>
    <t xml:space="preserve">: Jerk et The Pyre de Gisèle </t>
  </si>
  <si>
    <t xml:space="preserve">  géant », « CHTO ou le visage fantôme </t>
  </si>
  <si>
    <t xml:space="preserve">: une géographie de l'égarement. Sur </t>
  </si>
  <si>
    <t xml:space="preserve">  Chiambretto », « L’inhumain en modèle réduit </t>
  </si>
  <si>
    <t xml:space="preserve">: Kamp et The Great War par </t>
  </si>
  <si>
    <t xml:space="preserve">: bilan et perspectives. La fréquence en </t>
  </si>
  <si>
    <t xml:space="preserve">  et perspectives. La fréquence en morphologie </t>
  </si>
  <si>
    <t>: pour quels usages ? Algorithmique &amp; programmatio</t>
  </si>
  <si>
    <t xml:space="preserve">  l’information cérébrale Le cerveau humain </t>
  </si>
  <si>
    <t xml:space="preserve">: un réseau causal fonctionnel ? Rapport de </t>
  </si>
  <si>
    <t xml:space="preserve">  USAGES ET PRATIQUES ? Assurance et actuariat </t>
  </si>
  <si>
    <t xml:space="preserve">: éléments de perspective La performance des </t>
  </si>
  <si>
    <t xml:space="preserve">  logistiques des circuits courts de distribution </t>
  </si>
  <si>
    <t xml:space="preserve">: une analyse des déterminants et leviers </t>
  </si>
  <si>
    <t xml:space="preserve">  l’art De Lukacs à Lukacs </t>
  </si>
  <si>
    <t xml:space="preserve">: itinéraire d'un remembrement Les échelles </t>
  </si>
  <si>
    <t xml:space="preserve"> XXIe siècle Bohème militante, radicalité musicale </t>
  </si>
  <si>
    <t xml:space="preserve">: un "air de famille". La sensibilité </t>
  </si>
  <si>
    <t xml:space="preserve">  de la consultation du 9e mois </t>
  </si>
  <si>
    <t>: quels sont ceux qui permettraient d’</t>
  </si>
  <si>
    <t xml:space="preserve"> , éducation de masse et propagande agricole </t>
  </si>
  <si>
    <t xml:space="preserve">: les films de Jean Benoit-Lévy </t>
  </si>
  <si>
    <t xml:space="preserve">  littératie en milieu défavorisé au primaire </t>
  </si>
  <si>
    <t xml:space="preserve">: perceptions d’enseignantes autour de leurs </t>
  </si>
  <si>
    <t xml:space="preserve">  des patientes ayant une maladie psychiatrique </t>
  </si>
  <si>
    <t>: une analyse qualitative Perspectives développeme</t>
  </si>
  <si>
    <t xml:space="preserve">  UNE SURFACE RATIONNELLE Juger les politiques </t>
  </si>
  <si>
    <t xml:space="preserve">: nouvelles réflexions sur la responsabilité des </t>
  </si>
  <si>
    <t xml:space="preserve">  comptables alternatives sur la période 1970-1995 </t>
  </si>
  <si>
    <t xml:space="preserve">: de la théorie de l'agence </t>
  </si>
  <si>
    <t xml:space="preserve"> égitimité institutionnelle Du modèle au programme </t>
  </si>
  <si>
    <t xml:space="preserve">: aspects conceptuels et applications L’intégrale </t>
  </si>
  <si>
    <t xml:space="preserve">  des émotions au cours du vieillissement </t>
  </si>
  <si>
    <t xml:space="preserve">: étude de l'"effet de positivité" </t>
  </si>
  <si>
    <t xml:space="preserve">  d'élèves à l'école maternelle </t>
  </si>
  <si>
    <t xml:space="preserve">: double niveau petits-moyens Questions de </t>
  </si>
  <si>
    <t xml:space="preserve">  petits-moyens Questions de droit pénal </t>
  </si>
  <si>
    <t xml:space="preserve">: question de méthode Évaluation des pratiques </t>
  </si>
  <si>
    <t xml:space="preserve">  systèmes répartis centré sur un modèle </t>
  </si>
  <si>
    <t xml:space="preserve">: l'expérience du projet MORSE Caractérisation </t>
  </si>
  <si>
    <t xml:space="preserve">  drones Le vivant dans l'art </t>
  </si>
  <si>
    <t xml:space="preserve">: un questionnement renouvelé par l'essor </t>
  </si>
  <si>
    <t xml:space="preserve"> . Méthodologies d'enquêtes en espace commercial </t>
  </si>
  <si>
    <t xml:space="preserve">: circulation des savoirs pour la construction </t>
  </si>
  <si>
    <t xml:space="preserve">  bien-être au service des apprentissages </t>
  </si>
  <si>
    <t xml:space="preserve">: en quoi instaurer un cadre serein, </t>
  </si>
  <si>
    <t xml:space="preserve">  humain Le surréalisme de Georges Sadoul </t>
  </si>
  <si>
    <t>: une pratique du "photomontage désespéré Stéréoty</t>
  </si>
  <si>
    <t xml:space="preserve"> .A. et en R.F.A. </t>
  </si>
  <si>
    <t>: une comparaison transnationale des discours jour</t>
  </si>
  <si>
    <t xml:space="preserve"> s conductimétriques utilisant des oxydoréductases </t>
  </si>
  <si>
    <t xml:space="preserve">: de la conception à l’application </t>
  </si>
  <si>
    <t xml:space="preserve">  Blastocystis sp. Pour un droit politique </t>
  </si>
  <si>
    <t xml:space="preserve">: contribution à un débat Mori Arimasa : </t>
  </si>
  <si>
    <t xml:space="preserve">  : contribution à un débat Mori Arimasa </t>
  </si>
  <si>
    <t xml:space="preserve">: le Japon et l’Europe au </t>
  </si>
  <si>
    <t xml:space="preserve"> 'étude de la résistance aux traitements </t>
  </si>
  <si>
    <t xml:space="preserve">: intégration d'outils d'analyses de </t>
  </si>
  <si>
    <t xml:space="preserve"> -convectifs dans un canal semi-ouvert </t>
  </si>
  <si>
    <t xml:space="preserve">: Application aux façades type double-peau </t>
  </si>
  <si>
    <t xml:space="preserve">  rupture des alumines de forte porosité </t>
  </si>
  <si>
    <t>: Application aux supports de catalyseurs d'</t>
  </si>
  <si>
    <t xml:space="preserve">  agressions thermiques de matériaux cellulosiques </t>
  </si>
  <si>
    <t xml:space="preserve">: application à l'étude de résistance </t>
  </si>
  <si>
    <t xml:space="preserve">  de la peau humaine in vivo </t>
  </si>
  <si>
    <t xml:space="preserve">: application au vieillissement et aux gestes </t>
  </si>
  <si>
    <t xml:space="preserve">  SUCCÈS DES SYSTÈMES D'INFORMATION GalCon 2010 </t>
  </si>
  <si>
    <t xml:space="preserve">: une approche collaborative dédiée à la </t>
  </si>
  <si>
    <t xml:space="preserve"> 2) Violences conjugales, genre et criminalisation </t>
  </si>
  <si>
    <t xml:space="preserve">: synthèse des débats américains Feuilletage a </t>
  </si>
  <si>
    <t xml:space="preserve">  ET RUPTURES D'HOMOGÉNÉITE DES TEMPÉRATURES </t>
  </si>
  <si>
    <t xml:space="preserve">: EXEMPLE EN AFRIQUE DE L'OUEST </t>
  </si>
  <si>
    <t xml:space="preserve">  la République L'écocentrisme en Europe </t>
  </si>
  <si>
    <t xml:space="preserve">: une mise en récit de la </t>
  </si>
  <si>
    <t xml:space="preserve">  france Les manuscrits de Joseph Vendryes </t>
  </si>
  <si>
    <t xml:space="preserve">: premier état des lieux Tentatives de </t>
  </si>
  <si>
    <t xml:space="preserve">  en Nubie sous la Ire dynastie </t>
  </si>
  <si>
    <t xml:space="preserve">: la scène nagadienne du Gebel Sheikh </t>
  </si>
  <si>
    <t xml:space="preserve">  à la tête de l’Égypte </t>
  </si>
  <si>
    <t xml:space="preserve">: la trajectoire de Paramessou sous le </t>
  </si>
  <si>
    <t xml:space="preserve">  au coeur des apprentissages du français </t>
  </si>
  <si>
    <t xml:space="preserve">: l'exemple d'un projet interculturel </t>
  </si>
  <si>
    <t xml:space="preserve">  Lasers à état solide faible bruit </t>
  </si>
  <si>
    <t>: une nouvelle approche par utilisation d’</t>
  </si>
  <si>
    <t xml:space="preserve">  temps de Guillaume IX le Troubadour (1086-1126) </t>
  </si>
  <si>
    <t xml:space="preserve">: le comte et sa ville Belle </t>
  </si>
  <si>
    <t xml:space="preserve">  pays hors du temps Smart cities </t>
  </si>
  <si>
    <t xml:space="preserve">: environnements et scénarios urbains", entretien </t>
  </si>
  <si>
    <t xml:space="preserve"> -Duc La maison Mame à Tours (1796-1975) </t>
  </si>
  <si>
    <t xml:space="preserve">: deux siècles d’édition pour la </t>
  </si>
  <si>
    <t xml:space="preserve">  dans des vidéos Sciences des données </t>
  </si>
  <si>
    <t xml:space="preserve">: de la logique du premier ordre </t>
  </si>
  <si>
    <t xml:space="preserve">  1920 La transition énergétique en région PACA </t>
  </si>
  <si>
    <t xml:space="preserve">: enjeux spatiaux et territoriaux d’une </t>
  </si>
  <si>
    <t xml:space="preserve">  forme urbaine et consommation d’énergie </t>
  </si>
  <si>
    <t xml:space="preserve">: analyse d’un préalable pour la </t>
  </si>
  <si>
    <t xml:space="preserve">  L'architecture saisie par le numérique </t>
  </si>
  <si>
    <t xml:space="preserve">: théorie, histoire, archéologie Proposition d'un </t>
  </si>
  <si>
    <t xml:space="preserve">  par séparation de variables espace-temps </t>
  </si>
  <si>
    <t xml:space="preserve">: Application en dynamique transitoire L'action </t>
  </si>
  <si>
    <t xml:space="preserve"> rivée en droit des pratiques anticoncurrentielles </t>
  </si>
  <si>
    <t xml:space="preserve">: pour un recours effectif des entreprises </t>
  </si>
  <si>
    <t xml:space="preserve">  et canadien La Ville des réseaux </t>
  </si>
  <si>
    <t xml:space="preserve">: Un imaginaire politique Rôle des espèces </t>
  </si>
  <si>
    <t xml:space="preserve">  la corrosion des aciers non alliés </t>
  </si>
  <si>
    <t xml:space="preserve">: hétérogénéités de la couche de produits </t>
  </si>
  <si>
    <t xml:space="preserve">  des ménages et consommation d'électricité </t>
  </si>
  <si>
    <t xml:space="preserve">: une approche territoriale de la transition </t>
  </si>
  <si>
    <t xml:space="preserve"> DISPOSITIF D'EVALUATION DES STAGES PROFESSIONNELS </t>
  </si>
  <si>
    <t xml:space="preserve">: INCLURE LE CERTIFICATIF DANS UN PROCESSUS </t>
  </si>
  <si>
    <t xml:space="preserve">  de bureaux à faible demande énergétique </t>
  </si>
  <si>
    <t xml:space="preserve">: le cas de la Tour Elithis </t>
  </si>
  <si>
    <t xml:space="preserve"> éclinaison régionale de la transition énergétique </t>
  </si>
  <si>
    <t>: l’exemple de la région Provence-</t>
  </si>
  <si>
    <t xml:space="preserve">  La grille de critères pour autoévaluer </t>
  </si>
  <si>
    <t xml:space="preserve">: norme à respecter ou outil évolutif </t>
  </si>
  <si>
    <t xml:space="preserve"> clusters inorganiques pour la photonique intégrée </t>
  </si>
  <si>
    <t xml:space="preserve">: guides rubans et nanostructures-1D Algèbres </t>
  </si>
  <si>
    <t xml:space="preserve">  opérations d’atomisation et d’autovaporisation </t>
  </si>
  <si>
    <t xml:space="preserve">: application à la gomme arabique et </t>
  </si>
  <si>
    <t xml:space="preserve">  partie centrale du Golfe de Gascogne </t>
  </si>
  <si>
    <t xml:space="preserve">: les enseignements de la tempête Xynthia </t>
  </si>
  <si>
    <t xml:space="preserve">  la filière « bois » en deux étapes </t>
  </si>
  <si>
    <t>: isolation des molécules extractibles puis fabric</t>
  </si>
  <si>
    <t xml:space="preserve">  extractibles puis fabrication de charbon actif </t>
  </si>
  <si>
    <t xml:space="preserve">: cas du pin maritime Vibrio tubiashii </t>
  </si>
  <si>
    <t xml:space="preserve">  pin maritime Vibrio tubiashii en France </t>
  </si>
  <si>
    <t xml:space="preserve">: description d’isolats pathogènes affectant des </t>
  </si>
  <si>
    <t xml:space="preserve">  Modélisation numérique de la circulation côtière </t>
  </si>
  <si>
    <t xml:space="preserve">: application au transport des méduses dans </t>
  </si>
  <si>
    <t xml:space="preserve">  de chlorures dans les bétons insaturés </t>
  </si>
  <si>
    <t xml:space="preserve">: prédiction de l’initiation de la </t>
  </si>
  <si>
    <t>: comportement et reproduction Nouveaux revêtement</t>
  </si>
  <si>
    <t xml:space="preserve"> ction Nouveaux revêtements nanocomposites Zn/CeO2 </t>
  </si>
  <si>
    <t>: élaboration, caractérisation, propriétés Intégri</t>
  </si>
  <si>
    <t xml:space="preserve">  et manipulation des salariés au travail </t>
  </si>
  <si>
    <t>: un éclairage institutionnaliste à partir d’</t>
  </si>
  <si>
    <t xml:space="preserve">  d'images Caroline, Émilie, T’choupi </t>
  </si>
  <si>
    <t xml:space="preserve">: iconotextes et albums pour la jeunesse </t>
  </si>
  <si>
    <t xml:space="preserve"> , chirurgiens dentistes et hommes de pouvoirs </t>
  </si>
  <si>
    <t xml:space="preserve">: illustration d'une ascension sociale US </t>
  </si>
  <si>
    <t xml:space="preserve">  l’électromyographie de surface en tennis </t>
  </si>
  <si>
    <t xml:space="preserve">: proposition d’une nouvelle méthode de </t>
  </si>
  <si>
    <t xml:space="preserve">  normalisation des muscles du membre supérieur </t>
  </si>
  <si>
    <t xml:space="preserve">: influence de la vitesse et de </t>
  </si>
  <si>
    <t xml:space="preserve">  tennis Suivre Dieu, servir le roi </t>
  </si>
  <si>
    <t xml:space="preserve">: la noblesse protestante bas-normande, de 1520 </t>
  </si>
  <si>
    <t xml:space="preserve"> -GOMA, 06-10 juillet 2015 Les viñas des Andes </t>
  </si>
  <si>
    <t xml:space="preserve">: de nouveaux codes de dégustation, de </t>
  </si>
  <si>
    <t xml:space="preserve">  Fou, le commencement et la fin » </t>
  </si>
  <si>
    <t xml:space="preserve">: construire et déconstruire le Mal à </t>
  </si>
  <si>
    <t xml:space="preserve">  anticancéreuse Le vignoble des États-Unis </t>
  </si>
  <si>
    <t xml:space="preserve">: un vignoble métropolitain Le Val de </t>
  </si>
  <si>
    <t xml:space="preserve">  vignoble métropolitain Le Val de Loire </t>
  </si>
  <si>
    <t xml:space="preserve">: de l'amont à l'aval </t>
  </si>
  <si>
    <t xml:space="preserve"> 'aval Les vignobles charentais et ligériens </t>
  </si>
  <si>
    <t xml:space="preserve">: deux modèles viti-vinicoles « Marée montante » </t>
  </si>
  <si>
    <t xml:space="preserve"> ies entre services écosystémiques et biodiversité </t>
  </si>
  <si>
    <t>: Une approche multidimensionnelle de leurs intera</t>
  </si>
  <si>
    <t xml:space="preserve">  vignobles du Chianti et de Bordeaux </t>
  </si>
  <si>
    <t>: deux destinations touristiques que tout différen</t>
  </si>
  <si>
    <t xml:space="preserve">  L'observation directe La thérapie photodynamique </t>
  </si>
  <si>
    <t xml:space="preserve">  données par extraction de motifs graduels </t>
  </si>
  <si>
    <t xml:space="preserve">: contextualisation et enrichissement Le sens de </t>
  </si>
  <si>
    <t xml:space="preserve">  enrichissement Le sens de l'essentiel </t>
  </si>
  <si>
    <t>: pratiques économiques et rationalisations ordina</t>
  </si>
  <si>
    <t xml:space="preserve">  dans les guides à modes lents </t>
  </si>
  <si>
    <t xml:space="preserve">: rôle de la masse effective des </t>
  </si>
  <si>
    <t xml:space="preserve">  violence entre pairs en milieu scolaire </t>
  </si>
  <si>
    <t>: l'importance du rôle de l'</t>
  </si>
  <si>
    <t xml:space="preserve">  THERMIQUE FORET-PATURAGE EN AMAZONIE BRÉSILIENNE </t>
  </si>
  <si>
    <t xml:space="preserve">: EXEMPLE DE LA SAISON 2013-2014 DANS LA </t>
  </si>
  <si>
    <t xml:space="preserve">  l'OCDE des politiques d'innovation </t>
  </si>
  <si>
    <t xml:space="preserve">: France 2014 La biodiversité des microbes utiles </t>
  </si>
  <si>
    <t xml:space="preserve">  raisonnée des poudres Matières grasses laitières </t>
  </si>
  <si>
    <t xml:space="preserve">: La technologie aide à optimiser Systèmes </t>
  </si>
  <si>
    <t xml:space="preserve">  à optimiser Systèmes à événements discrets </t>
  </si>
  <si>
    <t xml:space="preserve">: de la simulation à l'analyse </t>
  </si>
  <si>
    <t xml:space="preserve">  modes de vie à la retraite </t>
  </si>
  <si>
    <t xml:space="preserve">: l'exemple de l'Ouest francilien </t>
  </si>
  <si>
    <t xml:space="preserve">  des périurbains de l'Ouest francilien </t>
  </si>
  <si>
    <t xml:space="preserve">: vers une quête de proximité? Du </t>
  </si>
  <si>
    <t xml:space="preserve">  Entre deux rives-entre deux ponts </t>
  </si>
  <si>
    <t xml:space="preserve">: l'île Tibérine de la Rome </t>
  </si>
  <si>
    <t xml:space="preserve"> 'île Tibérine de la Rome antique </t>
  </si>
  <si>
    <t>: histoire, archéologie, urbanisme des origines au</t>
  </si>
  <si>
    <t xml:space="preserve"> .C L'apparition de la danse </t>
  </si>
  <si>
    <t xml:space="preserve">: construction et émergence du sens dans </t>
  </si>
  <si>
    <t xml:space="preserve">  émergence du sens dans le mouvement. </t>
  </si>
  <si>
    <t xml:space="preserve">: à partir de la philosophie de </t>
  </si>
  <si>
    <t xml:space="preserve">  les classes Du pareil au même </t>
  </si>
  <si>
    <t xml:space="preserve">: retours sur la généricité du pastiche </t>
  </si>
  <si>
    <t xml:space="preserve">  généricité du pastiche L'innovation sociale </t>
  </si>
  <si>
    <t xml:space="preserve">: nouvelles approches dans la prévention et </t>
  </si>
  <si>
    <t xml:space="preserve"> " de Rimbaud Du discours au texte </t>
  </si>
  <si>
    <t xml:space="preserve">: des possibles de langue ? Le risque </t>
  </si>
  <si>
    <t xml:space="preserve">  de la santé, projet européen HEPCOM </t>
  </si>
  <si>
    <t xml:space="preserve">: Des contextes d'interventions en réseau </t>
  </si>
  <si>
    <t xml:space="preserve">  des migrants ou gérer des logements ? </t>
  </si>
  <si>
    <t>: l'Aftam et ses "foyers d'</t>
  </si>
  <si>
    <t xml:space="preserve">  entre la famille et l’Ecole </t>
  </si>
  <si>
    <t xml:space="preserve">: Le point de vue des familles </t>
  </si>
  <si>
    <t xml:space="preserve">  comme experts de l'enseignement-apprentissage </t>
  </si>
  <si>
    <t xml:space="preserve">: discours et pratiques des professeurs des </t>
  </si>
  <si>
    <t xml:space="preserve">  Spectrométrie de masse d'ions secondaires </t>
  </si>
  <si>
    <t xml:space="preserve">: SIMS et ToF-SIMS - Principes et </t>
  </si>
  <si>
    <t xml:space="preserve">  et récentes Droit(s) et sanction </t>
  </si>
  <si>
    <t xml:space="preserve">: études juridiques internationales Prévalence et </t>
  </si>
  <si>
    <t xml:space="preserve">  chez les femmes enceintes de Mayotte </t>
  </si>
  <si>
    <t xml:space="preserve">: étude épidémiologique concernant le virus de </t>
  </si>
  <si>
    <t xml:space="preserve">  Danse, émotions et pensée en mouvement </t>
  </si>
  <si>
    <t xml:space="preserve">: contribution à une sociologie des émotions : </t>
  </si>
  <si>
    <t xml:space="preserve">  : contribution à une sociologie des émotions </t>
  </si>
  <si>
    <t xml:space="preserve">: le cas de Giselle et de </t>
  </si>
  <si>
    <t xml:space="preserve"> électriques avec électrodes interdigitées Dorures </t>
  </si>
  <si>
    <t xml:space="preserve">: mise en forme et procédés Positionnement </t>
  </si>
  <si>
    <t xml:space="preserve">  le contexte dans un corpus oral </t>
  </si>
  <si>
    <t xml:space="preserve">: fonctions et limites du traitement automatique </t>
  </si>
  <si>
    <t xml:space="preserve">  complexité discursive Au delà des réels </t>
  </si>
  <si>
    <t xml:space="preserve">: Emile Borel et l'approche probabiliste </t>
  </si>
  <si>
    <t xml:space="preserve">  étude morphostructurale de la jeffara tunisienne </t>
  </si>
  <si>
    <t>: implications géodynamiques et intérêts pétrolier</t>
  </si>
  <si>
    <t xml:space="preserve">  difficulté scolaire à l’école élémentaire </t>
  </si>
  <si>
    <t>: accompagnement par les parents, accompagnement d</t>
  </si>
  <si>
    <t xml:space="preserve">  questionner d'urgence L’éducation musicale </t>
  </si>
  <si>
    <t xml:space="preserve">: statut et valeur de la discipline </t>
  </si>
  <si>
    <t xml:space="preserve"> -utérine Quand faire, c’est dire </t>
  </si>
  <si>
    <t xml:space="preserve">: l’exemple de la recette La </t>
  </si>
  <si>
    <t xml:space="preserve">  à Taïwan face aux différends institutionnels </t>
  </si>
  <si>
    <t xml:space="preserve">: le rôle des Grands Juges du </t>
  </si>
  <si>
    <t xml:space="preserve">  perspective typologique La réunion de rentrée </t>
  </si>
  <si>
    <t xml:space="preserve">: une heure pour convaincre ...des conférences </t>
  </si>
  <si>
    <t xml:space="preserve">  de corpus oraux. Quelques problèmes additifs </t>
  </si>
  <si>
    <t>: bases, pseudo-puissances et ensembles k-</t>
  </si>
  <si>
    <t xml:space="preserve">  glossarum La mythologie racontée aux enfants </t>
  </si>
  <si>
    <t xml:space="preserve">: étude et exploitation pédagogique Note sur </t>
  </si>
  <si>
    <t xml:space="preserve">  glossarum Agents Conversationnels Psychologiques </t>
  </si>
  <si>
    <t>: Modélisation des réactions rationnelles et compo</t>
  </si>
  <si>
    <t xml:space="preserve"> dition manuscrite du Liber glossarum Introduction </t>
  </si>
  <si>
    <t xml:space="preserve">: Rencontre autour du Liber Glossarum (suite) </t>
  </si>
  <si>
    <t xml:space="preserve"> e jurassienne au passage Oxfordien - Kimméridgien </t>
  </si>
  <si>
    <t>: dynamique sédimentaire et paléoenvironnements Le</t>
  </si>
  <si>
    <t xml:space="preserve">  coloniales à Madagascar (XVIIe-XVIIIe siècles) </t>
  </si>
  <si>
    <t xml:space="preserve">: échos dans la fiction Fiction antique </t>
  </si>
  <si>
    <t xml:space="preserve"> ction antique et aspirations pré-révolutionnaires </t>
  </si>
  <si>
    <t>: L’Arcadie de Bernardin de Saint-</t>
  </si>
  <si>
    <t xml:space="preserve">  de Saint-Pierre Un "Solitaire sociable" </t>
  </si>
  <si>
    <t xml:space="preserve">: amitié et hospitalité chez Bernardin de </t>
  </si>
  <si>
    <t xml:space="preserve">  déserte et les littératures de voyages </t>
  </si>
  <si>
    <t xml:space="preserve">: l’exemple des Mascareignes, de la </t>
  </si>
  <si>
    <t xml:space="preserve"> ’utopie Le solitaire contre les "corps" </t>
  </si>
  <si>
    <t xml:space="preserve">: l’imaginaire politique de Bernardin de </t>
  </si>
  <si>
    <t xml:space="preserve"> ’Arcadie de Bernardin de Saint-Pierre </t>
  </si>
  <si>
    <t xml:space="preserve">: les vestiges d’un naufrage littéraire, </t>
  </si>
  <si>
    <t xml:space="preserve">  projets contre la science des Lumières </t>
  </si>
  <si>
    <t>: le cas de Bernardin de Saint-</t>
  </si>
  <si>
    <t xml:space="preserve">  Du drame maritime au drame historique </t>
  </si>
  <si>
    <t xml:space="preserve">: péril en mer dans L’Esclavage </t>
  </si>
  <si>
    <t xml:space="preserve">  de Gouges La Buse en bulles </t>
  </si>
  <si>
    <t xml:space="preserve">: mythification et démystification de l’histoire </t>
  </si>
  <si>
    <t xml:space="preserve">  1730 Le Capitaine Avery selon D. Defoe </t>
  </si>
  <si>
    <t xml:space="preserve">: faux roi et vraie légende Paul </t>
  </si>
  <si>
    <t xml:space="preserve">  Lumières Le Christ et le crabe </t>
  </si>
  <si>
    <t xml:space="preserve">: réflexions sur la mythographie de François </t>
  </si>
  <si>
    <t xml:space="preserve">  le monde indianocéanique, au XVIIIe siècle </t>
  </si>
  <si>
    <t xml:space="preserve">: entre histoire et fiction Les Indes </t>
  </si>
  <si>
    <t xml:space="preserve">  2.0 dans &lt;i&gt;Science &amp; Vie Junior&lt;/i&gt; </t>
  </si>
  <si>
    <t>: un regard sur les imaginaires d’</t>
  </si>
  <si>
    <t xml:space="preserve">  jeunesse Elèves à besoins éducatifs particuliers </t>
  </si>
  <si>
    <t>: dans quelle mesure les difficultés d’</t>
  </si>
  <si>
    <t xml:space="preserve">  archéologie de la logique du sens </t>
  </si>
  <si>
    <t xml:space="preserve">: arithmétique et contenu dans le processus </t>
  </si>
  <si>
    <t xml:space="preserve">  et séchage de documents après sinistre </t>
  </si>
  <si>
    <t xml:space="preserve">: retour d'expérience Désacidification de la </t>
  </si>
  <si>
    <t xml:space="preserve">  la bibliothèque personnelle de Jean Giraudoux </t>
  </si>
  <si>
    <t xml:space="preserve">: un exemple de prestation extérieure réalisée </t>
  </si>
  <si>
    <t xml:space="preserve"> . Les personnes, la famille. Cartes portulans </t>
  </si>
  <si>
    <t>: restauration et montage pour l'exposition "</t>
  </si>
  <si>
    <t xml:space="preserve">  La consécration de l’enrichissement injustifié </t>
  </si>
  <si>
    <t>: premiers regards sur le projet d’</t>
  </si>
  <si>
    <t xml:space="preserve">  secteurs créateurs d'emplois au Maroc </t>
  </si>
  <si>
    <t xml:space="preserve">: Analyse du multiplicateur d'emploi par </t>
  </si>
  <si>
    <t xml:space="preserve"> -VIRTUOSES Mr Placebo d’Isabel Wright </t>
  </si>
  <si>
    <t xml:space="preserve">: de l’art de l’illusion </t>
  </si>
  <si>
    <t xml:space="preserve">  de Lesage) “Voilà qui est fini” </t>
  </si>
  <si>
    <t xml:space="preserve">: Dramaturgie et pensée du temps dans </t>
  </si>
  <si>
    <t xml:space="preserve">  Shakespeare à la légende de Brut </t>
  </si>
  <si>
    <t xml:space="preserve">: texte, intertexte et transtextualité La notion </t>
  </si>
  <si>
    <t xml:space="preserve">  Cullen La Surprise de l’amour (1727) </t>
  </si>
  <si>
    <t xml:space="preserve">: une comédie “seconde” de Marivaux Biopolitique, </t>
  </si>
  <si>
    <t xml:space="preserve"> arivaux Biopolitique, état d'exception, puissance </t>
  </si>
  <si>
    <t>: notes sur une politique à venir (</t>
  </si>
  <si>
    <t xml:space="preserve"> ) Quelques “réflexions sur l'esprit humain” </t>
  </si>
  <si>
    <t xml:space="preserve">: l'héritage et la modernité selon </t>
  </si>
  <si>
    <t xml:space="preserve">  Marivaux Dans l'atelier de Lesage </t>
  </si>
  <si>
    <t xml:space="preserve">: l'histoire de La Tontine, des </t>
  </si>
  <si>
    <t xml:space="preserve">  (Fénelon, Marivaux, Lesage) Notes de lecture </t>
  </si>
  <si>
    <t xml:space="preserve">: François Duchesneau, Leibniz, le vivant et </t>
  </si>
  <si>
    <t xml:space="preserve">  la “véritable église visible” ? Marsile Ficin </t>
  </si>
  <si>
    <t xml:space="preserve">: les puissances de l'amour à </t>
  </si>
  <si>
    <t xml:space="preserve"> isation formelle de systèmes dynamiques autonomes </t>
  </si>
  <si>
    <t xml:space="preserve">: graphe, réécriture et grammaire Présentation de </t>
  </si>
  <si>
    <t xml:space="preserve">  transport Biodiversité et stratégie d'entreprise </t>
  </si>
  <si>
    <t xml:space="preserve">: doit-on utiliser un marteau pour </t>
  </si>
  <si>
    <t xml:space="preserve">  processus Les Départements Français d’Amérique </t>
  </si>
  <si>
    <t>: assimilation, dépendance, et crise identitaire d</t>
  </si>
  <si>
    <t xml:space="preserve">  personnalisation des réseaux sur puce (NoC </t>
  </si>
  <si>
    <t xml:space="preserve">: Networks on Chip) Plogoff ; territoire de </t>
  </si>
  <si>
    <t xml:space="preserve">  scientifique Motivation, autonomie et évaluation </t>
  </si>
  <si>
    <t xml:space="preserve">: un retour d'expérience en école </t>
  </si>
  <si>
    <t xml:space="preserve"> 'ingénieur Les coraux dans la Caraïbe </t>
  </si>
  <si>
    <t>: dégradations et gestions différenciées. Martiniq</t>
  </si>
  <si>
    <t xml:space="preserve"> a nouvelle génération d’intellectuels (1946-1962) </t>
  </si>
  <si>
    <t xml:space="preserve">: une approche à travers Jorge Gaitán </t>
  </si>
  <si>
    <t xml:space="preserve">  à l'égard du 30 km/h </t>
  </si>
  <si>
    <t>: comparaison entre pratiques rapportées et pratiq</t>
  </si>
  <si>
    <t xml:space="preserve">  militaires des colonnes trajane et aurélienne </t>
  </si>
  <si>
    <t xml:space="preserve">: les nécessités de l'adhésion Régulation </t>
  </si>
  <si>
    <t xml:space="preserve">  le Strontium pour des applications spatiales </t>
  </si>
  <si>
    <t xml:space="preserve">: implication des RhoGTPases Prolégomènes à une </t>
  </si>
  <si>
    <t xml:space="preserve">  Prolégomènes à une anthropologie du droit </t>
  </si>
  <si>
    <t xml:space="preserve">: une ontologie naïve La pratique du </t>
  </si>
  <si>
    <t xml:space="preserve">  numérique pour la formation au management ? </t>
  </si>
  <si>
    <t>: conflits de représentations et obstacles épistém</t>
  </si>
  <si>
    <t xml:space="preserve"> Whitney - Bréal -Saussure) Une dépendance oubliée </t>
  </si>
  <si>
    <t xml:space="preserve">: la glacière ou comment nos ancêtres </t>
  </si>
  <si>
    <t xml:space="preserve">  Studies De prêtre à prêtres mariés </t>
  </si>
  <si>
    <t xml:space="preserve">: faire face à la menace identitaire </t>
  </si>
  <si>
    <t xml:space="preserve">  bayésiens de modèles d'extrêmes multivariés </t>
  </si>
  <si>
    <t xml:space="preserve">: application à la prédétermination régionale des </t>
  </si>
  <si>
    <t xml:space="preserve"> -Denis. Romainville, redécouverte d'un château </t>
  </si>
  <si>
    <t xml:space="preserve">: le domaine des Ségur Nano-optomécanique </t>
  </si>
  <si>
    <t xml:space="preserve">  coeur d'un faisceau laser focalisé </t>
  </si>
  <si>
    <t xml:space="preserve">: cartographie du champ de force optique </t>
  </si>
  <si>
    <t xml:space="preserve"> érenciation géographique des structures agricoles </t>
  </si>
  <si>
    <t xml:space="preserve">: essai de typologie des cantons de </t>
  </si>
  <si>
    <t xml:space="preserve"> Deux exemples de groupes hôteliers internationaux </t>
  </si>
  <si>
    <t>: Hilton et Intercontinental Évolution de l’</t>
  </si>
  <si>
    <t xml:space="preserve">  de l’asthme au long cours </t>
  </si>
  <si>
    <t xml:space="preserve">: aspects méthodologiques et lien avec la </t>
  </si>
  <si>
    <t xml:space="preserve">  et la modernisation des services publics </t>
  </si>
  <si>
    <t xml:space="preserve">: deux objectifs incompatibles ? Les villes au </t>
  </si>
  <si>
    <t xml:space="preserve">  Les Britanniques face à l’euro </t>
  </si>
  <si>
    <t xml:space="preserve">: le reflet d’un royaume désuni ? </t>
  </si>
  <si>
    <t xml:space="preserve">  face au désengagement de l’Etat </t>
  </si>
  <si>
    <t>: ‘retraités-citoyens’ ou ‘retraités-consommateurs</t>
  </si>
  <si>
    <t xml:space="preserve"> ou ‘retraités-consommateurs’ ? Le cas britannique </t>
  </si>
  <si>
    <t xml:space="preserve">: le New Labour face au problème </t>
  </si>
  <si>
    <t xml:space="preserve">  Les gouvernements Blair et l’euro </t>
  </si>
  <si>
    <t xml:space="preserve">: to join or not to join? </t>
  </si>
  <si>
    <t xml:space="preserve"> -1999) Le New Labour et la dévolution (1994-1999) </t>
  </si>
  <si>
    <t xml:space="preserve">: la multiplication des garde-fous pour </t>
  </si>
  <si>
    <t xml:space="preserve">  la croisée entre art et design </t>
  </si>
  <si>
    <t xml:space="preserve">: quand l'objet en maternelle contribue </t>
  </si>
  <si>
    <t xml:space="preserve">  de dimenionnements « ‘A qui perd gagne’ </t>
  </si>
  <si>
    <t xml:space="preserve">: les ‘joyeuses apocalypses’ de La Marche </t>
  </si>
  <si>
    <t xml:space="preserve">  pour une formulation de crèmes desserts </t>
  </si>
  <si>
    <t xml:space="preserve">: vers l’ingénierie inverse Potentialité des </t>
  </si>
  <si>
    <t xml:space="preserve"> ’interface air/eau par la gélatine </t>
  </si>
  <si>
    <t xml:space="preserve">: effet de la composition du solvant </t>
  </si>
  <si>
    <t xml:space="preserve">  l’agneau Microcalorimétrie à balayage (DSC) </t>
  </si>
  <si>
    <t>: applications en agroalimentaire Propositions d’a</t>
  </si>
  <si>
    <t xml:space="preserve">  de la semoule de blé dur </t>
  </si>
  <si>
    <t xml:space="preserve">: description de la croissance et de </t>
  </si>
  <si>
    <t xml:space="preserve">  La consommation des fruits et légumes </t>
  </si>
  <si>
    <t xml:space="preserve">: de l’étude des déterminants de </t>
  </si>
  <si>
    <t xml:space="preserve"> gnement supérieur La diversification des cultures </t>
  </si>
  <si>
    <t xml:space="preserve">: lever les obstacles agronomiques et économiques </t>
  </si>
  <si>
    <t xml:space="preserve">  génériques pour la conception d'idéotypes </t>
  </si>
  <si>
    <t xml:space="preserve">: apports des mathématiques appliquées Conception </t>
  </si>
  <si>
    <t xml:space="preserve"> s mathématiques appliquées Conception d’idéotypes </t>
  </si>
  <si>
    <t xml:space="preserve">  à l'INRA ECOPHYTO R&amp;D </t>
  </si>
  <si>
    <t xml:space="preserve">: Vers des systèmes de culture économes </t>
  </si>
  <si>
    <t xml:space="preserve">  en produits phytosanitaires. Volet 2 TOME IX </t>
  </si>
  <si>
    <t xml:space="preserve">: Conception d'un réseau d'acquisition </t>
  </si>
  <si>
    <t xml:space="preserve">  sanitaire d'[i]Ambrosia artemisiifolia[/i] </t>
  </si>
  <si>
    <t>: acquisition de connaissances et test d'</t>
  </si>
  <si>
    <t xml:space="preserve">  des ressources naturelles en plaine céréalière </t>
  </si>
  <si>
    <t xml:space="preserve">: le rôle central des milieux pérennes </t>
  </si>
  <si>
    <t xml:space="preserve">  de recherche dans l’action collective </t>
  </si>
  <si>
    <t>: un cadre méthodologique La genèse d’</t>
  </si>
  <si>
    <t xml:space="preserve">  d’un outil de diagnostic variétal </t>
  </si>
  <si>
    <t xml:space="preserve">: les dynamiques d’apprentissage autour de </t>
  </si>
  <si>
    <t xml:space="preserve">  en produits phytosanitaires. Volet 1. Tome VII </t>
  </si>
  <si>
    <t xml:space="preserve">: Analyse des jeux d'acteurs Pesticides, </t>
  </si>
  <si>
    <t xml:space="preserve"> -Cemagref (décembre 2005) Les clés des champs </t>
  </si>
  <si>
    <t xml:space="preserve">: l'agriculture en questions Utilisation des </t>
  </si>
  <si>
    <t xml:space="preserve">  d'innovations techniques en production végétale </t>
  </si>
  <si>
    <t>: bilan et perspectives Agriculture et biodiversit</t>
  </si>
  <si>
    <t xml:space="preserve"> bilan et perspectives Agriculture et biodiversité </t>
  </si>
  <si>
    <t xml:space="preserve">: des synergies à valoriser. Rapport final </t>
  </si>
  <si>
    <t xml:space="preserve">  des aliments de poulets de chair </t>
  </si>
  <si>
    <t xml:space="preserve">: approche par méta-analyse Contribution de </t>
  </si>
  <si>
    <t xml:space="preserve"> roduction Comprendre et raisonner la reproduction </t>
  </si>
  <si>
    <t xml:space="preserve">: l'intérêt de la modélisation Aspects </t>
  </si>
  <si>
    <t xml:space="preserve">  à la dynamique des lipides corporels </t>
  </si>
  <si>
    <t xml:space="preserve">: une approche par modélisation Feedipedia : une </t>
  </si>
  <si>
    <t xml:space="preserve"> porels : une approche par modélisation Feedipedia </t>
  </si>
  <si>
    <t>: une encyclopédie mondiale des ressources aliment</t>
  </si>
  <si>
    <t xml:space="preserve">  l’intestin (PDI) Le projet EmoFarm </t>
  </si>
  <si>
    <t xml:space="preserve">: une approche expérimentale de la relation </t>
  </si>
  <si>
    <t xml:space="preserve"> . Plasticité métabolique et capacités adaptatives </t>
  </si>
  <si>
    <t xml:space="preserve">: apports de la modélisation Vers une </t>
  </si>
  <si>
    <t xml:space="preserve">  des vaches et du troupeau laitier </t>
  </si>
  <si>
    <t>: quels principes retenir ? Une expérience négativ</t>
  </si>
  <si>
    <t xml:space="preserve">  apports alimentaires Des animaux plus robustes </t>
  </si>
  <si>
    <t xml:space="preserve">: un enjeu majeur pour le développement </t>
  </si>
  <si>
    <t xml:space="preserve"> rincipaux phénomènes digestifs chez les ruminants </t>
  </si>
  <si>
    <t xml:space="preserve">: les relations utilisées pour rénover les </t>
  </si>
  <si>
    <t xml:space="preserve">  issues des usines européennes de bioéthanol </t>
  </si>
  <si>
    <t xml:space="preserve">: estimation à partir des mesures de </t>
  </si>
  <si>
    <t xml:space="preserve">  pratiques d’alimentation et de reproduction </t>
  </si>
  <si>
    <t>: approche par modélisation Caractérisation des pr</t>
  </si>
  <si>
    <t xml:space="preserve">  s’appuyant sur des faits biologiques </t>
  </si>
  <si>
    <t xml:space="preserve">: l’exemple de la nutrition Effet </t>
  </si>
  <si>
    <t xml:space="preserve">  animaux et des systèmes d'élevage </t>
  </si>
  <si>
    <t>: définitions systémique et biologique des différe</t>
  </si>
  <si>
    <t xml:space="preserve"> 'acides gras chez la vache laitière </t>
  </si>
  <si>
    <t xml:space="preserve">: de la digestion au lait Les </t>
  </si>
  <si>
    <t xml:space="preserve">  digestion La valeur alimentaire des fourrages </t>
  </si>
  <si>
    <t xml:space="preserve">: rôle des pratiques de culture, de </t>
  </si>
  <si>
    <t xml:space="preserve">  L'utilisation des hormones en élevage </t>
  </si>
  <si>
    <t>: les développements zootechniques et les préocupa</t>
  </si>
  <si>
    <t xml:space="preserve">  de santé publique Qualité des produits </t>
  </si>
  <si>
    <t xml:space="preserve">: modulation par l’alimentation des animaux </t>
  </si>
  <si>
    <t xml:space="preserve">  de la viande Le stress prénatal </t>
  </si>
  <si>
    <t>: état des connaissances et conséquences potentiel</t>
  </si>
  <si>
    <t xml:space="preserve">  acides gras longs dans le rumen </t>
  </si>
  <si>
    <t xml:space="preserve">: développement d’un modèle dynamique à </t>
  </si>
  <si>
    <t xml:space="preserve"> limentation minérale et vitaminique des ruminants </t>
  </si>
  <si>
    <t>: actualisation des connaissances Prédiction de l’</t>
  </si>
  <si>
    <t xml:space="preserve">  chez les ruminants Emotions et cognition </t>
  </si>
  <si>
    <t xml:space="preserve">: stratégie pour répondre à la question </t>
  </si>
  <si>
    <t xml:space="preserve">  d'huiles essentielles chez le ruminant </t>
  </si>
  <si>
    <t>: analyse statistique Fourrages tropicaux : valeur</t>
  </si>
  <si>
    <t xml:space="preserve"> uminant : analyse statistique Fourrages tropicaux </t>
  </si>
  <si>
    <t>: valeur alimentaire comparée aux fourrages tempér</t>
  </si>
  <si>
    <t xml:space="preserve">  forts des protéines de la viande </t>
  </si>
  <si>
    <t xml:space="preserve">: composition en acides aminés, digestibilité et </t>
  </si>
  <si>
    <t xml:space="preserve">  Pour une nutrition azotée de précision </t>
  </si>
  <si>
    <t xml:space="preserve">: Le fractionnement isotopique de l’azote </t>
  </si>
  <si>
    <t xml:space="preserve">  combinant une légumineuse et une céréale </t>
  </si>
  <si>
    <t xml:space="preserve">: retours d’expériences d’agriculteurs et </t>
  </si>
  <si>
    <t xml:space="preserve">  de N2 des légumineuses à graines </t>
  </si>
  <si>
    <t>: Impacts agronomiques et environnementaux Analyse</t>
  </si>
  <si>
    <t xml:space="preserve">  des évolutions de systèmes de culture </t>
  </si>
  <si>
    <t>: diversité des pratiques des agriculteurs, perfor</t>
  </si>
  <si>
    <t xml:space="preserve">  analyse La mesure de résistivité électrique </t>
  </si>
  <si>
    <t xml:space="preserve">: évaluation de leviers d’action pour </t>
  </si>
  <si>
    <t xml:space="preserve"> ciées et cultures intermédiaires plurispécifiques </t>
  </si>
  <si>
    <t>: une application des principes de l’</t>
  </si>
  <si>
    <t xml:space="preserve">  innovants Produire et mobiliser la biomasse </t>
  </si>
  <si>
    <t xml:space="preserve">: des projets en cours Deux méthodes </t>
  </si>
  <si>
    <t xml:space="preserve"> pacts environnementaux des techniques sans labour </t>
  </si>
  <si>
    <t xml:space="preserve">: Les TSL modifient la qualité des </t>
  </si>
  <si>
    <t xml:space="preserve">  les bilans environnementaux en grandes cultures </t>
  </si>
  <si>
    <t xml:space="preserve">: principaux travaux de l’INRA qui </t>
  </si>
  <si>
    <t xml:space="preserve">  intégrés pour le colza d'hiver </t>
  </si>
  <si>
    <t xml:space="preserve">: les acquis d’aujourd’hui et </t>
  </si>
  <si>
    <t xml:space="preserve">  protéagineux au cours de la période 2000-2009 </t>
  </si>
  <si>
    <t xml:space="preserve">: comparaison au soja et aux espèces </t>
  </si>
  <si>
    <t xml:space="preserve">  en fonction des systèmes de culture </t>
  </si>
  <si>
    <t xml:space="preserve">: caractérisation et analyse de l’intensité </t>
  </si>
  <si>
    <t xml:space="preserve"> des sols cultivés Pratiquer l'interdisciplinarité </t>
  </si>
  <si>
    <t xml:space="preserve">: une nécessité et une réalité à </t>
  </si>
  <si>
    <t xml:space="preserve"> énétique? Etalement urbain et changements globaux </t>
  </si>
  <si>
    <t xml:space="preserve">: l'urgence de considérer les sols </t>
  </si>
  <si>
    <t xml:space="preserve">  pour les modèles à sorties multidimensionnelles </t>
  </si>
  <si>
    <t xml:space="preserve">: application à un modèle de culture </t>
  </si>
  <si>
    <t xml:space="preserve">  tendre ? Du labour au non-labour </t>
  </si>
  <si>
    <t xml:space="preserve">: pratiques, innovations et enjeux au Sud </t>
  </si>
  <si>
    <t xml:space="preserve"> 'analyse du comportement de systèmes biologiques </t>
  </si>
  <si>
    <t xml:space="preserve">: le cas de l'évaluation des </t>
  </si>
  <si>
    <t xml:space="preserve"> 'Homme Devenir digestif des matrices laitières </t>
  </si>
  <si>
    <t>: applications aux fractions protéiques Gastronomi</t>
  </si>
  <si>
    <t xml:space="preserve"> alimentaires Cours de gastronomie moléculaire n°2 </t>
  </si>
  <si>
    <t xml:space="preserve">: Les précisions culinaires Cours de gastronomie </t>
  </si>
  <si>
    <t xml:space="preserve">  culinaires Cours de gastronomie moléculaire n°1 </t>
  </si>
  <si>
    <t>: Science, technologie, technique...culinaires : Q</t>
  </si>
  <si>
    <t xml:space="preserve"> °1 : Science, technologie, technique...culinaires </t>
  </si>
  <si>
    <t xml:space="preserve">: Quelles relations ? Journée de recherche équine </t>
  </si>
  <si>
    <t xml:space="preserve">  par les entreprises. l'Epreuve par 7</t>
  </si>
  <si>
    <t xml:space="preserve">: Sylvie Lortal (47 ans) "Directrice de Recherche </t>
  </si>
  <si>
    <t xml:space="preserve"> Débat - La performance énergétique en agriculture </t>
  </si>
  <si>
    <t xml:space="preserve">: le besoin d'une approche globale </t>
  </si>
  <si>
    <t xml:space="preserve">  chaque situation. Aménités des espaces ruraux </t>
  </si>
  <si>
    <t xml:space="preserve">: comment leur gestion et leur valorisation </t>
  </si>
  <si>
    <t xml:space="preserve">  goûters pour soi ou pour autrui </t>
  </si>
  <si>
    <t xml:space="preserve">: les enfants sont-ils plus « paternalistes » </t>
  </si>
  <si>
    <t xml:space="preserve"> 'affectation des sols directs et indirects </t>
  </si>
  <si>
    <t xml:space="preserve">: une revue quantitative de la littérature </t>
  </si>
  <si>
    <t xml:space="preserve">  des gaz à effet de serre </t>
  </si>
  <si>
    <t xml:space="preserve">: efficacité en coûts et instruments de </t>
  </si>
  <si>
    <t xml:space="preserve"> ’effet de serre d’origine agricole </t>
  </si>
  <si>
    <t xml:space="preserve">  effet de serre d’origine agricole </t>
  </si>
  <si>
    <t xml:space="preserve">: coûts et potentiels d’atténuation, instruments </t>
  </si>
  <si>
    <t xml:space="preserve">  Les semences transgéniques dans le monde </t>
  </si>
  <si>
    <t xml:space="preserve">: importance, marché, acteurs et prix Le </t>
  </si>
  <si>
    <t xml:space="preserve">  prix Le problème agricole en Méditerranée </t>
  </si>
  <si>
    <t xml:space="preserve">: en hommage à Louis Malassis PAC </t>
  </si>
  <si>
    <t xml:space="preserve">  négociations agricoles de cycle de Doha </t>
  </si>
  <si>
    <t xml:space="preserve">: la question du soutien interne Statistiques </t>
  </si>
  <si>
    <t xml:space="preserve"> uestion du soutien interne Statistiques agricoles </t>
  </si>
  <si>
    <t xml:space="preserve">: pour des indicateurs de durabilité au </t>
  </si>
  <si>
    <t xml:space="preserve">  entre prix agricoles et prix alimentaires </t>
  </si>
  <si>
    <t xml:space="preserve">: une approche macro-économique en France </t>
  </si>
  <si>
    <t xml:space="preserve">  Les cultures tolérantes à certains herbicides </t>
  </si>
  <si>
    <t xml:space="preserve">: adoption, impacts et développement d'adventices </t>
  </si>
  <si>
    <t xml:space="preserve"> tes Libéralisation du commerce euro-méditerranéen </t>
  </si>
  <si>
    <t xml:space="preserve">: les tarifs douaniers ne sont pas </t>
  </si>
  <si>
    <t xml:space="preserve">  rapport d'étude Écophyto R&amp;D </t>
  </si>
  <si>
    <t xml:space="preserve">: quelles voies pour réduire l’usage </t>
  </si>
  <si>
    <t xml:space="preserve">  effet de serre Questions d'eau </t>
  </si>
  <si>
    <t xml:space="preserve">: vers une gouvernance solidaire et durable ? </t>
  </si>
  <si>
    <t xml:space="preserve">  ? L’intensification écologique de l’agriculture </t>
  </si>
  <si>
    <t xml:space="preserve">: voies et défis Impacts de la </t>
  </si>
  <si>
    <t xml:space="preserve">  des pays en développement Agriculture européenne </t>
  </si>
  <si>
    <t xml:space="preserve">: les grands changements sont à venir </t>
  </si>
  <si>
    <t xml:space="preserve">  systèmes de production économes en intrants </t>
  </si>
  <si>
    <t xml:space="preserve">: une modélisation au niveau de la </t>
  </si>
  <si>
    <t xml:space="preserve">  les crises dans le long terme </t>
  </si>
  <si>
    <t xml:space="preserve">: l’exemple des pêcheries La Politique </t>
  </si>
  <si>
    <t xml:space="preserve">  service de l’hétérodoxie Etats-Unis </t>
  </si>
  <si>
    <t xml:space="preserve">: pourquoi tant d’OGM ? Quels instruments </t>
  </si>
  <si>
    <t xml:space="preserve">  secteur agro-alimentaire. Signes de qualité </t>
  </si>
  <si>
    <t xml:space="preserve">: prix du lait et rentabilité des </t>
  </si>
  <si>
    <t xml:space="preserve">  Information santé et substitution entre poissons </t>
  </si>
  <si>
    <t xml:space="preserve">: les leçons d’expérimentation en laboratoire </t>
  </si>
  <si>
    <t xml:space="preserve"> ytosanitaires et obstacles techniques au commerce </t>
  </si>
  <si>
    <t xml:space="preserve">: quels impacts sur les échanges internationaux </t>
  </si>
  <si>
    <t xml:space="preserve"> -Christophe. La Politique agricole commune. Paris </t>
  </si>
  <si>
    <t>: La Découverte, 2007 (Repères, 480), 121 p. [Comp</t>
  </si>
  <si>
    <t xml:space="preserve">  de production de six grandes cultures </t>
  </si>
  <si>
    <t xml:space="preserve">: blé, maïs, colza, tournesol, betterave et </t>
  </si>
  <si>
    <t xml:space="preserve"> ndances multiples "introduction à la hollandaise" </t>
  </si>
  <si>
    <t xml:space="preserve">: introduction à l’analyse d’homogénéité </t>
  </si>
  <si>
    <t xml:space="preserve"> éveloppement dans le monde, 2008. Banque mondiale </t>
  </si>
  <si>
    <t xml:space="preserve">: résumé et commentaire Les cultures énergétiques </t>
  </si>
  <si>
    <t xml:space="preserve"> et commentaire Les cultures énergétiques pérennes </t>
  </si>
  <si>
    <t xml:space="preserve">: quel risque pour les agriculteurs français ? </t>
  </si>
  <si>
    <t xml:space="preserve"> teurs français ? Evaluer le développement durable </t>
  </si>
  <si>
    <t xml:space="preserve">: du bon usage de la statistique </t>
  </si>
  <si>
    <t xml:space="preserve">  de code VBA Signes de qualité </t>
  </si>
  <si>
    <t>: quels résultats économiques pour le producteur ?</t>
  </si>
  <si>
    <t xml:space="preserve">  ? La réforme de la PAC de 2003 </t>
  </si>
  <si>
    <t xml:space="preserve">: ère nouvelle ou fin de la </t>
  </si>
  <si>
    <t xml:space="preserve">  Conservation versus conversion des zones humides </t>
  </si>
  <si>
    <t>: une analyse comparative appliquée à l'</t>
  </si>
  <si>
    <t xml:space="preserve"> , Stefano. Le paradoxe du café. Versailles </t>
  </si>
  <si>
    <t>: Quae Editions, 2007, 354 p. [Compte rendu d'</t>
  </si>
  <si>
    <t xml:space="preserve">  du risque et information des consommateurs </t>
  </si>
  <si>
    <t xml:space="preserve">: l’exemple du méthyle-mercure dans </t>
  </si>
  <si>
    <t xml:space="preserve">  Alimentation et malnutrition dans le monde </t>
  </si>
  <si>
    <t>: situation et perspectives Quelles perspectives p</t>
  </si>
  <si>
    <t xml:space="preserve">  PAC en 150 mots UE/Etats-Unis </t>
  </si>
  <si>
    <t xml:space="preserve">: conflit à l’OMC De plus </t>
  </si>
  <si>
    <t xml:space="preserve"> ’exploitation Revenus des foyers d'agriculteurs </t>
  </si>
  <si>
    <t xml:space="preserve">: la pluriactivité se développe La libéralisation </t>
  </si>
  <si>
    <t xml:space="preserve">  Les biocarburants et l'agriculture française </t>
  </si>
  <si>
    <t xml:space="preserve">: une simulation des impacts de la </t>
  </si>
  <si>
    <t xml:space="preserve"> ’autonomie Le hasard et les règles </t>
  </si>
  <si>
    <t xml:space="preserve">: le modèle du jeu dans la </t>
  </si>
  <si>
    <t xml:space="preserve"> philosophique Lire Marx Philippe Duplessis-Mornay </t>
  </si>
  <si>
    <t xml:space="preserve">: la rhétorique dans la théologie La </t>
  </si>
  <si>
    <t xml:space="preserve">  ipse Alcoran. Tome 1, Bâle, Jean Oporin, 1550 </t>
  </si>
  <si>
    <t xml:space="preserve">: le Coran en latin, dans la </t>
  </si>
  <si>
    <t xml:space="preserve">  version de Robert de Ketton (ou </t>
  </si>
  <si>
    <t xml:space="preserve">: de Chester), avec les autres traductions </t>
  </si>
  <si>
    <t xml:space="preserve">  / Théodore Bibliander L'Orient au sud </t>
  </si>
  <si>
    <t xml:space="preserve">: l'orientalisme littéraire argentin d'Esteban </t>
  </si>
  <si>
    <t xml:space="preserve">  siècle Travail et dominations Spinoza Kubark </t>
  </si>
  <si>
    <t xml:space="preserve">: le manuel secret de manipulation mentale </t>
  </si>
  <si>
    <t xml:space="preserve">  et d’Alembert Les Orients désorientés </t>
  </si>
  <si>
    <t>: déconstruire l'orientalisme Œuvres complètes / L</t>
  </si>
  <si>
    <t xml:space="preserve"> r 1699-décembre 1702. Lettres 1406-1590 Témoigner </t>
  </si>
  <si>
    <t xml:space="preserve">: flibuste, piraterie et autres courses Dialogues </t>
  </si>
  <si>
    <t xml:space="preserve"> ssionnel de la professionnalisation des étudiants </t>
  </si>
  <si>
    <t xml:space="preserve">: un changement accompagné dans les cultures </t>
  </si>
  <si>
    <t xml:space="preserve">  politique dans l'Italie républicaine Londres </t>
  </si>
  <si>
    <t>: une ville plus favorable à l’</t>
  </si>
  <si>
    <t xml:space="preserve"> positifs d'autoévaluation socialisée en formation </t>
  </si>
  <si>
    <t>: une contrainte pervertissante ou une opportunité</t>
  </si>
  <si>
    <t xml:space="preserve">  Royaume-Uni face à l’euro </t>
  </si>
  <si>
    <t xml:space="preserve">: de la prudence à l’hostilité </t>
  </si>
  <si>
    <t xml:space="preserve">  prudence à l’hostilité Mad Men </t>
  </si>
  <si>
    <t xml:space="preserve">: effets de miroir en série. Le </t>
  </si>
  <si>
    <t xml:space="preserve">  Mont Liban aux Sierras d'Espagne </t>
  </si>
  <si>
    <t xml:space="preserve">: sols, eau et sociétés en montagne. </t>
  </si>
  <si>
    <t xml:space="preserve">  pièce négligée du puzzle neumatique français </t>
  </si>
  <si>
    <t xml:space="preserve">: la notation lyonnaise Analyse de logs </t>
  </si>
  <si>
    <t xml:space="preserve">  de la liturgie et la musicologie </t>
  </si>
  <si>
    <t xml:space="preserve">: l'apport de Solange Corbin Gentlemanminette </t>
  </si>
  <si>
    <t xml:space="preserve">  nominales d’adresse dans les SMS </t>
  </si>
  <si>
    <t xml:space="preserve">: de quelques spécificités liées au genre </t>
  </si>
  <si>
    <t xml:space="preserve"> ennes tropicales à différentes échelles spatiales </t>
  </si>
  <si>
    <t xml:space="preserve">: cas de la cercosporiose noire du </t>
  </si>
  <si>
    <t xml:space="preserve">  huiles essentielles dans la sphère ORL </t>
  </si>
  <si>
    <t>: prise en charge globale officinale Quelle(</t>
  </si>
  <si>
    <t xml:space="preserve">  médiévale Privatisation et emploi au Gabon </t>
  </si>
  <si>
    <t xml:space="preserve">: analyse de la politique de privatisations </t>
  </si>
  <si>
    <t xml:space="preserve">  de réseaux d'accès radio hétérogènes </t>
  </si>
  <si>
    <t xml:space="preserve">: vers des réseaux auto-organisants et </t>
  </si>
  <si>
    <t xml:space="preserve"> /privé à l’ère d’Internet </t>
  </si>
  <si>
    <t xml:space="preserve">: le personnel et le politique à </t>
  </si>
  <si>
    <t xml:space="preserve"> ’information Discours épilinguistique et urbanité </t>
  </si>
  <si>
    <t>: Hanoï, une ville sociolinguistiquement singulièr</t>
  </si>
  <si>
    <t xml:space="preserve">  des idées antiesclavagistes au 19e siècle </t>
  </si>
  <si>
    <t xml:space="preserve">: l'exemple de Gustave Oelsner-Monmerqué </t>
  </si>
  <si>
    <t xml:space="preserve">  Hommage à un poète injustement oublié </t>
  </si>
  <si>
    <t>: Evariste Parny Gustave Oelsner-Monmerqué (1814-1</t>
  </si>
  <si>
    <t xml:space="preserve"> ariste Parny Gustave Oelsner-Monmerqué (1814-1854)</t>
  </si>
  <si>
    <t xml:space="preserve">: un Franco-Allemand au service de </t>
  </si>
  <si>
    <t xml:space="preserve"> cumentaire et nationalisme cinghalais (1948-1968) </t>
  </si>
  <si>
    <t xml:space="preserve">: Regard européen sur la culture indigène </t>
  </si>
  <si>
    <t xml:space="preserve">  17ème siècle Enseignement supérieur en ligne </t>
  </si>
  <si>
    <t>: recherches, réalisations, utilisations “Protecte</t>
  </si>
  <si>
    <t xml:space="preserve">  succession de Than-Thai en Indochine) </t>
  </si>
  <si>
    <t>: Regards croisés dans le monde indiano-</t>
  </si>
  <si>
    <t xml:space="preserve">  croisés dans le monde indiano-océanique </t>
  </si>
  <si>
    <t xml:space="preserve">: Histoire, patrimoine, fiction La femme à </t>
  </si>
  <si>
    <t xml:space="preserve"> ngo Beti Orientalisme et Impérialisme Britannique </t>
  </si>
  <si>
    <t xml:space="preserve">: le rôle de la presse coloniale </t>
  </si>
  <si>
    <t xml:space="preserve">  en Inde sous le British Raj </t>
  </si>
  <si>
    <t>: résistance et transformation sociale (1927-1947)</t>
  </si>
  <si>
    <t xml:space="preserve"> (Introduction) Le Président du Parlement européen </t>
  </si>
  <si>
    <t xml:space="preserve">: un leader méconnu Phytothérapie et ménopause : </t>
  </si>
  <si>
    <t xml:space="preserve">  : un leader méconnu Phytothérapie et ménopause </t>
  </si>
  <si>
    <t>: interactions plantes et médicaments : participat</t>
  </si>
  <si>
    <t xml:space="preserve"> t ménopause : interactions plantes et médicaments </t>
  </si>
  <si>
    <t xml:space="preserve">: participation à HEDRINE Internet, un nouveau </t>
  </si>
  <si>
    <t xml:space="preserve"> ? Etude des Antennes à Résonateurs Diélectriques. </t>
  </si>
  <si>
    <t>: Application aux Réseaux de Télécommunications ÉT</t>
  </si>
  <si>
    <t xml:space="preserve">  contrats d'exploitation des biens immatériels </t>
  </si>
  <si>
    <t xml:space="preserve">: étude de droit français et marocain </t>
  </si>
  <si>
    <t xml:space="preserve">  De la motivation à l’implication </t>
  </si>
  <si>
    <t xml:space="preserve">: application de l’entretien motivationnel et </t>
  </si>
  <si>
    <t xml:space="preserve">  en médecine générale et aux urgences </t>
  </si>
  <si>
    <t xml:space="preserve">: élaboration d’un protocole d’étude </t>
  </si>
  <si>
    <t xml:space="preserve"> ’un protocole d’étude Terra Amata </t>
  </si>
  <si>
    <t xml:space="preserve">: Nice, Alpes-Maritimes, France. Tome IV. </t>
  </si>
  <si>
    <t xml:space="preserve"> rritoires de loisir Variation linguistique perçue </t>
  </si>
  <si>
    <t>: quelques localités du Piémont occidental (Italie</t>
  </si>
  <si>
    <t xml:space="preserve">  résultats d'une recherche d'information </t>
  </si>
  <si>
    <t xml:space="preserve">: Clustering, répartition de l'information et </t>
  </si>
  <si>
    <t xml:space="preserve">  et aide aux apprentissages Pratiques numériques </t>
  </si>
  <si>
    <t xml:space="preserve">: l'action de la machine Modernité </t>
  </si>
  <si>
    <t xml:space="preserve">  D’une rive à l’autre </t>
  </si>
  <si>
    <t xml:space="preserve">: l’Atlantique stade nautique Incidence des </t>
  </si>
  <si>
    <t xml:space="preserve">  de bactéries cariogènes dans la salive </t>
  </si>
  <si>
    <t xml:space="preserve">: mise en place d'un protocole </t>
  </si>
  <si>
    <t xml:space="preserve">  Elisabeth de Bohême face à Descartes </t>
  </si>
  <si>
    <t xml:space="preserve">: deux philosophes ? Les marais mésopotamiens et </t>
  </si>
  <si>
    <t xml:space="preserve">  question de l'habitat à venir </t>
  </si>
  <si>
    <t xml:space="preserve">: pour une évolution durable Dynamique de </t>
  </si>
  <si>
    <t xml:space="preserve">  la diversité biologique des zones humides </t>
  </si>
  <si>
    <t xml:space="preserve">: une analyse de politiques publiques et </t>
  </si>
  <si>
    <t xml:space="preserve">  Empsael de Bernardin de Saint-Pierre </t>
  </si>
  <si>
    <t>: drame ou dialogue d’idées ? L'</t>
  </si>
  <si>
    <t xml:space="preserve"> Terrorisme, émotions et relations internationales </t>
  </si>
  <si>
    <t xml:space="preserve">: mise en perspective des attentats de </t>
  </si>
  <si>
    <t xml:space="preserve">  en ligne Classification de données biographiques </t>
  </si>
  <si>
    <t xml:space="preserve">: application à des trajectoires migratoires vers </t>
  </si>
  <si>
    <t xml:space="preserve">  migratoires vers Cali (Colombie) Le quinoa‎ </t>
  </si>
  <si>
    <t>: intérêt nutritionnel et perspectives pharmaceuti</t>
  </si>
  <si>
    <t xml:space="preserve">  une simulation de la Sérendipité Libnavajo </t>
  </si>
  <si>
    <t xml:space="preserve">: un framework performant et complet pour </t>
  </si>
  <si>
    <t xml:space="preserve">  subsaharienne ? L'éléphant dans la pièce </t>
  </si>
  <si>
    <t xml:space="preserve">: le rôle des grandes banques françaises </t>
  </si>
  <si>
    <t xml:space="preserve">  résolution. Le rhume chez l’adulte </t>
  </si>
  <si>
    <t>: prévention et traitements. Conseils allopathique</t>
  </si>
  <si>
    <t xml:space="preserve">  niveau marin. quelles strategies d’adaptation ? </t>
  </si>
  <si>
    <t xml:space="preserve">: exemples des iles de Wallis et </t>
  </si>
  <si>
    <t xml:space="preserve"> ’une situation en zone d’introduction </t>
  </si>
  <si>
    <t xml:space="preserve">: la Nouvelle-Calédonie et d’une </t>
  </si>
  <si>
    <t xml:space="preserve"> ’une situation en zone d’origine </t>
  </si>
  <si>
    <t>: la Guyane Française Variations climatiques inter</t>
  </si>
  <si>
    <t xml:space="preserve"> norésistance musculaire induite par les céramides </t>
  </si>
  <si>
    <t xml:space="preserve">: étude des mécanismes d'action et </t>
  </si>
  <si>
    <t xml:space="preserve">  lait ? Chapitre introductif de l'ouvrage </t>
  </si>
  <si>
    <t>: "Innovation, connaissances et société Caractéris</t>
  </si>
  <si>
    <t xml:space="preserve">  temps et types de circulation atmosphérique </t>
  </si>
  <si>
    <t xml:space="preserve">: essai de mise en relation à </t>
  </si>
  <si>
    <t xml:space="preserve">  Un transfert culturel au XIIe siècle </t>
  </si>
  <si>
    <t xml:space="preserve">: "Erec et Enide" de Chrétien de </t>
  </si>
  <si>
    <t xml:space="preserve">  dans les espaces francophones et anglophones </t>
  </si>
  <si>
    <t xml:space="preserve">: genres et cultures La galanterie des </t>
  </si>
  <si>
    <t xml:space="preserve">  par l'Université allemande Marie Tudor </t>
  </si>
  <si>
    <t xml:space="preserve">: la souffrance du pouvoir Ravaisson Pierre </t>
  </si>
  <si>
    <t xml:space="preserve">  de conscience Élection, Loi et communauté </t>
  </si>
  <si>
    <t xml:space="preserve">: de l'Alliance à la cité </t>
  </si>
  <si>
    <t xml:space="preserve">  ? Les nouveaux horizons de l’ecclésiologie </t>
  </si>
  <si>
    <t xml:space="preserve">: du discours clérical à la science </t>
  </si>
  <si>
    <t xml:space="preserve">  et le politique De peu assez" </t>
  </si>
  <si>
    <t xml:space="preserve">: Éditions lyonnaises du XVIe siècle Redéfinir </t>
  </si>
  <si>
    <t xml:space="preserve"> 'individu à partir de sa trajectoire </t>
  </si>
  <si>
    <t xml:space="preserve">: hasard, déterminismes et rencontres Études sur </t>
  </si>
  <si>
    <t xml:space="preserve">  football dans les années 1950 Travail, famille </t>
  </si>
  <si>
    <t xml:space="preserve">: le temps des grandes transformations Les </t>
  </si>
  <si>
    <t xml:space="preserve">  laser fibrées hybrides de haute puissance </t>
  </si>
  <si>
    <t xml:space="preserve">: Amplification et conversion de fréquences Les </t>
  </si>
  <si>
    <t xml:space="preserve">  des ultrà au tournant des années 1970</t>
  </si>
  <si>
    <t xml:space="preserve">: une violence politique? Penser la santé </t>
  </si>
  <si>
    <t xml:space="preserve">  autoévaluation dans la formation des enseignants </t>
  </si>
  <si>
    <t xml:space="preserve">: Quelles relations ? Stupide et aristocratique"? </t>
  </si>
  <si>
    <t xml:space="preserve"> prosopographiques par la numérisation d’annuaires </t>
  </si>
  <si>
    <t xml:space="preserve">: entre espoirs et vertiges procurés par </t>
  </si>
  <si>
    <t xml:space="preserve">  tout pour faire un monde clos </t>
  </si>
  <si>
    <t xml:space="preserve">: genèse et délimitations symboliques du quartier </t>
  </si>
  <si>
    <t xml:space="preserve">  Bruxelles Lectures d’un assassinat politique </t>
  </si>
  <si>
    <t xml:space="preserve">: Giuseppe Prina et la canaglia Les </t>
  </si>
  <si>
    <t xml:space="preserve">  holocènes 20 ans de découverte de motifs </t>
  </si>
  <si>
    <t>: une étude bibliographique quantitative La cigale</t>
  </si>
  <si>
    <t xml:space="preserve"> de motifs séquentiels La fibrillation auriculaire </t>
  </si>
  <si>
    <t xml:space="preserve">: physiopathologie et prise en charge selon </t>
  </si>
  <si>
    <t xml:space="preserve"> 'affectivité dans l'espagnol du Chili </t>
  </si>
  <si>
    <t xml:space="preserve">  de quatre phénomènes prégnants. La fampridine‎ </t>
  </si>
  <si>
    <t xml:space="preserve">: une molécule innovante pour le traitement </t>
  </si>
  <si>
    <t xml:space="preserve">  Législation, contrôle et organisation Le mariage </t>
  </si>
  <si>
    <t xml:space="preserve">: du contrat juridique au devoir éthique </t>
  </si>
  <si>
    <t xml:space="preserve">  et Pouvoir Circoncision chez l'enfant </t>
  </si>
  <si>
    <t xml:space="preserve">: une simple question d'organisation des </t>
  </si>
  <si>
    <t xml:space="preserve">  de vie, euthanasie et suicide assisté </t>
  </si>
  <si>
    <t xml:space="preserve">: une mise au point de la </t>
  </si>
  <si>
    <t xml:space="preserve"> ” du dépistage néonatal de la mucoviscidose ”</t>
  </si>
  <si>
    <t xml:space="preserve">: réponse et discussion Interprétations de la </t>
  </si>
  <si>
    <t xml:space="preserve"> et politique ? Conflits en période périopératoire </t>
  </si>
  <si>
    <t xml:space="preserve">: un enjeu collectif, éthique et professionnel </t>
  </si>
  <si>
    <t xml:space="preserve">  Les enjeux d’une recherche action </t>
  </si>
  <si>
    <t xml:space="preserve">: une visée formative Pratiques langagières et </t>
  </si>
  <si>
    <t xml:space="preserve">  d’identification sur les réseaux socionumériques </t>
  </si>
  <si>
    <t xml:space="preserve">: le cas de la langue bretonne </t>
  </si>
  <si>
    <t xml:space="preserve">  diplômes du travail social en France </t>
  </si>
  <si>
    <t xml:space="preserve">: de nouvelles divisions du travail en </t>
  </si>
  <si>
    <t xml:space="preserve">  français et ses équivalents en chinois </t>
  </si>
  <si>
    <t>: aspects linguistiques et didactiques Raymond Aro</t>
  </si>
  <si>
    <t xml:space="preserve">  subsaharienne adressées à un service spécialisé </t>
  </si>
  <si>
    <t>: étude transversale comparative Statistique d’ext</t>
  </si>
  <si>
    <t xml:space="preserve"> territoriale, culture et développement économique </t>
  </si>
  <si>
    <t xml:space="preserve">: les dynamiques d’économie sociale et </t>
  </si>
  <si>
    <t xml:space="preserve"> , du Moyen Âge à nos jours </t>
  </si>
  <si>
    <t xml:space="preserve">: mythes et réalités [Actes du colloque </t>
  </si>
  <si>
    <t xml:space="preserve">  Saint-Pierre à Jacques-Gérard Milbert </t>
  </si>
  <si>
    <t xml:space="preserve">: continuités et ruptures Tempêtes, naufrages et </t>
  </si>
  <si>
    <t xml:space="preserve">  et pirates dans l'océan Indien </t>
  </si>
  <si>
    <t xml:space="preserve">: accidents réels ou péripéties fictives ? Opium </t>
  </si>
  <si>
    <t xml:space="preserve">  Britannique au début du 20ème siècle </t>
  </si>
  <si>
    <t xml:space="preserve">: le cas de Ceylan Bernardin de </t>
  </si>
  <si>
    <t xml:space="preserve">  les espaces coloniaux, XVIe-XXIe siècles </t>
  </si>
  <si>
    <t>: regards croisés dans le monde indiano-</t>
  </si>
  <si>
    <t>: histoire, patrimoine, fiction Avis sur l’</t>
  </si>
  <si>
    <t xml:space="preserve">  Fleet Street » aux imprimeurs de quartier </t>
  </si>
  <si>
    <t xml:space="preserve">: Journaux, pamphlets et images dans le </t>
  </si>
  <si>
    <t xml:space="preserve">  en oeuvre par les pouvoirs publics </t>
  </si>
  <si>
    <t xml:space="preserve">: quelques éléments pour mieux comprendre le </t>
  </si>
  <si>
    <t xml:space="preserve">  et sociales au gré des déplacements </t>
  </si>
  <si>
    <t xml:space="preserve">: New York, Paris, Tokyo L'Aventure </t>
  </si>
  <si>
    <t xml:space="preserve">  première consultation dans un service spécialisé </t>
  </si>
  <si>
    <t>: comparaison entre 2001 et 2006 Rapport de missio</t>
  </si>
  <si>
    <t xml:space="preserve">  dermo-cosmétique destiné au jeune enfant‎ </t>
  </si>
  <si>
    <t>: enjeux industriels et officinaux Giorgio Fontana</t>
  </si>
  <si>
    <t xml:space="preserve">  les plasmas du tokamak Tore Supra </t>
  </si>
  <si>
    <t>: observation des écoulements perpendiculaires sta</t>
  </si>
  <si>
    <t xml:space="preserve">  d'Ulam. Capital sociotechnique et Innovation </t>
  </si>
  <si>
    <t>: le cas du réseau QualiREG L'</t>
  </si>
  <si>
    <t xml:space="preserve">  et Delaroche La musculation en question </t>
  </si>
  <si>
    <t xml:space="preserve">: série unique ou séries multiples pour </t>
  </si>
  <si>
    <t xml:space="preserve">  actuelles du recul des terres agricoles </t>
  </si>
  <si>
    <t xml:space="preserve">: quels modèles pour quels enjeux ? Comparaison </t>
  </si>
  <si>
    <t xml:space="preserve">  loi du 22 mars 1841. Un débat parlementaire </t>
  </si>
  <si>
    <t xml:space="preserve">: l’enfance protégée ou la liberté </t>
  </si>
  <si>
    <t xml:space="preserve">  soi" de l'enseignant de L2 </t>
  </si>
  <si>
    <t>: Style revendiqué, aspects relationnels, décision</t>
  </si>
  <si>
    <t xml:space="preserve">  interactionnelles. Nouveaux indices en TEP/TDM </t>
  </si>
  <si>
    <t xml:space="preserve">: mythe et réalités Estimation de la </t>
  </si>
  <si>
    <t xml:space="preserve">  au temps des guerres de Religion </t>
  </si>
  <si>
    <t>: l’exemple d’Arnaud Sorbin (1532-1606) » Polymédi</t>
  </si>
  <si>
    <t xml:space="preserve">  et iatrogénie chez la personne âgée‎ </t>
  </si>
  <si>
    <t>: analyse d’ordonnances au sein d’</t>
  </si>
  <si>
    <t xml:space="preserve">  le chantier urbain » Accessibilité et Handicap </t>
  </si>
  <si>
    <t xml:space="preserve">: anciennes pratiques, nouvel enjeu « Au Conseil </t>
  </si>
  <si>
    <t xml:space="preserve"> , nouvel enjeu « Au Conseil du roi </t>
  </si>
  <si>
    <t xml:space="preserve">: les prélats de la paix au </t>
  </si>
  <si>
    <t xml:space="preserve">  de Religion » « Faire voir le temps » </t>
  </si>
  <si>
    <t>: l'éphémère sublimé Liberté, égalité, accessibili</t>
  </si>
  <si>
    <t xml:space="preserve">  ? Consommation de caféine pendant la grossesse </t>
  </si>
  <si>
    <t>: retentissements maternels, foetaux, néonatals et</t>
  </si>
  <si>
    <t xml:space="preserve"> hez les patients atteints de spondylarthropathies </t>
  </si>
  <si>
    <t>: étude observationnelle sur 99 patients suivis pe</t>
  </si>
  <si>
    <t xml:space="preserve">  un an « Le mécénat de compétences </t>
  </si>
  <si>
    <t xml:space="preserve">: mise à l’épreuve et transmission </t>
  </si>
  <si>
    <t xml:space="preserve"> » « La nuit, une protection naturelle libératoire </t>
  </si>
  <si>
    <t xml:space="preserve">: la face nocturne de la graffitomanie » « </t>
  </si>
  <si>
    <t xml:space="preserve">  plus de regardeurs dans ma cité </t>
  </si>
  <si>
    <t>: plus rien que des acteurs » : l’</t>
  </si>
  <si>
    <t xml:space="preserve">  cité : plus rien que des acteurs » </t>
  </si>
  <si>
    <t>: l’avènement du spectateur interactif » « L’</t>
  </si>
  <si>
    <t xml:space="preserve">  service d’État » « La précarité fertile </t>
  </si>
  <si>
    <t xml:space="preserve">: une esthétique de l’éphémère » Doute </t>
  </si>
  <si>
    <t xml:space="preserve">  « Le Musée et l’œuvre ouverte </t>
  </si>
  <si>
    <t xml:space="preserve">: une descendance du Musée imaginaire » Le </t>
  </si>
  <si>
    <t xml:space="preserve">  expressions référentielles chez le jeune enfant </t>
  </si>
  <si>
    <t xml:space="preserve">: noms et pronoms dans des dialogues </t>
  </si>
  <si>
    <t xml:space="preserve"> raphie et posture prémonitoire » Sextus Empiricus </t>
  </si>
  <si>
    <t xml:space="preserve">: les effets politiques de la suspension </t>
  </si>
  <si>
    <t xml:space="preserve">  Les Academica dans le Contra Academicos </t>
  </si>
  <si>
    <t>: détournement et usage du scepticisme académicien</t>
  </si>
  <si>
    <t xml:space="preserve">  XVIe siècle » Du scepticisme en politique </t>
  </si>
  <si>
    <t xml:space="preserve">: le cas Sextus Empiricus Apport de </t>
  </si>
  <si>
    <t xml:space="preserve"> ’environnement en milieu récifal et lagonaire </t>
  </si>
  <si>
    <t xml:space="preserve">: application au lagon de Nouvelle-Calédonie </t>
  </si>
  <si>
    <t xml:space="preserve"> ogenèse tropicale en contexte épirogénique modéré </t>
  </si>
  <si>
    <t xml:space="preserve">: exemple de la Nouvelle-Calédonie (Pacifique </t>
  </si>
  <si>
    <t xml:space="preserve">  matières premières issues des agro ressources </t>
  </si>
  <si>
    <t xml:space="preserve">: application aux procédés de transformation de </t>
  </si>
  <si>
    <t xml:space="preserve">  labor par le prisme des émotions </t>
  </si>
  <si>
    <t>: le capitalisme affectif comme métadispositif ? D</t>
  </si>
  <si>
    <t xml:space="preserve">  benvenistienne à des modes plus hybrides </t>
  </si>
  <si>
    <t xml:space="preserve">: l’exemple de deux interviews radiophoniques </t>
  </si>
  <si>
    <t xml:space="preserve">  être vécus et non pas regardés” </t>
  </si>
  <si>
    <t xml:space="preserve">: rôle esthétique ou nécessité esthésique de </t>
  </si>
  <si>
    <t xml:space="preserve"> métaphorique à l’événementialisation linguistique </t>
  </si>
  <si>
    <t>: la niche et le bouclier Qu'</t>
  </si>
  <si>
    <t xml:space="preserve">  Anti-Chamberlain Russes blancs du Var </t>
  </si>
  <si>
    <t xml:space="preserve">: histoire de l'émigration navale (étude </t>
  </si>
  <si>
    <t xml:space="preserve">  discriminantes pour l’exploration de données </t>
  </si>
  <si>
    <t xml:space="preserve">: Application à l’astrophysique « Scève 1562 : un </t>
  </si>
  <si>
    <t xml:space="preserve"> nées : Application à l’astrophysique « Scève 1562 </t>
  </si>
  <si>
    <t>: un microcosme universel ? », Cahiers Saulnier n°</t>
  </si>
  <si>
    <t xml:space="preserve">: la proto-propriété littéraire », in Les </t>
  </si>
  <si>
    <t xml:space="preserve">  cas d’hypodescendance Baptême et hérédité </t>
  </si>
  <si>
    <t xml:space="preserve">: peut-on parler d’une "macule" </t>
  </si>
  <si>
    <t xml:space="preserve">  de graphes avec SOMbrero Effet nocebo </t>
  </si>
  <si>
    <t xml:space="preserve">: une explication de la perception du </t>
  </si>
  <si>
    <t xml:space="preserve">  « To Be or not to Be </t>
  </si>
  <si>
    <t>: le transfert interlinguistique des anthroponymes</t>
  </si>
  <si>
    <t xml:space="preserve">  » Outils d’aide à la traduction </t>
  </si>
  <si>
    <t xml:space="preserve">: une enquête à grande échelle Etude </t>
  </si>
  <si>
    <t xml:space="preserve">  l'ouest, territoires de l'Est </t>
  </si>
  <si>
    <t xml:space="preserve">: le développement local et la valorisation </t>
  </si>
  <si>
    <t xml:space="preserve"> arge des différends Biodiversité et organisations </t>
  </si>
  <si>
    <t>: des interactions mutuellement favorables ? Analy</t>
  </si>
  <si>
    <t xml:space="preserve">  D'UNE STRATÉGIE DE DÉVELOPPEMENT RÉGIONAL </t>
  </si>
  <si>
    <t xml:space="preserve">: LA DÉLICATE QUESTION DE LA FORMATION </t>
  </si>
  <si>
    <t xml:space="preserve">  courbe d'apprentissage de produits complexes </t>
  </si>
  <si>
    <t xml:space="preserve">: le cas des outils coopératifs de </t>
  </si>
  <si>
    <t xml:space="preserve">  Conception d'un système de veille </t>
  </si>
  <si>
    <t>: une approche par le concept d'</t>
  </si>
  <si>
    <t xml:space="preserve">  Variations sur un thème (trop) connu </t>
  </si>
  <si>
    <t xml:space="preserve">: « Je ne suis qu’un affreux </t>
  </si>
  <si>
    <t xml:space="preserve"> tre propriétaire dans les périphéries parisiennes </t>
  </si>
  <si>
    <t xml:space="preserve">: entre filtrage socio-spatial et trajectoires </t>
  </si>
  <si>
    <t xml:space="preserve">  et de dérivés de la lignine </t>
  </si>
  <si>
    <t xml:space="preserve">: nouveaux précurseurs pour la synthèse de </t>
  </si>
  <si>
    <t xml:space="preserve"> rbaine Ancrage, mobilités et régénération urbaine </t>
  </si>
  <si>
    <t>: les limites des injonctions politiques Parcourir</t>
  </si>
  <si>
    <t xml:space="preserve"> ficacité énergétique dans les bâtiments existants </t>
  </si>
  <si>
    <t>: déficit d'investissement, incitations et accompa</t>
  </si>
  <si>
    <t xml:space="preserve">  européenne Rome et la déduction coloniale </t>
  </si>
  <si>
    <t>: entre punition et récompense (Italie, IVe-</t>
  </si>
  <si>
    <t xml:space="preserve">  la rue aux lieux de culte </t>
  </si>
  <si>
    <t>: quelques réflexions sur les modalités d’</t>
  </si>
  <si>
    <t xml:space="preserve">  d’audience de joueurs en ligne </t>
  </si>
  <si>
    <t xml:space="preserve">: des formats aux débats. Mesure et </t>
  </si>
  <si>
    <t xml:space="preserve"> te de souris La « rémunération étudiante » (1950) </t>
  </si>
  <si>
    <t xml:space="preserve"> ial ? Entre prescription, mimétisme et adaptation </t>
  </si>
  <si>
    <t xml:space="preserve">: les mécanismes de l’imitatio Romae </t>
  </si>
  <si>
    <t xml:space="preserve">  industriel en France dans les années 1960 </t>
  </si>
  <si>
    <t xml:space="preserve">: les industriels face à la naissance </t>
  </si>
  <si>
    <t xml:space="preserve">  républicaine (338-44 av. n.è.) Pour conclure </t>
  </si>
  <si>
    <t xml:space="preserve">: le faux, le juste et la </t>
  </si>
  <si>
    <t xml:space="preserve">  « Une institution culturelle et son territoire </t>
  </si>
  <si>
    <t xml:space="preserve">: Culture commune, scène nationale du bassin </t>
  </si>
  <si>
    <t xml:space="preserve">  en France (1960-1990) Au chevet de Livie </t>
  </si>
  <si>
    <t xml:space="preserve">: la colonie d’Vrbs Saluia et </t>
  </si>
  <si>
    <t xml:space="preserve"> de communication - nouvelles formes de communauté </t>
  </si>
  <si>
    <t xml:space="preserve">: (les téléphones cellulaires et les cultures </t>
  </si>
  <si>
    <t xml:space="preserve"> , appropriation et gestion d’un territoire </t>
  </si>
  <si>
    <t xml:space="preserve">: le cas des colonies républicaines », dans </t>
  </si>
  <si>
    <t xml:space="preserve">  de connaissances à partir de traces </t>
  </si>
  <si>
    <t xml:space="preserve">: Transmute Création d'un modèle de </t>
  </si>
  <si>
    <t xml:space="preserve">  Statut juridique de l'organe dentaire </t>
  </si>
  <si>
    <t xml:space="preserve">: quelle incidence pour la recherche ? Entre </t>
  </si>
  <si>
    <t xml:space="preserve">  Dhôtel et la tentation du biographique </t>
  </si>
  <si>
    <t xml:space="preserve">: autour du Saint Benoît Joseph Labre </t>
  </si>
  <si>
    <t xml:space="preserve">  de la « collectivité Boliviana » en Argentine </t>
  </si>
  <si>
    <t>: Entre assignations identitaires et identificatio</t>
  </si>
  <si>
    <t xml:space="preserve">  prises de conscience dans l'apprentissage </t>
  </si>
  <si>
    <t>: une étude des comportements enseignant/apprenant</t>
  </si>
  <si>
    <t xml:space="preserve">  de la sociologie à l'Université </t>
  </si>
  <si>
    <t>: émancipation dialogique ou domination sociologiq</t>
  </si>
  <si>
    <t xml:space="preserve">  ? L’inquiétude des soignants en addictologie </t>
  </si>
  <si>
    <t xml:space="preserve">: entre défiance et amour, une dynamique </t>
  </si>
  <si>
    <t xml:space="preserve">  Mécanique des milieux fibreux auto-enchevêtrés </t>
  </si>
  <si>
    <t xml:space="preserve">: application à un alliage à mémoire </t>
  </si>
  <si>
    <t xml:space="preserve"> labélisation automatique de parties Le cynorhodon </t>
  </si>
  <si>
    <t xml:space="preserve">: aujourd'hui et demain Gestion dynamique </t>
  </si>
  <si>
    <t xml:space="preserve">  machines virtuelles Politisation de la parole </t>
  </si>
  <si>
    <t xml:space="preserve">: du rap ludique au rap engagé </t>
  </si>
  <si>
    <t xml:space="preserve">  Livre d’Or" aux éditions Cocorico </t>
  </si>
  <si>
    <t xml:space="preserve">: une collection américaine dans la France </t>
  </si>
  <si>
    <t xml:space="preserve">  de la musique vocale au cinéma </t>
  </si>
  <si>
    <t xml:space="preserve">: L'oeuvre de Carlos Saura Spécificité </t>
  </si>
  <si>
    <t xml:space="preserve">  de sexe au service du développement </t>
  </si>
  <si>
    <t xml:space="preserve">: le cas des élu(e)s </t>
  </si>
  <si>
    <t xml:space="preserve">  droit, le faux et la bétise </t>
  </si>
  <si>
    <t xml:space="preserve">: une promesse de vérité contre un </t>
  </si>
  <si>
    <t xml:space="preserve">  norme ?» la transgression des normes artistiques </t>
  </si>
  <si>
    <t>: délits et délices Handicap, ￼￼￼Vieillissement, I</t>
  </si>
  <si>
    <t xml:space="preserve">  émersives sur les plates-formes carbonatées </t>
  </si>
  <si>
    <t xml:space="preserve">: étude intégrée à l'affleurement et </t>
  </si>
  <si>
    <t xml:space="preserve">  pour les réfugiés environnementaux en débats </t>
  </si>
  <si>
    <t xml:space="preserve">: enjeux et limites » Marie-Thérèse Eyquem. </t>
  </si>
  <si>
    <t xml:space="preserve">  canaux mobiles Les 50 ans des CDI </t>
  </si>
  <si>
    <t>: regards de chercheurs Suspensions turbulentes de</t>
  </si>
  <si>
    <t xml:space="preserve">  turbulentes de particules de tailles finies </t>
  </si>
  <si>
    <t xml:space="preserve">: dynamique, modifications de l’écoulement et </t>
  </si>
  <si>
    <t xml:space="preserve">  effets collectifs La stratégie du conatus </t>
  </si>
  <si>
    <t xml:space="preserve">: affirmation et résistance chez Spinoza La </t>
  </si>
  <si>
    <t xml:space="preserve">  systématique ? Les chasses à l'homme </t>
  </si>
  <si>
    <t xml:space="preserve">: histoire et philosophie du pouvoir cynégétique </t>
  </si>
  <si>
    <t xml:space="preserve"> ’obligation et énonciation en russe contemporain </t>
  </si>
  <si>
    <t xml:space="preserve">: analyse de deux prédicats régissant un </t>
  </si>
  <si>
    <t xml:space="preserve"> S Éditions, 2007 Schémas argumentaux et homonymie </t>
  </si>
  <si>
    <t xml:space="preserve">: l'exemple de la construction conative </t>
  </si>
  <si>
    <t xml:space="preserve"> , Sylvie Cèbe (dir.), « Lire en maternelle </t>
  </si>
  <si>
    <t xml:space="preserve">: la lecture avant que de savoir </t>
  </si>
  <si>
    <t xml:space="preserve"> , Repères, n° 50, 2015 Marius Victorinus Proudhon </t>
  </si>
  <si>
    <t xml:space="preserve">: Anarchisme ou Fédéralisme ? Autorité et conflit </t>
  </si>
  <si>
    <t xml:space="preserve">  transgression, la verité et l'éthique </t>
  </si>
  <si>
    <t xml:space="preserve">: le trouble du «Hors-la-loi» </t>
  </si>
  <si>
    <t xml:space="preserve">  Surface Maritime en Présence de Polluants </t>
  </si>
  <si>
    <t>: Comparaison entre Méthodes Rigoureuses et Asympt</t>
  </si>
  <si>
    <t xml:space="preserve">  sur le bassin de la Durance </t>
  </si>
  <si>
    <t xml:space="preserve">: Recherches historiques et reconstitutions Étude </t>
  </si>
  <si>
    <t xml:space="preserve">  aléatoires à base d'anneaux asynchrones </t>
  </si>
  <si>
    <t>: conception, caractérisation et sécurisation Tran</t>
  </si>
  <si>
    <t xml:space="preserve">  le théâtre de Lope de Vega </t>
  </si>
  <si>
    <t xml:space="preserve">: structures et figures de la temporalité </t>
  </si>
  <si>
    <t xml:space="preserve">  Contributions à la segmentation d'image </t>
  </si>
  <si>
    <t xml:space="preserve">: phase locale et modèles statistiques Devenir </t>
  </si>
  <si>
    <t xml:space="preserve">  de la Sorbonne, 12 place du Panthéon </t>
  </si>
  <si>
    <t>: un bâtiment moderne Le concept d'</t>
  </si>
  <si>
    <t xml:space="preserve">  Le point sur une zoonose émergente </t>
  </si>
  <si>
    <t xml:space="preserve">: la maladie de Lyme et implication </t>
  </si>
  <si>
    <t xml:space="preserve">  cosmique Le multiculturalisme à La Réunion </t>
  </si>
  <si>
    <t xml:space="preserve">: de la racialisation des rapports sociaux </t>
  </si>
  <si>
    <t xml:space="preserve">  FINNOVAR « Les dictionnaires au XVIIIè siècle </t>
  </si>
  <si>
    <t xml:space="preserve">: discours d’autorité et procédures de </t>
  </si>
  <si>
    <t xml:space="preserve"> ’Encyclopédie » « Des Confessions à Madame Roland </t>
  </si>
  <si>
    <t xml:space="preserve">: réflexions sur Rousseau et ses rapports </t>
  </si>
  <si>
    <t xml:space="preserve">  écrits sur le suicide de Casanova </t>
  </si>
  <si>
    <t xml:space="preserve">: anamorphose d’un discours sur le </t>
  </si>
  <si>
    <t xml:space="preserve">  chez quelques mémorialistes du XVIIIe siècle </t>
  </si>
  <si>
    <t xml:space="preserve">: Tilly, Morellet, le prince de Ligne, </t>
  </si>
  <si>
    <t xml:space="preserve">  grande entreprise éditoriale de la Restauration </t>
  </si>
  <si>
    <t xml:space="preserve">: La collection des Mémoires relatifs à </t>
  </si>
  <si>
    <t xml:space="preserve">  marranes" de Nathan Wachtel La Réunion </t>
  </si>
  <si>
    <t xml:space="preserve">: politique d’identité et d’ethnicité </t>
  </si>
  <si>
    <t xml:space="preserve"> ’invention est un jeu d’enfant </t>
  </si>
  <si>
    <t>: Images d’une révolution technologique (1968-1986</t>
  </si>
  <si>
    <t xml:space="preserve">  culte de possession à La Réunion </t>
  </si>
  <si>
    <t xml:space="preserve">: le servis zansèt Le Servis Zansèt : </t>
  </si>
  <si>
    <t xml:space="preserve">  : le servis zansèt Le Servis Zansèt </t>
  </si>
  <si>
    <t xml:space="preserve">: de la quête de spécificité à </t>
  </si>
  <si>
    <t xml:space="preserve">  et enjeux d’un mythe anthropologique </t>
  </si>
  <si>
    <t xml:space="preserve">: les Quimos de Madagascar à la </t>
  </si>
  <si>
    <t xml:space="preserve">: une expression créole de la foi </t>
  </si>
  <si>
    <t xml:space="preserve">  Entre le global et le local </t>
  </si>
  <si>
    <t xml:space="preserve">: le pentecôtisme à l’île de </t>
  </si>
  <si>
    <t xml:space="preserve">  Handicap La fabrication créole des saints </t>
  </si>
  <si>
    <t>: christianisme ou paganisme ? Chambrées : L’’effe</t>
  </si>
  <si>
    <t xml:space="preserve"> s saints : christianisme ou paganisme ? Chambrées </t>
  </si>
  <si>
    <t xml:space="preserve">: L’’effet McClintock’ et effets apparentés ; </t>
  </si>
  <si>
    <t xml:space="preserve">  société du "pardah" sans l’ébranler </t>
  </si>
  <si>
    <t>: #zarab, premier média des jeunes indo-</t>
  </si>
  <si>
    <t xml:space="preserve">  médicinales Violences urbaines à La Réunion </t>
  </si>
  <si>
    <t xml:space="preserve">: frustrations sociales et miroirs de la </t>
  </si>
  <si>
    <t xml:space="preserve">  Chinois et Sinwa de la Réunion </t>
  </si>
  <si>
    <t>: regards sur les représentations identitaires Cré</t>
  </si>
  <si>
    <t xml:space="preserve">  Réunionnais sur les festivités de Guandi </t>
  </si>
  <si>
    <t xml:space="preserve">: nouvelle visée paradigmatique Autour des fêtes </t>
  </si>
  <si>
    <t xml:space="preserve"> ntégration d'architectures mixtes reconfigurables </t>
  </si>
  <si>
    <t xml:space="preserve"> t allogreffé de cellules souches hématopoïétiques </t>
  </si>
  <si>
    <t xml:space="preserve">: impact des facteurs génétiques et des </t>
  </si>
  <si>
    <t xml:space="preserve">  de l'anneau pelvien traitées chirurgicalement </t>
  </si>
  <si>
    <t>: résultats fonctionnels, radiologiques et complic</t>
  </si>
  <si>
    <t xml:space="preserve"> de Communication Aéronautiques Insulinorésistance </t>
  </si>
  <si>
    <t xml:space="preserve">: facteur prédominant du syndrome métabolique La </t>
  </si>
  <si>
    <t xml:space="preserve">  Gallé et la table Le Rhin </t>
  </si>
  <si>
    <t xml:space="preserve">: L'archéologie celtique, source d'inspiration </t>
  </si>
  <si>
    <t xml:space="preserve">  pour construire "durable Principe de précaution </t>
  </si>
  <si>
    <t xml:space="preserve">: Le coût de sa non application </t>
  </si>
  <si>
    <t xml:space="preserve">  application Naissances de la bande dessinée </t>
  </si>
  <si>
    <t xml:space="preserve">: de William Hogarth à Winsor McCay </t>
  </si>
  <si>
    <t xml:space="preserve">  son spatialisé pour la vidéo 3D ? </t>
  </si>
  <si>
    <t xml:space="preserve">: influence d'un rendu Wave Field </t>
  </si>
  <si>
    <t xml:space="preserve"> uentialiste et traitement automatique des langues </t>
  </si>
  <si>
    <t xml:space="preserve">: une typologie de facteurs de risques </t>
  </si>
  <si>
    <t xml:space="preserve">  BRAF dans le traitement du cancer </t>
  </si>
  <si>
    <t xml:space="preserve">: Contribution à l’étude des mécanismes </t>
  </si>
  <si>
    <t xml:space="preserve">  numérique La notion de libri statutorum </t>
  </si>
  <si>
    <t>: « tribut philologique » ou réalité documentaire?</t>
  </si>
  <si>
    <t xml:space="preserve">  intestinale sur les hautes terres malgaches </t>
  </si>
  <si>
    <t xml:space="preserve">: rôle des réseaux hydrographiques naturels et </t>
  </si>
  <si>
    <t xml:space="preserve">  moitié du XIVe siècle Première partie </t>
  </si>
  <si>
    <t xml:space="preserve">: historiographie. Introduction L’acquisition des </t>
  </si>
  <si>
    <t xml:space="preserve">  maritime? Les syndicalistes de SUD-PTT </t>
  </si>
  <si>
    <t xml:space="preserve">: des entrepreneurs de morale ? Vents maximums </t>
  </si>
  <si>
    <t xml:space="preserve">  ou en dehors du ménage Violence </t>
  </si>
  <si>
    <t xml:space="preserve">: de quoi parle-t-on ? Délinquance : </t>
  </si>
  <si>
    <t xml:space="preserve">  : de quoi parle-t-on ? Délinquance </t>
  </si>
  <si>
    <t>: une grande peur en trompe l'</t>
  </si>
  <si>
    <t xml:space="preserve">  d'emploi ? Sortir de la délinquance </t>
  </si>
  <si>
    <t xml:space="preserve">: une question fondamentale L'émeute, forme </t>
  </si>
  <si>
    <t xml:space="preserve">  région PACA Les ateliers HAL-ENPC </t>
  </si>
  <si>
    <t>: déposer mes productions scientifiques sur l'</t>
  </si>
  <si>
    <t xml:space="preserve"> délinquance des élites Immigration et délinquance </t>
  </si>
  <si>
    <t xml:space="preserve">: réalités, amalgames et xénophobie Etude de </t>
  </si>
  <si>
    <t xml:space="preserve">  gageure pour les élèves allophones arrivants </t>
  </si>
  <si>
    <t xml:space="preserve">: le cas des cours de français, </t>
  </si>
  <si>
    <t xml:space="preserve">  et sentiment d'insécurité à Marseille </t>
  </si>
  <si>
    <t xml:space="preserve">: premiers résultats d'une enquête inédite </t>
  </si>
  <si>
    <t xml:space="preserve">  comparutions immédiates au TGI de Nice </t>
  </si>
  <si>
    <t xml:space="preserve">: la prison comme unique réponse à </t>
  </si>
  <si>
    <t xml:space="preserve">  ? Apparences et imaginations chez Nicole Oresme </t>
  </si>
  <si>
    <t xml:space="preserve">: Question III.1 sur la "Physique" et </t>
  </si>
  <si>
    <t xml:space="preserve"> ’histoire française du cinéma d’animation </t>
  </si>
  <si>
    <t>: généalogie et séries culturelles ? Le financemen</t>
  </si>
  <si>
    <t xml:space="preserve">  de transports collectifs en site propre </t>
  </si>
  <si>
    <t xml:space="preserve">: quels impacts ? Quand le rendu de </t>
  </si>
  <si>
    <t xml:space="preserve">  une gravure plasma de précision nanométrique </t>
  </si>
  <si>
    <t xml:space="preserve">: simulations de dynamique moléculaire en chimie </t>
  </si>
  <si>
    <t xml:space="preserve"> Union européenne Processus Décisionnels de Markov </t>
  </si>
  <si>
    <t xml:space="preserve">: des récompenses ordinales au multicritère Des </t>
  </si>
  <si>
    <t xml:space="preserve">  cavitation à partir de simulations numériques </t>
  </si>
  <si>
    <t xml:space="preserve">: proposition d'un modèle à deux </t>
  </si>
  <si>
    <t xml:space="preserve">  paroi par le fluide L'ogresse </t>
  </si>
  <si>
    <t xml:space="preserve">: un personnage ambivalent dans la littérature </t>
  </si>
  <si>
    <t xml:space="preserve">  EIAH Les constructions prédicatives en Wolof </t>
  </si>
  <si>
    <t xml:space="preserve">: un cas de contact de langues ? </t>
  </si>
  <si>
    <t xml:space="preserve"> 'approche typologique comme outil d'analyse </t>
  </si>
  <si>
    <t xml:space="preserve">: l'exemple de la construction génitive </t>
  </si>
  <si>
    <t xml:space="preserve">  et entreprise Les cités de transit </t>
  </si>
  <si>
    <t xml:space="preserve">: le traitement urbain de la pauvreté </t>
  </si>
  <si>
    <t xml:space="preserve">  statistique L’Île de la Réunion </t>
  </si>
  <si>
    <t xml:space="preserve">: la belle endormie ? Quand les transformations </t>
  </si>
  <si>
    <t xml:space="preserve">  la délinquance et des contextes sociaux </t>
  </si>
  <si>
    <t xml:space="preserve">: contextes et enjeux Coopérer : une condition </t>
  </si>
  <si>
    <t xml:space="preserve">  contextes sociaux : contextes et enjeux Coopérer </t>
  </si>
  <si>
    <t xml:space="preserve">: une condition indispensable pour modéliser les </t>
  </si>
  <si>
    <t xml:space="preserve">  athlètes adolescents et la communauté sportive </t>
  </si>
  <si>
    <t xml:space="preserve">: le sens psychologique communautaire appliqué au </t>
  </si>
  <si>
    <t xml:space="preserve">  appliqué au sport Vibro-acoustique statistique </t>
  </si>
  <si>
    <t xml:space="preserve">: Etude des hypothèses de la SEA </t>
  </si>
  <si>
    <t xml:space="preserve">  des hypothèses de la SEA Salamat </t>
  </si>
  <si>
    <t>: région convoitée Vasomotricité Endothélium-Dépen</t>
  </si>
  <si>
    <t xml:space="preserve"> icité Endothélium-Dépendante et Activité physique </t>
  </si>
  <si>
    <t xml:space="preserve">: approches expérimentales chez le rat diabétique </t>
  </si>
  <si>
    <t xml:space="preserve">  288 pages Délinquance et criminalité à Marseille </t>
  </si>
  <si>
    <t xml:space="preserve">: fantasmes et réalités Eléments pour servir </t>
  </si>
  <si>
    <t xml:space="preserve">  les filles Criminologie et lobby sécuritaire </t>
  </si>
  <si>
    <t xml:space="preserve">: une controverse française Ateliers à visée </t>
  </si>
  <si>
    <t xml:space="preserve"> troverse française Ateliers à visée philosophique </t>
  </si>
  <si>
    <t xml:space="preserve">: le problème de la métamorphose Les </t>
  </si>
  <si>
    <t xml:space="preserve">  in France ? Nord-Pas-de-Calais </t>
  </si>
  <si>
    <t xml:space="preserve">: une vieille région industrielle en reconversion </t>
  </si>
  <si>
    <t xml:space="preserve">  structures anatomiques La mesure du monde </t>
  </si>
  <si>
    <t xml:space="preserve">: Eratosthène et Ptolémée Note sur le </t>
  </si>
  <si>
    <t xml:space="preserve">  identitaire L’inné et l’acquis </t>
  </si>
  <si>
    <t>: lecture des Nouveaux essais sur l’</t>
  </si>
  <si>
    <t xml:space="preserve">  coloniale à Ceylan au 19ème siècle </t>
  </si>
  <si>
    <t>: représentations croisées, Orient-Occident (1860-</t>
  </si>
  <si>
    <t xml:space="preserve"> Orient-Occident (1860-1890) Lavage et patouillage </t>
  </si>
  <si>
    <t xml:space="preserve">: de la baignoire dans l’album </t>
  </si>
  <si>
    <t xml:space="preserve">  L'identité diasporique de Claude McKay </t>
  </si>
  <si>
    <t xml:space="preserve">: la découverte désenchantée du progrès Remarques </t>
  </si>
  <si>
    <t xml:space="preserve"> ue Entre dépendance et sociabilité aristocratique </t>
  </si>
  <si>
    <t xml:space="preserve">: les Granii de la fin de </t>
  </si>
  <si>
    <t xml:space="preserve">  Deux sœurs héroïques de la steppe </t>
  </si>
  <si>
    <t xml:space="preserve">: la propagande au péril du récit </t>
  </si>
  <si>
    <t xml:space="preserve"> -circuité de Poutès, haut Allier (France) </t>
  </si>
  <si>
    <t>: résultats préliminaires avant le démantèlement d</t>
  </si>
  <si>
    <t xml:space="preserve">  et images. Le film noir autoréférentiel </t>
  </si>
  <si>
    <t xml:space="preserve">: Dark City d’Alex Proyas Le </t>
  </si>
  <si>
    <t xml:space="preserve">  maladies chroniques rares de l'enfant </t>
  </si>
  <si>
    <t>: étude exploratoire auprès de 39 familles françai</t>
  </si>
  <si>
    <t xml:space="preserve">  APEX L’urgence dans le changement </t>
  </si>
  <si>
    <t xml:space="preserve">: renforcement de la bureaucratie ou émergence </t>
  </si>
  <si>
    <t xml:space="preserve">  de l'art contemporain SPARE-LNC </t>
  </si>
  <si>
    <t>: un langage naturel contrôlé pour l’</t>
  </si>
  <si>
    <t xml:space="preserve">  de post-graduation Composants et agents </t>
  </si>
  <si>
    <t xml:space="preserve">: évolution de la programmation et analyse </t>
  </si>
  <si>
    <t xml:space="preserve">  ? Chambord face à la Grande Guerre </t>
  </si>
  <si>
    <t xml:space="preserve">: un tournant décisif dans l’histoire </t>
  </si>
  <si>
    <t xml:space="preserve">  domaine Actes de la conférence BDA 2014 </t>
  </si>
  <si>
    <t xml:space="preserve">  prise de traitements chroniques au quotidien </t>
  </si>
  <si>
    <t xml:space="preserve">: évaluer les pratiques des patients et </t>
  </si>
  <si>
    <t xml:space="preserve">  pratique médicale Préambule (au Numéro spécial </t>
  </si>
  <si>
    <t xml:space="preserve">: Des octets aux modèles - Vingt ans </t>
  </si>
  <si>
    <t xml:space="preserve">  Renaissance tardive en Allemagne du Nord </t>
  </si>
  <si>
    <t>: l’exemple du duché de Brunswick-</t>
  </si>
  <si>
    <t xml:space="preserve">  des couples vers la procréation STRADA </t>
  </si>
  <si>
    <t xml:space="preserve">: une approche adaptative pour les jeux </t>
  </si>
  <si>
    <t xml:space="preserve">  l'aide du logiciel EasyGuide® IC 2009 </t>
  </si>
  <si>
    <t>: Actes des 20es Journées Francophones d'</t>
  </si>
  <si>
    <t xml:space="preserve">  de la synapse cortico-sous-thalamique </t>
  </si>
  <si>
    <t xml:space="preserve">: étude optogénétique chez le rongeur La </t>
  </si>
  <si>
    <t xml:space="preserve">  de Toulouse Introduction (au Numéro spécial </t>
  </si>
  <si>
    <t xml:space="preserve">  de minimisation du temps de crise </t>
  </si>
  <si>
    <t xml:space="preserve">: méthode de régularisation de Moreau-Yosida </t>
  </si>
  <si>
    <t xml:space="preserve">  la viabilité Economie du changement climatique </t>
  </si>
  <si>
    <t xml:space="preserve">: des politiques d'atténuation aux politiques </t>
  </si>
  <si>
    <t xml:space="preserve">  l'université dans la (petite) ville </t>
  </si>
  <si>
    <t>: un paradigme allemand. L'exemple d'</t>
  </si>
  <si>
    <t xml:space="preserve">  Saint-Empire à l’époque moderne </t>
  </si>
  <si>
    <t>: problématiques, concepts, tendances historiograp</t>
  </si>
  <si>
    <t xml:space="preserve"> endances historiographiques La sécurité sanitaire </t>
  </si>
  <si>
    <t>: application aux additifs alimentaires, comparais</t>
  </si>
  <si>
    <t xml:space="preserve">  de la fermeture de couche N = 82 </t>
  </si>
  <si>
    <t xml:space="preserve">: évolution de forme et rotation magnétique </t>
  </si>
  <si>
    <t xml:space="preserve">  à l'aléa incendie de forêt. </t>
  </si>
  <si>
    <t xml:space="preserve">: Évaluation couplant dires d’experts et </t>
  </si>
  <si>
    <t xml:space="preserve">  contes malgaches inédits de Nosy Be </t>
  </si>
  <si>
    <t xml:space="preserve">: La légende du pont d’Ambodivanio </t>
  </si>
  <si>
    <t xml:space="preserve">  La Quête fabuleuse, la Découverte ou </t>
  </si>
  <si>
    <t>: le triomphe des fermiers Que signifie "</t>
  </si>
  <si>
    <t xml:space="preserve"> ésentation) ; Annexes 2, Dossier « Photographique </t>
  </si>
  <si>
    <t xml:space="preserve">  corpus de récits oraux L’Inde </t>
  </si>
  <si>
    <t xml:space="preserve">: l’autre source du cinéma sri </t>
  </si>
  <si>
    <t xml:space="preserve"> ’autre source du cinéma sri lankais </t>
  </si>
  <si>
    <t xml:space="preserve">: l’influence du théâtre parsi sur </t>
  </si>
  <si>
    <t xml:space="preserve">  contexte de la substitution par génériques </t>
  </si>
  <si>
    <t xml:space="preserve">: rôle du pharmacien d’officine Pourquoi </t>
  </si>
  <si>
    <t xml:space="preserve">  Seconde Guerre mondiale en Grande-Bretagne </t>
  </si>
  <si>
    <t xml:space="preserve">: analyse comparée Vous avez dit sécurité ? </t>
  </si>
  <si>
    <t xml:space="preserve">  dans le cinéma de James Cameron </t>
  </si>
  <si>
    <t xml:space="preserve">: une étude empirique Idiolectalisation de la </t>
  </si>
  <si>
    <t xml:space="preserve">  des catastrophes L'Image pour enfants </t>
  </si>
  <si>
    <t xml:space="preserve">: pratiques, normes, discours (France et pays </t>
  </si>
  <si>
    <t xml:space="preserve">  d'accès à des hétérocycles substitués </t>
  </si>
  <si>
    <t xml:space="preserve">: par hydrogénation d'indoles, réaction de </t>
  </si>
  <si>
    <t xml:space="preserve">  non-photochimique induite par laser (NPLIN) </t>
  </si>
  <si>
    <t xml:space="preserve">: Application à la carbamazépine et résultats </t>
  </si>
  <si>
    <t xml:space="preserve">: Le cas de la Côte Vermeille </t>
  </si>
  <si>
    <t xml:space="preserve">  France et en Angleterre (ca. 1600-ca. 1660) </t>
  </si>
  <si>
    <t xml:space="preserve">: base de données provisoire Et le </t>
  </si>
  <si>
    <t xml:space="preserve"> -Comté La volatilité du Dow Jones </t>
  </si>
  <si>
    <t xml:space="preserve">: les leçons de l’histoire à </t>
  </si>
  <si>
    <t xml:space="preserve">  pour la jeunesse au XIXe siècle </t>
  </si>
  <si>
    <t xml:space="preserve">: la maison Mame à Tours et </t>
  </si>
  <si>
    <t xml:space="preserve">  Monuments publics et ordres d’architecture </t>
  </si>
  <si>
    <t xml:space="preserve">: quelques remarques sur les Gaules et </t>
  </si>
  <si>
    <t xml:space="preserve">  Le scooter pour les jeunes adolescents </t>
  </si>
  <si>
    <t>: entre représentations sociales et pratiques risq</t>
  </si>
  <si>
    <t xml:space="preserve">  La découverte pédestre de l’île </t>
  </si>
  <si>
    <t xml:space="preserve">: appréhension de l’espace dans la </t>
  </si>
  <si>
    <t xml:space="preserve"> ’île de France à L’Amérique </t>
  </si>
  <si>
    <t>: les témoignages de Bernardin de Saint-</t>
  </si>
  <si>
    <t xml:space="preserve">  résolution spatiale La chasse aux trophées </t>
  </si>
  <si>
    <t xml:space="preserve">: menace ou alliée pour les espèces </t>
  </si>
  <si>
    <t xml:space="preserve">  transmission des babésioses canines en France </t>
  </si>
  <si>
    <t xml:space="preserve">: prévalence parasitaire, diversité génétique des </t>
  </si>
  <si>
    <t xml:space="preserve">  aux changements climatiques en milieu alpin </t>
  </si>
  <si>
    <t>: l’exemple de la marmotte alpine (</t>
  </si>
  <si>
    <t xml:space="preserve">  arbitres de volley-ball à Tananarive </t>
  </si>
  <si>
    <t xml:space="preserve">: place et enjeux de la formation </t>
  </si>
  <si>
    <t xml:space="preserve">  Transports et urbanisation à La Réunion </t>
  </si>
  <si>
    <t xml:space="preserve">: le rôle de l’accessibilité dans </t>
  </si>
  <si>
    <t xml:space="preserve">  La traduction automatique statistique factorisée </t>
  </si>
  <si>
    <t xml:space="preserve">: une application à la paire de </t>
  </si>
  <si>
    <t xml:space="preserve">  de la biodisponibilité orale des médicaments </t>
  </si>
  <si>
    <t>: interactions « Herb-Drugs » « Drugs- Drugs». Pro</t>
  </si>
  <si>
    <t xml:space="preserve">  2013 Sound Factory Just-Jean-Étienne Roy </t>
  </si>
  <si>
    <t xml:space="preserve">: un modèle de polygraphe voué à </t>
  </si>
  <si>
    <t xml:space="preserve">  et le "Gymnase Moral d’Éducation" </t>
  </si>
  <si>
    <t xml:space="preserve">: être éditeur de livre pour enfants </t>
  </si>
  <si>
    <t xml:space="preserve">  DE MONTEVIDEO Une logique de collections </t>
  </si>
  <si>
    <t xml:space="preserve">: de la Bibliothèque de la jeunesse </t>
  </si>
  <si>
    <t xml:space="preserve">  CEL0 pour la minimisation l2- l0 </t>
  </si>
  <si>
    <t xml:space="preserve">: comparaisons avec IHT Conception et réalisation </t>
  </si>
  <si>
    <t xml:space="preserve">  Tchécoslovaquie Charles-Pierre Mame à Angers </t>
  </si>
  <si>
    <t>: un fondateur Solvabilité prospective en assuranc</t>
  </si>
  <si>
    <t xml:space="preserve">  familiale ? Les créoles portugais d'Afrique </t>
  </si>
  <si>
    <t xml:space="preserve">: quelques échos d'une Romania subsaharienne </t>
  </si>
  <si>
    <t xml:space="preserve">  La production du sol à Abidjan </t>
  </si>
  <si>
    <t xml:space="preserve">: du monopole d’État au règne </t>
  </si>
  <si>
    <t xml:space="preserve">  règne du privé RSE et Entrepreneuriat </t>
  </si>
  <si>
    <t xml:space="preserve">: vers un croisement des cadres conceptuels. </t>
  </si>
  <si>
    <t xml:space="preserve"> 'Image Métier de l'accompagnement entrepreneurial </t>
  </si>
  <si>
    <t>: les déterminants d'une carrière. Démocratisation</t>
  </si>
  <si>
    <t xml:space="preserve"> intention entrepreneuriale des nouveaux étudiants </t>
  </si>
  <si>
    <t xml:space="preserve">: la place de l’expérience antérieure ? </t>
  </si>
  <si>
    <t xml:space="preserve">  antérieure ? Le poids de l’héritage </t>
  </si>
  <si>
    <t xml:space="preserve">: le mentorat face aux attentes des </t>
  </si>
  <si>
    <t xml:space="preserve">  de la République slovaque Aloha spirit </t>
  </si>
  <si>
    <t xml:space="preserve">: la vague habitée comme rempart à </t>
  </si>
  <si>
    <t xml:space="preserve">  La mise en tourisme du surf </t>
  </si>
  <si>
    <t xml:space="preserve">: enjeux, limites et dimensions prospectives Race </t>
  </si>
  <si>
    <t xml:space="preserve">  situation sur le marché du travail </t>
  </si>
  <si>
    <t>: des tendances contradictoires Notice "Joëlle Jol</t>
  </si>
  <si>
    <t xml:space="preserve">  OUCHEBTIS MEMPHITES D’ÉPOQUE LIBYENNE </t>
  </si>
  <si>
    <t>: CARACTÉRISTIQUES TYPOLOGIQUES LOCALES Mélange S</t>
  </si>
  <si>
    <t xml:space="preserve">  l’Imaginaire Entre mobilités et ancrages </t>
  </si>
  <si>
    <t xml:space="preserve">: faire territoire dans le périurbain UNE </t>
  </si>
  <si>
    <t xml:space="preserve">  des institutions sociales et médico-sociales </t>
  </si>
  <si>
    <t>: sélection de décisions de jurisprudence entrepri</t>
  </si>
  <si>
    <t xml:space="preserve"> -socialiste Le code à effacement Mojette </t>
  </si>
  <si>
    <t xml:space="preserve">: Applications dans les réseaux et dans </t>
  </si>
  <si>
    <t xml:space="preserve">  "Serge Perez Du type au prototype </t>
  </si>
  <si>
    <t xml:space="preserve">: outils et processus de conception du </t>
  </si>
  <si>
    <t xml:space="preserve"> -les-Bains et leur contexte monumental </t>
  </si>
  <si>
    <t xml:space="preserve">: quelques observations sur un complexe public </t>
  </si>
  <si>
    <t xml:space="preserve">  Le décor architectonique du jardin Huguet </t>
  </si>
  <si>
    <t xml:space="preserve">: approche préliminaire LE LOGEMENT ET LE </t>
  </si>
  <si>
    <t xml:space="preserve">  ET LE LOGEMENT SOCIAL EN FRANCE </t>
  </si>
  <si>
    <t xml:space="preserve">: ÉLÉMENTS DE DIAGNOSTIC Notice "Le Roman </t>
  </si>
  <si>
    <t xml:space="preserve">  arthurien Hent Trégoné en Fouesnant (Finistère) </t>
  </si>
  <si>
    <t xml:space="preserve">: une maison rurale gallo-romaine La </t>
  </si>
  <si>
    <t xml:space="preserve">  La culture dans le système productif </t>
  </si>
  <si>
    <t>: logiques économiques et disparités territoriales</t>
  </si>
  <si>
    <t xml:space="preserve">  bloc d’entablement de Beaujeu (Rhône) </t>
  </si>
  <si>
    <t xml:space="preserve">: un monument de l’époque de </t>
  </si>
  <si>
    <t xml:space="preserve">  la conception de véhicules industriels CANÉPHORE </t>
  </si>
  <si>
    <t xml:space="preserve">: un corpus français pour la fouille </t>
  </si>
  <si>
    <t xml:space="preserve"> -Bains et de leurs abords immédiats </t>
  </si>
  <si>
    <t xml:space="preserve">: planimétrie, décor architectonique, chronologie </t>
  </si>
  <si>
    <t xml:space="preserve">  générale Faire science avec l’incertitude </t>
  </si>
  <si>
    <t xml:space="preserve">: réflexions sur la production des connaissances </t>
  </si>
  <si>
    <t xml:space="preserve">  Sociales La Maison Mame à Tours (1796-1975) </t>
  </si>
  <si>
    <t xml:space="preserve">: comment faire l’histoire d’un </t>
  </si>
  <si>
    <t xml:space="preserve">  linéaires Pôles de compétitivité et emploi </t>
  </si>
  <si>
    <t xml:space="preserve">: une analyse microéconomique de l'effet </t>
  </si>
  <si>
    <t xml:space="preserve">  une gestion intégrée des espaces naturels </t>
  </si>
  <si>
    <t xml:space="preserve">: une proposition de modélisation du droit </t>
  </si>
  <si>
    <t xml:space="preserve">  De la cale à l'atelier </t>
  </si>
  <si>
    <t xml:space="preserve">: la vaisselle byzantine de la donation </t>
  </si>
  <si>
    <t xml:space="preserve">  des Systèmes Equivalents de Gibbs PEW </t>
  </si>
  <si>
    <t xml:space="preserve">: création de nouveaux territoires ou simple </t>
  </si>
  <si>
    <t xml:space="preserve">  sur l’évolution de la FFH </t>
  </si>
  <si>
    <t xml:space="preserve">: forces et limite Étude par calcul </t>
  </si>
  <si>
    <t xml:space="preserve"> 'irradiation dans le combustible nucléaire UO2 </t>
  </si>
  <si>
    <t xml:space="preserve">: comportement des défauts ponctuels et gaz </t>
  </si>
  <si>
    <t xml:space="preserve">  et gaz de fission Le sublime </t>
  </si>
  <si>
    <t>: une anti-mystique ? STRUCTURES ANTENNAIRES ASSOC</t>
  </si>
  <si>
    <t xml:space="preserve">  design À Stamboul et à Nagasaki </t>
  </si>
  <si>
    <t xml:space="preserve">: Loti chez lui ici et là </t>
  </si>
  <si>
    <t xml:space="preserve">  contre la révolution des communs PERSOREC </t>
  </si>
  <si>
    <t xml:space="preserve">: un système personnalisé de recommandations pour </t>
  </si>
  <si>
    <t xml:space="preserve">  basé sur les concepts quadratiques Landauer </t>
  </si>
  <si>
    <t xml:space="preserve">: anarchisme, culture et politique L’Anarchie </t>
  </si>
  <si>
    <t xml:space="preserve">  spécificité du projet en design </t>
  </si>
  <si>
    <t xml:space="preserve">: une démonstration Le chanvre, un </t>
  </si>
  <si>
    <t xml:space="preserve">  béton de chanvre Construire et réhabiliter </t>
  </si>
  <si>
    <t xml:space="preserve">: vers quelles solutions d’isolation ?, Le </t>
  </si>
  <si>
    <t xml:space="preserve"> ’isolation ?, Le processus créatif en design </t>
  </si>
  <si>
    <t xml:space="preserve">: à propos du travail de la </t>
  </si>
  <si>
    <t xml:space="preserve">  geste de design et son effet </t>
  </si>
  <si>
    <t xml:space="preserve">: vers une philosophie du design Design </t>
  </si>
  <si>
    <t xml:space="preserve">  Des livres pour repenser le quotidien </t>
  </si>
  <si>
    <t>: le cas des réceptions de l’</t>
  </si>
  <si>
    <t xml:space="preserve">  acoustique stationnaire dans un film mince </t>
  </si>
  <si>
    <t xml:space="preserve">: étude comparée des mécanismes mis en </t>
  </si>
  <si>
    <t xml:space="preserve"> ’exil de Cicéron Varron et Priscien </t>
  </si>
  <si>
    <t>: Autour des verbes adsignificare et consignificar</t>
  </si>
  <si>
    <t xml:space="preserve">  maîtrise de la demande en énergie </t>
  </si>
  <si>
    <t xml:space="preserve">: analyse socio-technique comparée de trois </t>
  </si>
  <si>
    <t xml:space="preserve">  de trois lots de logements sociaux </t>
  </si>
  <si>
    <t xml:space="preserve">: entre bâtiments économes et non certifiés </t>
  </si>
  <si>
    <t xml:space="preserve">  chez les animateurs en séjours adaptés </t>
  </si>
  <si>
    <t xml:space="preserve">: le cas des animateurs des séjours </t>
  </si>
  <si>
    <t xml:space="preserve"> , 2e éd. Le bilan de compétences </t>
  </si>
  <si>
    <t xml:space="preserve">: un dispositif qui contribue au développement </t>
  </si>
  <si>
    <t xml:space="preserve"> eloppement professionnel ? L'entretien individuel </t>
  </si>
  <si>
    <t xml:space="preserve">: quelles compétences sont mobilisées par les </t>
  </si>
  <si>
    <t xml:space="preserve">  services de santé au travail interentreprises </t>
  </si>
  <si>
    <t>: des représentations professionnelles à la réflex</t>
  </si>
  <si>
    <t xml:space="preserve">  urbains en Afrique de l'Ouest </t>
  </si>
  <si>
    <t xml:space="preserve">: Implications de la diversité des pratiques </t>
  </si>
  <si>
    <t xml:space="preserve">  Bénin La République et les paysans </t>
  </si>
  <si>
    <t xml:space="preserve">: la lutte électorale en 1863 selon Jules </t>
  </si>
  <si>
    <t xml:space="preserve"> 'émancipation à l'épreuve du changement </t>
  </si>
  <si>
    <t>: perspectives culturelles Une analyse micromécani</t>
  </si>
  <si>
    <t xml:space="preserve">  bucco-dentaire chez les patients schizophrènes </t>
  </si>
  <si>
    <t xml:space="preserve">: rédaction d’un protocole de recherche </t>
  </si>
  <si>
    <t xml:space="preserve">  dans la population sud-basse-terrienne </t>
  </si>
  <si>
    <t>: étude descriptive, rétrospective Approche multié</t>
  </si>
  <si>
    <t xml:space="preserve"> ment macroscopique des milieux poreux déformables </t>
  </si>
  <si>
    <t xml:space="preserve">: un exercice de changement d'échelle </t>
  </si>
  <si>
    <t xml:space="preserve">  lignes de l’album MR-UP </t>
  </si>
  <si>
    <t xml:space="preserve">: Plateforme de Réalité Mixte pour la </t>
  </si>
  <si>
    <t xml:space="preserve">  gonflants Syndrome d’Ehlers-Danlos vasculaire </t>
  </si>
  <si>
    <t xml:space="preserve">: complications et prise en charge anesthésique </t>
  </si>
  <si>
    <t xml:space="preserve"> tre interculturelle par vidéoconférence de groupe </t>
  </si>
  <si>
    <t>: approche conversationnelle de la relation franco</t>
  </si>
  <si>
    <t xml:space="preserve">  LEADER, un stimulateur du développement local </t>
  </si>
  <si>
    <t xml:space="preserve">: l'exemple du Pays de Lourdes </t>
  </si>
  <si>
    <t xml:space="preserve">  L'articulateur virtuel du Cerec Software 4.2 </t>
  </si>
  <si>
    <t xml:space="preserve">: véritable outil de diagnostic ou simple </t>
  </si>
  <si>
    <t xml:space="preserve">  cinéma dans l’entre-deux-guerres </t>
  </si>
  <si>
    <t xml:space="preserve">: une théorie en actes ? Priscien. Grammaire </t>
  </si>
  <si>
    <t xml:space="preserve"> bles Observation territoriale et transport public </t>
  </si>
  <si>
    <t xml:space="preserve">: concept d’observatoire des transports publics </t>
  </si>
  <si>
    <t xml:space="preserve"> exicaines Entre monde judiciaire et philanthropie </t>
  </si>
  <si>
    <t xml:space="preserve">: la figure du juge philanthrope au </t>
  </si>
  <si>
    <t xml:space="preserve">  siècles Intervention pharmaceutique à l'officine </t>
  </si>
  <si>
    <t xml:space="preserve">: analyse descriptive sur 7 pharmacies de la </t>
  </si>
  <si>
    <t xml:space="preserve">  de la mise en forme canalaire </t>
  </si>
  <si>
    <t xml:space="preserve">: instrument unique versus séquence instrumentale </t>
  </si>
  <si>
    <t xml:space="preserve">  en génétique Cohl, O’Galop, Lortac </t>
  </si>
  <si>
    <t xml:space="preserve">: histoire du cinéma d’animation français </t>
  </si>
  <si>
    <t xml:space="preserve">  premiers temps en France ABILIFY®, aripiprazole </t>
  </si>
  <si>
    <t xml:space="preserve">: premier agoniste partiel dans le traitement </t>
  </si>
  <si>
    <t xml:space="preserve"> a schizophrénie La constitution irakienne de 2005 </t>
  </si>
  <si>
    <t xml:space="preserve">: entre diversité et unité Le vieillissement </t>
  </si>
  <si>
    <t xml:space="preserve">  vieillissement de la population au Québec </t>
  </si>
  <si>
    <t xml:space="preserve">: quels enjeux et quelles perspectives pour </t>
  </si>
  <si>
    <t xml:space="preserve">  et des enfants en milieu rural </t>
  </si>
  <si>
    <t xml:space="preserve">: analyse d'impact du programme des </t>
  </si>
  <si>
    <t xml:space="preserve">  d’équivalence Graffiti et Street art </t>
  </si>
  <si>
    <t xml:space="preserve">: étude des discours historiographiques et de </t>
  </si>
  <si>
    <t xml:space="preserve">  le parcours de soins du patient </t>
  </si>
  <si>
    <t xml:space="preserve">: enquête en région Aquitaine sur les </t>
  </si>
  <si>
    <t xml:space="preserve">  de transport et de mobilité urbains </t>
  </si>
  <si>
    <t>: constats et perspectives. Comment développer une</t>
  </si>
  <si>
    <t xml:space="preserve"> oulousaine ? Enfants et relations internationales </t>
  </si>
  <si>
    <t>: chantiers de recherche La gestion d’</t>
  </si>
  <si>
    <t xml:space="preserve">  Arrêt cardio-respiratoire au bloc opératoire </t>
  </si>
  <si>
    <t>: identification des déterminants du pronostic fon</t>
  </si>
  <si>
    <t xml:space="preserve">  accès Gouverner les «nouveaux risques sociaux»</t>
  </si>
  <si>
    <t xml:space="preserve">: Le cas des politiques en direction </t>
  </si>
  <si>
    <t xml:space="preserve"> e Propagation, Imagerie et Monitoring Acoustiques </t>
  </si>
  <si>
    <t xml:space="preserve">: Développements Méthodologiques et Expérimentaux </t>
  </si>
  <si>
    <t xml:space="preserve"> ’évolution du territoire en al-Andalus </t>
  </si>
  <si>
    <t xml:space="preserve">: une lecture sur la longue durée </t>
  </si>
  <si>
    <t xml:space="preserve">  La naissance d'une diplomatie européenne </t>
  </si>
  <si>
    <t xml:space="preserve">: vers la mise en place du </t>
  </si>
  <si>
    <t xml:space="preserve">  Service européen pour l'action extérieure </t>
  </si>
  <si>
    <t xml:space="preserve">: le regard polonais Villereau “la Carbarne” / </t>
  </si>
  <si>
    <t xml:space="preserve">  et l'apprentissage coopératif au collège </t>
  </si>
  <si>
    <t xml:space="preserve">: enjeux et perspectives. Apprendre à coopérer </t>
  </si>
  <si>
    <t xml:space="preserve">  en Sciences Physiques Élus et jeunes </t>
  </si>
  <si>
    <t xml:space="preserve">: comment créer un accompagnement des élus </t>
  </si>
  <si>
    <t xml:space="preserve">  l’ “invention” du cinéma d’animation </t>
  </si>
  <si>
    <t>: un iconotexte iconoclaste ? Intermédialité, séri</t>
  </si>
  <si>
    <t xml:space="preserve">  Gouverner le climat, construire l’Europe </t>
  </si>
  <si>
    <t xml:space="preserve">: l’histoire de la création du </t>
  </si>
  <si>
    <t xml:space="preserve">  Le contact des langues à Madagascar </t>
  </si>
  <si>
    <t>: pratiques langagières, pratiques artistiques Vis</t>
  </si>
  <si>
    <t xml:space="preserve"> a voisine française? Les négociations climatiques </t>
  </si>
  <si>
    <t xml:space="preserve">: vingt ans d'aveuglement ? Léon Moussinac </t>
  </si>
  <si>
    <t xml:space="preserve">  santé des médecines généralistes en Corse </t>
  </si>
  <si>
    <t xml:space="preserve">: étude descriptive à partir d'un </t>
  </si>
  <si>
    <t xml:space="preserve">  cellulites cervico-faciales d’origine dentaire </t>
  </si>
  <si>
    <t xml:space="preserve">: à propos de 50 cas L'influence </t>
  </si>
  <si>
    <t xml:space="preserve">  de la texture d'un emballage </t>
  </si>
  <si>
    <t xml:space="preserve">: une approche par des méthodes explicites </t>
  </si>
  <si>
    <t xml:space="preserve">  acteurs du renouveau industriel en France </t>
  </si>
  <si>
    <t xml:space="preserve">: entre stratégie d’État et mobilisation </t>
  </si>
  <si>
    <t xml:space="preserve">  de la qualité de l'environnement </t>
  </si>
  <si>
    <t xml:space="preserve">: cas du gouvernorat de Sfax (Tunisie) </t>
  </si>
  <si>
    <t xml:space="preserve">  Des soldats sur la scène comique </t>
  </si>
  <si>
    <t xml:space="preserve">: espace dramatique et espace civique sous </t>
  </si>
  <si>
    <t xml:space="preserve"> 'évaluation à la gestion des risques </t>
  </si>
  <si>
    <t xml:space="preserve">: la vulnérabilité en question Le juge </t>
  </si>
  <si>
    <t xml:space="preserve">  en question Le juge de paix </t>
  </si>
  <si>
    <t xml:space="preserve">: agent de réalisation d'un idéal </t>
  </si>
  <si>
    <t xml:space="preserve">  de réalisation d'un idéal révolutionnaire </t>
  </si>
  <si>
    <t xml:space="preserve">: Dix ans de justice de paix </t>
  </si>
  <si>
    <t xml:space="preserve">  de justice de paix au quotidien (1790-1800) </t>
  </si>
  <si>
    <t xml:space="preserve">: étude des cantons de Clermont-Ferrand, </t>
  </si>
  <si>
    <t xml:space="preserve"> ’anglais en France, didactique et linguistique </t>
  </si>
  <si>
    <t xml:space="preserve">: un difficile équilibre entre changements et </t>
  </si>
  <si>
    <t xml:space="preserve">: L’Étude sur le patois créole </t>
  </si>
  <si>
    <t xml:space="preserve">  mémorisation phonologique précoce de l’anglais </t>
  </si>
  <si>
    <t xml:space="preserve">: un atout pour l’apprentissage tout </t>
  </si>
  <si>
    <t xml:space="preserve">  contexte dans la didactique des langues </t>
  </si>
  <si>
    <t xml:space="preserve">: le cas de l'approche plurilingue, </t>
  </si>
  <si>
    <t xml:space="preserve"> . Au XVIIIe siècle en Basse-Bretagne </t>
  </si>
  <si>
    <t xml:space="preserve">: une sociabilité, mondaine et bretonne Réforme </t>
  </si>
  <si>
    <t xml:space="preserve">  Approche interpixel en analyse d'images </t>
  </si>
  <si>
    <t xml:space="preserve">: une topologie et des algorithmes de </t>
  </si>
  <si>
    <t xml:space="preserve"> mes de segmentation La vulnérabilité territoriale </t>
  </si>
  <si>
    <t xml:space="preserve">: une nouvelle approche des risques en </t>
  </si>
  <si>
    <t xml:space="preserve">  1186) La cuisine dans l’Islam médiéval </t>
  </si>
  <si>
    <t xml:space="preserve">: étude comparative entre l’Orient et </t>
  </si>
  <si>
    <t xml:space="preserve">  d’historique Décrypter les données omiques </t>
  </si>
  <si>
    <t xml:space="preserve">: importance du contrôle qualité. Application au </t>
  </si>
  <si>
    <t xml:space="preserve"> ants par interactions multiparties avec priorités </t>
  </si>
  <si>
    <t xml:space="preserve">: application au langage BIP Etude chimique </t>
  </si>
  <si>
    <t xml:space="preserve">  sens Les chemins de la précarité </t>
  </si>
  <si>
    <t>: cadres, techniciens et ingénieurs entre résignat</t>
  </si>
  <si>
    <t xml:space="preserve"> tée, 176 pages Licenciements pour motif personnel </t>
  </si>
  <si>
    <t xml:space="preserve">: entre dispositifs de gestion et mesure </t>
  </si>
  <si>
    <t xml:space="preserve">  main d’œuvre, 228 pages Usines 3D </t>
  </si>
  <si>
    <t>: Reconstitution virtuelle d'ateliers et d'</t>
  </si>
  <si>
    <t xml:space="preserve">  Médée et les mères en deuil </t>
  </si>
  <si>
    <t xml:space="preserve">: échos, renvois et symétries dans les </t>
  </si>
  <si>
    <t xml:space="preserve">  chaine de 1922 Rome et le tragique </t>
  </si>
  <si>
    <t>: questions Clément-Bayard, l’architecture d’</t>
  </si>
  <si>
    <t xml:space="preserve">  Co2MnSi Hommes et femmes cadres </t>
  </si>
  <si>
    <t xml:space="preserve">: de la précarisation du travail aux </t>
  </si>
  <si>
    <t xml:space="preserve">  travail des cadres, techniciens et ingénieurs </t>
  </si>
  <si>
    <t xml:space="preserve">: de l'homogénéisation à la différenciation </t>
  </si>
  <si>
    <t xml:space="preserve"> nne, 2000-2014 Cadres, managers et professionnels </t>
  </si>
  <si>
    <t xml:space="preserve">: crise d’identité, crise existentielle et </t>
  </si>
  <si>
    <t xml:space="preserve">  par coupons dans l’ex-Tchécoslovaquie </t>
  </si>
  <si>
    <t xml:space="preserve">: analyse du mécanisme d’enchères et </t>
  </si>
  <si>
    <t xml:space="preserve">  et la reconnaissance de leurs droits </t>
  </si>
  <si>
    <t>: un difficile parcours Les travailleurs planétair</t>
  </si>
  <si>
    <t xml:space="preserve">  planétaires Le licenciement pour motif personnel </t>
  </si>
  <si>
    <t xml:space="preserve">: un révélateur de l'implication contrainte </t>
  </si>
  <si>
    <t xml:space="preserve">  pilotage renforcé de l’action collective </t>
  </si>
  <si>
    <t xml:space="preserve">: quels enseignements de l’ACV pour </t>
  </si>
  <si>
    <t xml:space="preserve">  circulaire ? L’éthique en milieu financier </t>
  </si>
  <si>
    <t>: quelle régulation ? Les voies de l’</t>
  </si>
  <si>
    <t xml:space="preserve">  par rapport à une consultation médicale </t>
  </si>
  <si>
    <t xml:space="preserve">: étude qualitative du point de vue </t>
  </si>
  <si>
    <t xml:space="preserve">  l'Impact d'un Pulse Laser </t>
  </si>
  <si>
    <t>: Disséquer, Sélectionner, Agir , Modifier La puis</t>
  </si>
  <si>
    <t xml:space="preserve">  Sud Allocation du temps et pauvreté </t>
  </si>
  <si>
    <t>: les enseignements du Programme Plateformes Mutif</t>
  </si>
  <si>
    <t xml:space="preserve"> a littérature juridique arabo-islamique médiévale </t>
  </si>
  <si>
    <t xml:space="preserve">: le droit musulman entre ses origines </t>
  </si>
  <si>
    <t xml:space="preserve">  des banques dans la libéralisation financière </t>
  </si>
  <si>
    <t xml:space="preserve">: le cas du Malawi, 1987-1999 Protocole de </t>
  </si>
  <si>
    <t xml:space="preserve">  lever par drone pour les géomètres </t>
  </si>
  <si>
    <t xml:space="preserve">: application au drone Aibot X6 Comparaison </t>
  </si>
  <si>
    <t xml:space="preserve">  des régulations foncières en milieu rural </t>
  </si>
  <si>
    <t>: introduction Ontopy : programmation orientée ont</t>
  </si>
  <si>
    <t xml:space="preserve">  foncières en milieu rural : introduction Ontopy </t>
  </si>
  <si>
    <t xml:space="preserve">: programmation orientée ontologie en Python La </t>
  </si>
  <si>
    <t xml:space="preserve"> 'hôpital malade de l'absentéisme santé </t>
  </si>
  <si>
    <t>: évaluation socio-économique des congés "maladie"</t>
  </si>
  <si>
    <t xml:space="preserve"> universitaire. Comprendre une œuvre du patrimoine </t>
  </si>
  <si>
    <t>: &lt;i&gt;La Belle et la Bête&lt;/</t>
  </si>
  <si>
    <t xml:space="preserve">  d'ambiances en bord de routes </t>
  </si>
  <si>
    <t xml:space="preserve">: collectifs de jardins, dépendances routières et </t>
  </si>
  <si>
    <t xml:space="preserve">  confins d’empires à la diaspora </t>
  </si>
  <si>
    <t xml:space="preserve">: le cas des Arméniens en France </t>
  </si>
  <si>
    <t xml:space="preserve">  le portrait infigurable Guerre, révolution, exil </t>
  </si>
  <si>
    <t>: des familles emportées ? Une lecture microscopiq</t>
  </si>
  <si>
    <t xml:space="preserve">  Europe De la Catastrophe au chaos </t>
  </si>
  <si>
    <t xml:space="preserve">: mémoires paysagères de l’Arménie Compte </t>
  </si>
  <si>
    <t xml:space="preserve"> ". Face à l’effacement du sujet </t>
  </si>
  <si>
    <t xml:space="preserve">: une approche historienne L’économie circulaire </t>
  </si>
  <si>
    <t xml:space="preserve">  de l’argent et du pouvoir </t>
  </si>
  <si>
    <t xml:space="preserve">: bonnets rouges et gens de finances </t>
  </si>
  <si>
    <t xml:space="preserve"> ialisation Entre conventionnalisme et naturalisme </t>
  </si>
  <si>
    <t xml:space="preserve">: le problème du nombre chez César </t>
  </si>
  <si>
    <t xml:space="preserve"> contrastés des inégalités socio-environnementales </t>
  </si>
  <si>
    <t xml:space="preserve">: les questions adressées aux politiques de </t>
  </si>
  <si>
    <t xml:space="preserve">  ! L’offre de médiation en Europe </t>
  </si>
  <si>
    <t xml:space="preserve">: morceaux choisis TVA réduite sur les </t>
  </si>
  <si>
    <t xml:space="preserve">  TVA réduite sur les livres électroniques </t>
  </si>
  <si>
    <t xml:space="preserve">: lorsque la Cour de justice décide </t>
  </si>
  <si>
    <t xml:space="preserve">  citations d’auteurs grecs chez Priscien </t>
  </si>
  <si>
    <t xml:space="preserve">: un premier état de la question </t>
  </si>
  <si>
    <t xml:space="preserve"> lations slovaco-françaises entre 1939-1944 DOC 24 </t>
  </si>
  <si>
    <t xml:space="preserve">: Documentation technique du logiciel "Mandoline" </t>
  </si>
  <si>
    <t xml:space="preserve">  l'accent Hortensius dans le Brutus </t>
  </si>
  <si>
    <t>: une polémique rhétorique sous forme d'</t>
  </si>
  <si>
    <t xml:space="preserve">  à cinq atomes Dire l'horreur </t>
  </si>
  <si>
    <t xml:space="preserve">: les relations du massacre des Armagnacs </t>
  </si>
  <si>
    <t xml:space="preserve">  territoire au sceau de l'universalité </t>
  </si>
  <si>
    <t xml:space="preserve">: la quête du primitif chez C. </t>
  </si>
  <si>
    <t xml:space="preserve">  les documents supports d’une SEM </t>
  </si>
  <si>
    <t xml:space="preserve">: mise à jour et développement dans </t>
  </si>
  <si>
    <t xml:space="preserve">  de la SAEDEL Matières à ambiances </t>
  </si>
  <si>
    <t xml:space="preserve">: les formants sensibles de l'expérience </t>
  </si>
  <si>
    <t xml:space="preserve">  de l'expérience Le design graphique </t>
  </si>
  <si>
    <t xml:space="preserve">: une discipline à ses frontières Densité </t>
  </si>
  <si>
    <t xml:space="preserve"> ociale Approche écologique de kinesthèses sonores </t>
  </si>
  <si>
    <t xml:space="preserve">: expérimentation d'un prototype d'abri </t>
  </si>
  <si>
    <t xml:space="preserve">  Du confort acoustique au confort sonore </t>
  </si>
  <si>
    <t>: évolutions des pratiques et de l'</t>
  </si>
  <si>
    <t xml:space="preserve">  dans le champ de l’économique </t>
  </si>
  <si>
    <t xml:space="preserve">: la montée en puissance des territoires </t>
  </si>
  <si>
    <t xml:space="preserve"> mplant dentaire Diglossie et conflit linguistique </t>
  </si>
  <si>
    <t xml:space="preserve">: contribution à un vieux débat Les </t>
  </si>
  <si>
    <t xml:space="preserve">  et frugalité à Rome Kréyol Factory </t>
  </si>
  <si>
    <t xml:space="preserve">: Des artistes interrogent les identités créoles </t>
  </si>
  <si>
    <t xml:space="preserve">  rapport dynamique entre breton et français </t>
  </si>
  <si>
    <t xml:space="preserve">: l’exemple d’une commune morbihannaise </t>
  </si>
  <si>
    <t xml:space="preserve">  des politiques d’insertion des jeunes </t>
  </si>
  <si>
    <t xml:space="preserve">: les cas français et québécois Etude </t>
  </si>
  <si>
    <t>: dynamique, modification collective de l'écouleme</t>
  </si>
  <si>
    <t xml:space="preserve">  temps de la prime insertion professionnelle </t>
  </si>
  <si>
    <t xml:space="preserve">: un nouvel âge de la vie </t>
  </si>
  <si>
    <t xml:space="preserve">  dans le secteur des services financiers </t>
  </si>
  <si>
    <t xml:space="preserve">: étude du cas UIB Société Générale </t>
  </si>
  <si>
    <t xml:space="preserve">  par sévoflurane et AnaConDa® en réanimation </t>
  </si>
  <si>
    <t>: étude clinique et pharmacocinétique Recherche d’</t>
  </si>
  <si>
    <t xml:space="preserve"> ’informations de santé par les adolescents </t>
  </si>
  <si>
    <t xml:space="preserve">: place d’internet Conception, synthèse et </t>
  </si>
  <si>
    <t xml:space="preserve">  évalutation de prodrogues à espaceurs clivables </t>
  </si>
  <si>
    <t xml:space="preserve">: application à la chimiothérapie vectorisée du </t>
  </si>
  <si>
    <t xml:space="preserve">  les jeunes par les médecins généralistes </t>
  </si>
  <si>
    <t xml:space="preserve">: enquête descriptive en région Dauphiné-Savoie </t>
  </si>
  <si>
    <t xml:space="preserve">: Application à l'étude de résistance </t>
  </si>
  <si>
    <t xml:space="preserve"> -Polymère à Bases des Additions Minérales </t>
  </si>
  <si>
    <t xml:space="preserve">: Durabilité dans un Environnement à Tendance </t>
  </si>
  <si>
    <t xml:space="preserve">  des granulats recyclés Construction en bois </t>
  </si>
  <si>
    <t>: adaptation aux changements climatiques ? Effet d</t>
  </si>
  <si>
    <t xml:space="preserve">  et celles adoptées par deux codes </t>
  </si>
  <si>
    <t xml:space="preserve">: CP11O et BAEL) Modèle conceptuel </t>
  </si>
  <si>
    <t xml:space="preserve">  recyclage d'une pâte de ciment </t>
  </si>
  <si>
    <t xml:space="preserve">: impact du dosage en fine sur </t>
  </si>
  <si>
    <t xml:space="preserve">  basée sur l'approche « Crack band » </t>
  </si>
  <si>
    <t>: Limites d'application et sources d'</t>
  </si>
  <si>
    <t xml:space="preserve">  de mâchefer de Tefereyre au Niger </t>
  </si>
  <si>
    <t>: Absorption capillaire, porosité accessible à l'</t>
  </si>
  <si>
    <t xml:space="preserve">  béton armé sur leur comportement sismique </t>
  </si>
  <si>
    <t xml:space="preserve">: Cas de la surélévation Etude de </t>
  </si>
  <si>
    <t xml:space="preserve">  d'une chaîne discrète axiale endommageable </t>
  </si>
  <si>
    <t xml:space="preserve">: Approche par un milieu continu non </t>
  </si>
  <si>
    <t xml:space="preserve">  risques dans les projets de construction </t>
  </si>
  <si>
    <t xml:space="preserve">: application à un projet de construction </t>
  </si>
  <si>
    <t xml:space="preserve">  la présence de la végétation arborescente </t>
  </si>
  <si>
    <t xml:space="preserve">: proposition d'une approche modulaire Etude </t>
  </si>
  <si>
    <t xml:space="preserve">  de Fourrier Briques de terre crue </t>
  </si>
  <si>
    <t xml:space="preserve">: procédure de compactage haute pression et </t>
  </si>
  <si>
    <t xml:space="preserve"> les hydroélectriques. Interaction sol – structure </t>
  </si>
  <si>
    <t xml:space="preserve">: déformation d'un radier sur un </t>
  </si>
  <si>
    <t xml:space="preserve">  renouvellement des canalisations d'eau potable </t>
  </si>
  <si>
    <t xml:space="preserve">: un nouvel indicateur long terme de </t>
  </si>
  <si>
    <t xml:space="preserve"> . Modélisation numérique de structures en pisé </t>
  </si>
  <si>
    <t>: analyses et recommandations Analyse expérimental</t>
  </si>
  <si>
    <t xml:space="preserve">  du béton armé en milieu maritime </t>
  </si>
  <si>
    <t>: modèle thermochimique Etude comparative du compo</t>
  </si>
  <si>
    <t xml:space="preserve">  du bois Entre lagune et méditerranée </t>
  </si>
  <si>
    <t>: étude hydro-sédimentaire des échanges étang-</t>
  </si>
  <si>
    <t xml:space="preserve">  nouvelle Variabilité du module d'Young </t>
  </si>
  <si>
    <t xml:space="preserve">: influence sur le comportement des voûtes </t>
  </si>
  <si>
    <t xml:space="preserve">  portiques renforcés par des armatures PRF </t>
  </si>
  <si>
    <t xml:space="preserve">: estimation de la flèche et comparaison </t>
  </si>
  <si>
    <t xml:space="preserve">  grandes amplitudes Phénomènes d'érosion côtière </t>
  </si>
  <si>
    <t xml:space="preserve">: instabilité et consolidation de talus littoraux </t>
  </si>
  <si>
    <t xml:space="preserve">  France » revisitée par les systèmes productifs </t>
  </si>
  <si>
    <t xml:space="preserve">: préface Contrôle des travaux de revêtement </t>
  </si>
  <si>
    <t xml:space="preserve">  en béton bitumineux à module élevé </t>
  </si>
  <si>
    <t xml:space="preserve">: cas de l'Ouest Algérien Le </t>
  </si>
  <si>
    <t xml:space="preserve"> toplaçants Les systèmes de tenségrité déployables </t>
  </si>
  <si>
    <t xml:space="preserve">: application à l'accessibilité de la </t>
  </si>
  <si>
    <t xml:space="preserve">  de dimensionnement des structures de chaussées </t>
  </si>
  <si>
    <t xml:space="preserve">: quelle(s) adaptabilité(s) pour les </t>
  </si>
  <si>
    <t xml:space="preserve">  de leur traitement pendant le Ramadan </t>
  </si>
  <si>
    <t xml:space="preserve">: étude observationnelle sur un échantillon de </t>
  </si>
  <si>
    <t xml:space="preserve"> -hydro-mécanique variables Projet UNIT GIMIROB </t>
  </si>
  <si>
    <t>: Gestion Immobilière, Maintenance, Inspection pou</t>
  </si>
  <si>
    <t xml:space="preserve">  d'évaluation des attaques sulfatiques externes </t>
  </si>
  <si>
    <t>: analyse des changements microstructuraux à parti</t>
  </si>
  <si>
    <t xml:space="preserve">  UTILISÉS EN CONSTRUCTION ROUTIÈRE AU NIGER </t>
  </si>
  <si>
    <t>: MÉTHODE D'AMÉLIORATION. Investigation of concret</t>
  </si>
  <si>
    <t xml:space="preserve">  ruraux dans les pays en développement </t>
  </si>
  <si>
    <t xml:space="preserve">: risques, stratégies et impacts La fin </t>
  </si>
  <si>
    <t xml:space="preserve"> ue, chocs pluviométriques et sécurité alimentaire </t>
  </si>
  <si>
    <t>: essais sur l'usage de l'</t>
  </si>
  <si>
    <t xml:space="preserve"> égression appliquée à la pharmacocinétique France </t>
  </si>
  <si>
    <t xml:space="preserve">: les mutations des systèmes productifs Nutrition </t>
  </si>
  <si>
    <t xml:space="preserve">  stratégies en soins de santé primaires </t>
  </si>
  <si>
    <t xml:space="preserve">: revue de littérature Entre désertification et </t>
  </si>
  <si>
    <t xml:space="preserve">  de littérature Entre désertification et survie </t>
  </si>
  <si>
    <t xml:space="preserve">: le cas du Valromey (Jura méridional) </t>
  </si>
  <si>
    <t xml:space="preserve">  femmes réunionnaises de plus de 65 ans </t>
  </si>
  <si>
    <t xml:space="preserve">: étude quantitative Variation de la réponse </t>
  </si>
  <si>
    <t xml:space="preserve">  norme NF EN ISO 15189 au laboratoire </t>
  </si>
  <si>
    <t xml:space="preserve">: application à la gestion des contrôles </t>
  </si>
  <si>
    <t xml:space="preserve"> ’étude d’un dispositif de formation </t>
  </si>
  <si>
    <t>: entre recherche et action. Dispositif ultrasonor</t>
  </si>
  <si>
    <t xml:space="preserve">  l’innovation dans tous ses territoires </t>
  </si>
  <si>
    <t>: l’exemple rhônalpin (France) Nommer l'</t>
  </si>
  <si>
    <t xml:space="preserve">  rhônalpin (France) Nommer l'identité sociale </t>
  </si>
  <si>
    <t xml:space="preserve">: histoire et poétique du genre La </t>
  </si>
  <si>
    <t xml:space="preserve"> ’enseignement de l’anglais en France </t>
  </si>
  <si>
    <t xml:space="preserve">: un difficile équilibre La résurgence dans </t>
  </si>
  <si>
    <t xml:space="preserve"> ’anglais en cycle terminal de lycée </t>
  </si>
  <si>
    <t xml:space="preserve">: vers une approche plus pragmatique ? Des </t>
  </si>
  <si>
    <t xml:space="preserve">  ? Si traduire coule de source Traduire </t>
  </si>
  <si>
    <t xml:space="preserve">: conquérir. La conception nietzschéenne de la </t>
  </si>
  <si>
    <t xml:space="preserve"> l'allemand Apprentissage phonologique plurilingue </t>
  </si>
  <si>
    <t xml:space="preserve">: atouts et limites La transmission du </t>
  </si>
  <si>
    <t xml:space="preserve"> lurilingue en contexte institutionnel multilingue </t>
  </si>
  <si>
    <t>: mutations, résistances et avenir Compétences plu</t>
  </si>
  <si>
    <t xml:space="preserve"> culturelles et pluridisciplinaires à l’université </t>
  </si>
  <si>
    <t xml:space="preserve">: le cas de la traduction des </t>
  </si>
  <si>
    <t xml:space="preserve"> ntand Médiations en contexte éducatif multilingue </t>
  </si>
  <si>
    <t xml:space="preserve">: les défis de l’apprentissage phonologique </t>
  </si>
  <si>
    <t xml:space="preserve"> "Catherine Deneuve Genre Révolution Transgression </t>
  </si>
  <si>
    <t xml:space="preserve">: études offertes à Martine Lapied Images </t>
  </si>
  <si>
    <t xml:space="preserve">  "Françoise Rosay La réforme des Feuillants </t>
  </si>
  <si>
    <t xml:space="preserve">: une relecture cistercienne au XVIe siècle </t>
  </si>
  <si>
    <t xml:space="preserve">  pour l'accès dynamique au spectre </t>
  </si>
  <si>
    <t xml:space="preserve">: de la théorie au prototypage sur </t>
  </si>
  <si>
    <t xml:space="preserve">  intestinal et développement de l’obésité </t>
  </si>
  <si>
    <t xml:space="preserve">: une approche par métagénomique et métabolomique </t>
  </si>
  <si>
    <t xml:space="preserve"> ’inclusion financière en Afrique sub-saharienne </t>
  </si>
  <si>
    <t xml:space="preserve">: faits stylisés et déterminants Construire la </t>
  </si>
  <si>
    <t xml:space="preserve"> erminants Construire la confiance des subordonnés </t>
  </si>
  <si>
    <t>: le rôle du contexte dans l’</t>
  </si>
  <si>
    <t xml:space="preserve">  Grande-Bretagne de 1960 à 1997 LES ECSPER </t>
  </si>
  <si>
    <t xml:space="preserve">: RETOUR D'EXPERIENCE D'UNE ETUDE </t>
  </si>
  <si>
    <t xml:space="preserve"> ’anglais des affaires Les mots assujettis </t>
  </si>
  <si>
    <t xml:space="preserve">: la linguistique africaine au prisme du </t>
  </si>
  <si>
    <t xml:space="preserve">  mobiles Les condensats saisonniers de Mars </t>
  </si>
  <si>
    <t xml:space="preserve">: étude expérimentale de la formation et </t>
  </si>
  <si>
    <t xml:space="preserve">  Maladie du pool vide delta plaquettaire </t>
  </si>
  <si>
    <t xml:space="preserve">: à propos de 11 cas diagnostiqués au </t>
  </si>
  <si>
    <t xml:space="preserve">  du genre Cystoseira des côtes bretonnes </t>
  </si>
  <si>
    <t>: taxinomie, écologie et caractérisation de substa</t>
  </si>
  <si>
    <t xml:space="preserve"> tances naturelles Les migrations ouest-africaines </t>
  </si>
  <si>
    <t>: dynamiques temporelles et spatiales Cancer folli</t>
  </si>
  <si>
    <t xml:space="preserve">  Cancer folliculaire oncocytaire de la thyroïde </t>
  </si>
  <si>
    <t>: revue d'une littérature controversée, prédiction</t>
  </si>
  <si>
    <t xml:space="preserve">  Tuthyref Servir Dieu et le roi </t>
  </si>
  <si>
    <t xml:space="preserve">: les Minimes et le pouvoir royal, </t>
  </si>
  <si>
    <t xml:space="preserve">  à l’emploi des jeunes docteurs </t>
  </si>
  <si>
    <t>: l’enchevêtrement des parcours professionnels, pe</t>
  </si>
  <si>
    <t xml:space="preserve"> , personnels et géographiques Le programme FilDor </t>
  </si>
  <si>
    <t>: associer sélection génétique et analyse d'</t>
  </si>
  <si>
    <t xml:space="preserve">  d’un environnement Cloud Computing Opothérapie </t>
  </si>
  <si>
    <t xml:space="preserve">: émergence et développement d’une technique </t>
  </si>
  <si>
    <t xml:space="preserve">  éléments transposables L'émigration au Mali </t>
  </si>
  <si>
    <t xml:space="preserve">: impacts sur les ménages d'origine </t>
  </si>
  <si>
    <t xml:space="preserve">  dans le cadre du développement durable </t>
  </si>
  <si>
    <t xml:space="preserve">: étude des pratiques des PME de </t>
  </si>
  <si>
    <t xml:space="preserve">  de Smart Power de l'UE </t>
  </si>
  <si>
    <t>: comment penser la puissance européenne ? Approch</t>
  </si>
  <si>
    <t xml:space="preserve">  composites granulaires avec effets d'interface </t>
  </si>
  <si>
    <t>: applications aux nanocomposites et composites ci</t>
  </si>
  <si>
    <t xml:space="preserve">  et stochastique Les accords de Bled </t>
  </si>
  <si>
    <t xml:space="preserve">: la France, la Petite Entente et </t>
  </si>
  <si>
    <t xml:space="preserve">  Europe du XVIe au XVIIIe siècle </t>
  </si>
  <si>
    <t xml:space="preserve">: contexte et idées La relativité générale </t>
  </si>
  <si>
    <t xml:space="preserve">  promesses des palmarès internationaux des villes </t>
  </si>
  <si>
    <t xml:space="preserve">: Lyon à la conquête du « Top 15 » </t>
  </si>
  <si>
    <t xml:space="preserve"> éen Recherche collaborative et démarche réflexive </t>
  </si>
  <si>
    <t xml:space="preserve">: l’accueil en CCAS, un espace </t>
  </si>
  <si>
    <t xml:space="preserve">  dire... Parler pour ne rien dire </t>
  </si>
  <si>
    <t xml:space="preserve">: de l'usage et du sens </t>
  </si>
  <si>
    <t xml:space="preserve"> eaux groupes d'habitations Lasergrammétrie mobile </t>
  </si>
  <si>
    <t xml:space="preserve">: étude et utilisation d'un système </t>
  </si>
  <si>
    <t xml:space="preserve">  de cartographie 3D en milieu ferroviaire </t>
  </si>
  <si>
    <t xml:space="preserve">: le GRP 5000 Etude des oxynitrures de </t>
  </si>
  <si>
    <t xml:space="preserve">  vue d'applications optiques COMPA backend </t>
  </si>
  <si>
    <t xml:space="preserve">: Runtime dynamique pour l’exécution de </t>
  </si>
  <si>
    <t xml:space="preserve">  politiques migratoires aux réalités du terrain </t>
  </si>
  <si>
    <t xml:space="preserve">: les conflits d’interprétation et les </t>
  </si>
  <si>
    <t xml:space="preserve"> nstein Agricultures familiales en Amérique latine </t>
  </si>
  <si>
    <t xml:space="preserve">: émergence, avancées et limites des politiques </t>
  </si>
  <si>
    <t xml:space="preserve">  formation et l’action sociale. HAL </t>
  </si>
  <si>
    <t xml:space="preserve">: Plateforme d’archives ouvertes Notice "Marcel </t>
  </si>
  <si>
    <t xml:space="preserve"> seau universitaire La professionnalisation en IUT </t>
  </si>
  <si>
    <t xml:space="preserve">: variations dans les définitions, finalités et </t>
  </si>
  <si>
    <t xml:space="preserve"> ns, finalités et dispositifs pédagogiques FFSMark </t>
  </si>
  <si>
    <t xml:space="preserve">: Un Benchmark pour Systèmes de Fichiers </t>
  </si>
  <si>
    <t xml:space="preserve">  Personnel et Professionnel en IUT depuis 2005 </t>
  </si>
  <si>
    <t>: bilans et perspectives Derniers développements d</t>
  </si>
  <si>
    <t xml:space="preserve"> Derniers développements de la pensée urbanistique </t>
  </si>
  <si>
    <t xml:space="preserve">: analyse comparative des projets "Jižní město" </t>
  </si>
  <si>
    <t xml:space="preserve">  au sein de l’IUT Lumière </t>
  </si>
  <si>
    <t xml:space="preserve">: de la recherche à l’action … </t>
  </si>
  <si>
    <t xml:space="preserve">  quantification ? Des sídliště et des hommes </t>
  </si>
  <si>
    <t xml:space="preserve">: l’organisation et les relations sociales </t>
  </si>
  <si>
    <t xml:space="preserve"> ionnel » de la professionnalisation des étudiants </t>
  </si>
  <si>
    <t xml:space="preserve">: une transformation attendue et organisée dans </t>
  </si>
  <si>
    <t xml:space="preserve">  en module de professionnalisation en IUT </t>
  </si>
  <si>
    <t xml:space="preserve">: un outil de cadrage pour le « </t>
  </si>
  <si>
    <t xml:space="preserve">  dans un projet collectif de recherche </t>
  </si>
  <si>
    <t xml:space="preserve">: le cas du PCR "Réseau de </t>
  </si>
  <si>
    <t xml:space="preserve">  dans le bilan d'infertilité féminin </t>
  </si>
  <si>
    <t xml:space="preserve">: première expérience au CHU de Bordeaux </t>
  </si>
  <si>
    <t xml:space="preserve">  Athanasiou Des éducateurs à contre courant </t>
  </si>
  <si>
    <t xml:space="preserve">: entre mémoire et histoire Les brochures </t>
  </si>
  <si>
    <t xml:space="preserve">  grand public de l'Union européenne </t>
  </si>
  <si>
    <t xml:space="preserve">: un outil marketing pour s'afficher </t>
  </si>
  <si>
    <t xml:space="preserve">  de langue bretonne (XIXe-XXe siècles) </t>
  </si>
  <si>
    <t>: une tradition néo-paternaliste d’auto-</t>
  </si>
  <si>
    <t xml:space="preserve">  d’Aménagement Foncier Agricole et Forestier </t>
  </si>
  <si>
    <t xml:space="preserve">: une réponse opérationnelle à la mise </t>
  </si>
  <si>
    <t xml:space="preserve"> hiapas postrévolutionnaire. L’heure des élections </t>
  </si>
  <si>
    <t xml:space="preserve">: l’occasion de confronter la Métropole </t>
  </si>
  <si>
    <t xml:space="preserve">  ‘commerce de proximité’ dans les villes </t>
  </si>
  <si>
    <t xml:space="preserve">: action collective et enjeux d’échelles </t>
  </si>
  <si>
    <t xml:space="preserve"> obiliers Mythologies individuelles ou collectives </t>
  </si>
  <si>
    <t xml:space="preserve">: l’artiste et la mémoire dans </t>
  </si>
  <si>
    <t xml:space="preserve">  du web par l’administration publique </t>
  </si>
  <si>
    <t xml:space="preserve">: un enjeu de positionnement sur les </t>
  </si>
  <si>
    <t xml:space="preserve">  internautes Le De AEdificiis de Procope </t>
  </si>
  <si>
    <t xml:space="preserve">: La propagande à l'aune de </t>
  </si>
  <si>
    <t xml:space="preserve">  PROCESSUS DE PROGRADATION DE LA MAJERDA </t>
  </si>
  <si>
    <t>: quels enjeux pour le port d’</t>
  </si>
  <si>
    <t xml:space="preserve">  thyroplastie de type I selon Montgomery </t>
  </si>
  <si>
    <t>: morbidité et évaluation vocale longitudinale Con</t>
  </si>
  <si>
    <t xml:space="preserve"> luation vocale longitudinale Concurrence au SEDIF </t>
  </si>
  <si>
    <t xml:space="preserve">: pour une économie politique du détail </t>
  </si>
  <si>
    <t xml:space="preserve">  politique du détail L'acteur lesté </t>
  </si>
  <si>
    <t xml:space="preserve">: une joint-venture d'eau à </t>
  </si>
  <si>
    <t xml:space="preserve">  du web par les collectivités territoriales </t>
  </si>
  <si>
    <t xml:space="preserve">: dispositifs de médiation en faveur de </t>
  </si>
  <si>
    <t xml:space="preserve"> ) Aux origines d'un cosmopolitisme contemporain </t>
  </si>
  <si>
    <t xml:space="preserve">: quand les étudiants africains pensaient avec </t>
  </si>
  <si>
    <t xml:space="preserve">  du musée à la critique institutionnelle </t>
  </si>
  <si>
    <t xml:space="preserve">: les circonstances de l’analyse de </t>
  </si>
  <si>
    <t xml:space="preserve"> ces internationales de coopération métropolitaine </t>
  </si>
  <si>
    <t>: quelles leçons pour la gouvernance métropolitain</t>
  </si>
  <si>
    <t xml:space="preserve">  dans le milieu de l'archéologie </t>
  </si>
  <si>
    <t xml:space="preserve">: adaptation et développement d'un web </t>
  </si>
  <si>
    <t xml:space="preserve">  en Grèce On achève bien Auden </t>
  </si>
  <si>
    <t xml:space="preserve">: de l’interprétation à la traduction </t>
  </si>
  <si>
    <t xml:space="preserve">  fournisseurs de services Internet Il, elle </t>
  </si>
  <si>
    <t xml:space="preserve">: entre-je(u). Approche applicative de </t>
  </si>
  <si>
    <t xml:space="preserve">  mise en évidence de l'érosion </t>
  </si>
  <si>
    <t xml:space="preserve">: dépôt sur des rivières à faible </t>
  </si>
  <si>
    <t xml:space="preserve">  3D Du transfert au trans-faire </t>
  </si>
  <si>
    <t xml:space="preserve">: éléments d’une pédagogie de résistance </t>
  </si>
  <si>
    <t xml:space="preserve">  ambulatoire Le refus de l’art </t>
  </si>
  <si>
    <t xml:space="preserve">  L'impression 3D pour les hyperfréquences </t>
  </si>
  <si>
    <t xml:space="preserve">: caractérisation EM et application dans le </t>
  </si>
  <si>
    <t xml:space="preserve">  de bois rond d’André Cadere </t>
  </si>
  <si>
    <t xml:space="preserve">: entre mort de l’auteur et </t>
  </si>
  <si>
    <t xml:space="preserve"> rinsèquement motivés en intelligence artificielle </t>
  </si>
  <si>
    <t xml:space="preserve">: étude des mécanismes d'intégration de </t>
  </si>
  <si>
    <t xml:space="preserve">  bande millimétrique Être femme à Cuba </t>
  </si>
  <si>
    <t>: des premières militantes féministes aux militant</t>
  </si>
  <si>
    <t xml:space="preserve"> 'un prix sur la justice perçue </t>
  </si>
  <si>
    <t xml:space="preserve">: cas des prix complexes dans le </t>
  </si>
  <si>
    <t xml:space="preserve">  du déficit et de l'excédent </t>
  </si>
  <si>
    <t xml:space="preserve">: quelques propositions pour une sémiotique de </t>
  </si>
  <si>
    <t xml:space="preserve">  locale Archives figurées et histoire visuelle </t>
  </si>
  <si>
    <t xml:space="preserve">: la photographie d’architecture dans les </t>
  </si>
  <si>
    <t xml:space="preserve">  urbaine Sobriété urbaine vue des Suds </t>
  </si>
  <si>
    <t xml:space="preserve">: pour qui ? Pour quoi faire ?, communication </t>
  </si>
  <si>
    <t xml:space="preserve">  ? OPTIMISATION COMBINATOIRE PAR ENTROPIE CROISÉE </t>
  </si>
  <si>
    <t xml:space="preserve">: APPLICATION À DES PROBLÈMES DE GRANDES </t>
  </si>
  <si>
    <t xml:space="preserve">  PROCESSUS LOGISTIQUES D’UNE SUPPLY CHAIN </t>
  </si>
  <si>
    <t xml:space="preserve">: LE CAS DE L’OCP UN </t>
  </si>
  <si>
    <t xml:space="preserve">  UNE ANALYSE D’ACTIVITE DE PRODUCTION </t>
  </si>
  <si>
    <t xml:space="preserve">: QUELS APPORTS POUR LA PRISE EN </t>
  </si>
  <si>
    <t xml:space="preserve">  du processus de configuration et planification </t>
  </si>
  <si>
    <t xml:space="preserve">: vers une approche en deux étapes </t>
  </si>
  <si>
    <t xml:space="preserve">  PLACE D’UNE STRUCTURE MEDICALE INDEPENDANTE </t>
  </si>
  <si>
    <t xml:space="preserve">: LE CAS DU SERVICE DES URGENCES </t>
  </si>
  <si>
    <t xml:space="preserve">  CONCEPTION SURE DES EQUIPEMENTS DE TRAVAIL </t>
  </si>
  <si>
    <t xml:space="preserve">: PROPOSITION DE DEUX APPROCHES POUR LA </t>
  </si>
  <si>
    <t xml:space="preserve">  D’ENCHÈRES POUR L’APPROVISIONNEMENT FORESTIER </t>
  </si>
  <si>
    <t xml:space="preserve">: UNE REVUE DES FAÇONS DE FAIRE </t>
  </si>
  <si>
    <t xml:space="preserve"> ET PLANIFICATION DES CHAINES LOGISTIQUES DURABLES </t>
  </si>
  <si>
    <t xml:space="preserve">: UNE REVUE DE LA LITTERATURE Le </t>
  </si>
  <si>
    <t xml:space="preserve">  DURABLE DANS LE SECTEUR DU CUIR </t>
  </si>
  <si>
    <t xml:space="preserve">: UNE VOLONTE DES PARTIES PRENANTES SYNTHESE </t>
  </si>
  <si>
    <t xml:space="preserve">  DES RISQUES DANS LES ENTREPRISES MAROCAINES </t>
  </si>
  <si>
    <t xml:space="preserve">: VERS L’ELABORATION D’UN MODELE </t>
  </si>
  <si>
    <t xml:space="preserve">  EMPLOYES SUR L'ORDONNANCEMENT DU PERSONNEL </t>
  </si>
  <si>
    <t xml:space="preserve">: UNE APPROCHE PAR SIMULATION MULTI-AGENTS </t>
  </si>
  <si>
    <t xml:space="preserve">  À UNE DEMANDE INCONNUE BORNÉE. DEPS </t>
  </si>
  <si>
    <t xml:space="preserve">: UN LANGAGE POUR LA SPECIFICATION DE </t>
  </si>
  <si>
    <t xml:space="preserve">  d'activité dirigé par les modèles </t>
  </si>
  <si>
    <t xml:space="preserve">: application à la prise en charge </t>
  </si>
  <si>
    <t xml:space="preserve">  en Gironde Les communautés noires colombiennes </t>
  </si>
  <si>
    <t xml:space="preserve">: de la création à l’affirmation </t>
  </si>
  <si>
    <t xml:space="preserve">  créolistion des "Zoreils" de La Réunion </t>
  </si>
  <si>
    <t>: une identité culturelle émergente ? Déportations</t>
  </si>
  <si>
    <t xml:space="preserve">  (île de la Réunion) Diaspora tamoule </t>
  </si>
  <si>
    <t xml:space="preserve">: l’engagisme indien et le "problème" </t>
  </si>
  <si>
    <t xml:space="preserve"> , au cœur de l’océan Indien </t>
  </si>
  <si>
    <t xml:space="preserve">: La Réunion des cuisines Les nouvelles </t>
  </si>
  <si>
    <t xml:space="preserve"> union Diasporas et nouvelles migrations chinoises </t>
  </si>
  <si>
    <t xml:space="preserve">: nouveaux paradigmes ? Mobilité « zoreil » à la </t>
  </si>
  <si>
    <t xml:space="preserve">  paradigmes ? Mobilité « zoreil » à la Réunion </t>
  </si>
  <si>
    <t xml:space="preserve">: diaspora, minorité ou dispersion? Une tentative </t>
  </si>
  <si>
    <t xml:space="preserve">  en résolution de problèmes de mathématiques </t>
  </si>
  <si>
    <t xml:space="preserve">: études des contraintes didactiques, des apports </t>
  </si>
  <si>
    <t xml:space="preserve"> multi échelle numérique des matériaux hétérogènes </t>
  </si>
  <si>
    <t xml:space="preserve">: effets nanométriques, non-séparation d’échelles </t>
  </si>
  <si>
    <t xml:space="preserve">  blanc - Réussir avec un marketing responsable </t>
  </si>
  <si>
    <t>: les recettes gagnantes Comparaison qualitative d</t>
  </si>
  <si>
    <t xml:space="preserve"> e combinée avec deux instrumentations différentes </t>
  </si>
  <si>
    <t xml:space="preserve">: acier versus nickel-titane L’accès </t>
  </si>
  <si>
    <t xml:space="preserve">  de la Lettonie. La Commission européenne </t>
  </si>
  <si>
    <t xml:space="preserve">: si mal connue, si mal comprise. </t>
  </si>
  <si>
    <t xml:space="preserve"> comprise. Élections au Parlement européen – Voter </t>
  </si>
  <si>
    <t>: Pourquoi ? Pour qui ? Comment ? Union européenne</t>
  </si>
  <si>
    <t xml:space="preserve">  Pourquoi ? Pour qui ? Comment ? Union européenne </t>
  </si>
  <si>
    <t xml:space="preserve">: un président peut en cacher un </t>
  </si>
  <si>
    <t xml:space="preserve">  informatique de l'innovation en médecine </t>
  </si>
  <si>
    <t xml:space="preserve">: Conception d'un outil d'aide </t>
  </si>
  <si>
    <t xml:space="preserve"> peintre révolutionnaire. Le regard allemand LOVMI </t>
  </si>
  <si>
    <t xml:space="preserve">: vers une méthode interactive pour la </t>
  </si>
  <si>
    <t xml:space="preserve">  dans la zone frontalière France-Brésil </t>
  </si>
  <si>
    <t xml:space="preserve">: une proposition didactique autour de la </t>
  </si>
  <si>
    <t xml:space="preserve">  à l’écrit Leucémie lymphoïde chronique </t>
  </si>
  <si>
    <t xml:space="preserve">: étude des marqueurs du pronostic et </t>
  </si>
  <si>
    <t xml:space="preserve">  de variabilité du taux d’échantillonnage </t>
  </si>
  <si>
    <t xml:space="preserve">: application aux tiques Ixodes ricinus en </t>
  </si>
  <si>
    <t xml:space="preserve">  fermeture de boucle basées saillance visuelle </t>
  </si>
  <si>
    <t>: algorithmes et architectures matérielles La spéc</t>
  </si>
  <si>
    <t xml:space="preserve">  atmosphériques en zone urbaine ouest africaine </t>
  </si>
  <si>
    <t xml:space="preserve">: application aux calculs du forçage radiatif </t>
  </si>
  <si>
    <t xml:space="preserve">  au XIXe siècle. Religion et politique </t>
  </si>
  <si>
    <t xml:space="preserve">: les Nazaréens et l’école de </t>
  </si>
  <si>
    <t xml:space="preserve">  (de l’ELSJ) dans son contexte </t>
  </si>
  <si>
    <t xml:space="preserve">: le cas Hejduk ! Une, deux et… </t>
  </si>
  <si>
    <t xml:space="preserve">  Hejduk ! Une, deux et… trois lectures </t>
  </si>
  <si>
    <t>: de l’avis 2/3013 (CJUE) à l’</t>
  </si>
  <si>
    <t xml:space="preserve">  évaluer les variations de débit cardiaque </t>
  </si>
  <si>
    <t>: une étude prospective multicentrique Les conduit</t>
  </si>
  <si>
    <t xml:space="preserve">  l'enfant de moins de 13 ans </t>
  </si>
  <si>
    <t xml:space="preserve">: une revue de la littérature internationale </t>
  </si>
  <si>
    <t xml:space="preserve">  sinusiennes, stratégies de prise en charge </t>
  </si>
  <si>
    <t xml:space="preserve">: travail préliminaire pour l'établissement de </t>
  </si>
  <si>
    <t xml:space="preserve">  l'échographie dans l'hypertension pulmonaire </t>
  </si>
  <si>
    <t xml:space="preserve">: rôle du Speckle Tracking Imaging Traitement </t>
  </si>
  <si>
    <t xml:space="preserve">  segmentaire avec le tacrolimus pommade à 0,1% </t>
  </si>
  <si>
    <t xml:space="preserve">: étude en double aveugle versus placebo </t>
  </si>
  <si>
    <t xml:space="preserve">  et écriture dans l'Anatolie antique </t>
  </si>
  <si>
    <t xml:space="preserve">: des bricolages des scribes hittites aux </t>
  </si>
  <si>
    <t xml:space="preserve">  savants modernes Une Tradition en chantier </t>
  </si>
  <si>
    <t xml:space="preserve">: les méthodes de plain-chant "nouvelles </t>
  </si>
  <si>
    <t xml:space="preserve">  d’appropriation du logement à Brno </t>
  </si>
  <si>
    <t xml:space="preserve">: vers une différenciation sociale et spatiale </t>
  </si>
  <si>
    <t xml:space="preserve">  l'océan Indien et Montevideo (Uruguay)</t>
  </si>
  <si>
    <t xml:space="preserve">: Fin du XVIIIe siècle et début </t>
  </si>
  <si>
    <t xml:space="preserve">  musulmans dans l’Amérique des Habsbourgs </t>
  </si>
  <si>
    <t xml:space="preserve">: naissance et développement d’un mythe </t>
  </si>
  <si>
    <t xml:space="preserve">  de mémoire vivants à La Réunion </t>
  </si>
  <si>
    <t>: vers une problématique des frottements identitai</t>
  </si>
  <si>
    <t xml:space="preserve">  de l’étranger en situation pluriculturelle </t>
  </si>
  <si>
    <t xml:space="preserve">: la catégorisation statistique à l’épreuve </t>
  </si>
  <si>
    <t xml:space="preserve"> sifications populaires L’immigration réunionnaise </t>
  </si>
  <si>
    <t xml:space="preserve">: un peuplement continu, contraint et volontaire </t>
  </si>
  <si>
    <t xml:space="preserve">  femmes d’Irlande et d’Angleterre </t>
  </si>
  <si>
    <t xml:space="preserve">: Les vies brisées des femmes forçats </t>
  </si>
  <si>
    <t xml:space="preserve"> -drone par caméra externe Atelier 1. Introduction </t>
  </si>
  <si>
    <t xml:space="preserve">: Objectifs d’une recherche pour le </t>
  </si>
  <si>
    <t xml:space="preserve"> ’une recherche pour le développement Entretien </t>
  </si>
  <si>
    <t xml:space="preserve">: Les choix politico-stratégiques du Plan </t>
  </si>
  <si>
    <t xml:space="preserve">  en Pays de la Loire. PROSPERO </t>
  </si>
  <si>
    <t xml:space="preserve">: Programme de Recherche sur l’Optimisation </t>
  </si>
  <si>
    <t xml:space="preserve">  de l’État gardien à Salsigne </t>
  </si>
  <si>
    <t>: quelles stratégies pour quels résultats ? L'</t>
  </si>
  <si>
    <t xml:space="preserve"> 'agence n'est pas un guichet </t>
  </si>
  <si>
    <t xml:space="preserve">: allouer des aides dans les agences </t>
  </si>
  <si>
    <t xml:space="preserve">  dans les agences de l'eau </t>
  </si>
  <si>
    <t xml:space="preserve">: un travail de composition De la </t>
  </si>
  <si>
    <t xml:space="preserve">  pêche à celle de l'environnement </t>
  </si>
  <si>
    <t xml:space="preserve">: l'évolution d'une activité professionnelle </t>
  </si>
  <si>
    <t xml:space="preserve">  contournement de l'adresse et délocution </t>
  </si>
  <si>
    <t xml:space="preserve">: le tiers du discours politique La </t>
  </si>
  <si>
    <t xml:space="preserve"> ,ez‑…‑e‑(t,)" en russe contemporain </t>
  </si>
  <si>
    <t xml:space="preserve">: convergences et conflits Le préverbe kata- </t>
  </si>
  <si>
    <t xml:space="preserve"> - et les verbes évoquant la mort </t>
  </si>
  <si>
    <t xml:space="preserve">: étude sémantique de quelques verbes composés </t>
  </si>
  <si>
    <t xml:space="preserve">  L'administration française au XIXe siècle </t>
  </si>
  <si>
    <t xml:space="preserve">: l'anti-modèle de la gouvernance ? </t>
  </si>
  <si>
    <t xml:space="preserve">  gouvernance ? Sémantique et Internet des objets </t>
  </si>
  <si>
    <t xml:space="preserve">: d'un état de l'art </t>
  </si>
  <si>
    <t xml:space="preserve"> us entériques transmissibles par voie alimentaire </t>
  </si>
  <si>
    <t>: détection, typage, pouvoir infectieux et nouvell</t>
  </si>
  <si>
    <t xml:space="preserve">  et à la recherche d’information </t>
  </si>
  <si>
    <t xml:space="preserve">: application au domaine médical Vers le </t>
  </si>
  <si>
    <t xml:space="preserve">  d’objets dans un cadre évidentiel </t>
  </si>
  <si>
    <t>: représentation, filtrage dynamique et associatio</t>
  </si>
  <si>
    <t xml:space="preserve"> es littératures orientale et française médiévales </t>
  </si>
  <si>
    <t xml:space="preserve">: Essais sur Floire et Blanchefleur et </t>
  </si>
  <si>
    <t xml:space="preserve"> 3) Appropriation spatiale touristique multiniveau </t>
  </si>
  <si>
    <t xml:space="preserve">: Sens et enjeux des représentations et </t>
  </si>
  <si>
    <t xml:space="preserve">  du Carbone et de l’Azote </t>
  </si>
  <si>
    <t xml:space="preserve">: de l’organe au peuplement. Rôle </t>
  </si>
  <si>
    <t xml:space="preserve">  cohérents Maintenance de la myéline périphérique </t>
  </si>
  <si>
    <t>: physiologie et physiopathologie Extraction des c</t>
  </si>
  <si>
    <t xml:space="preserve">  des connaissances dans un wiki sémantique </t>
  </si>
  <si>
    <t xml:space="preserve">: apport des ontologies dans le prétraitement </t>
  </si>
  <si>
    <t xml:space="preserve">  la Géostatistique à la Modélisation Hydrologique </t>
  </si>
  <si>
    <t xml:space="preserve">: Étude de Bassins Hydrologiques en Zone </t>
  </si>
  <si>
    <t xml:space="preserve">  exploiter Découvrir les langues de France </t>
  </si>
  <si>
    <t xml:space="preserve">: le site corpus de la parole </t>
  </si>
  <si>
    <t xml:space="preserve"> Enquêtes SocioLinguistiques à Orléans (1968-2008) </t>
  </si>
  <si>
    <t>: choix méthodologiques pour un corpus prototypiqu</t>
  </si>
  <si>
    <t xml:space="preserve">  corpus prototypique Valorisation de corpus oraux </t>
  </si>
  <si>
    <t xml:space="preserve">: du terrain au portail Outiller la </t>
  </si>
  <si>
    <t xml:space="preserve">  terrain au portail Outiller la sociolinguistique </t>
  </si>
  <si>
    <t xml:space="preserve">: une démarche réflexive autour du corpus </t>
  </si>
  <si>
    <t xml:space="preserve">  humanités numériques Mal et maladie postmoderne </t>
  </si>
  <si>
    <t xml:space="preserve">: l'héritage dostoïevskien dans la littérature </t>
  </si>
  <si>
    <t xml:space="preserve">  entre noms massifs et noms comptables </t>
  </si>
  <si>
    <t>: aspects linguistiques et conceptuels. (Louvain :</t>
  </si>
  <si>
    <t xml:space="preserve">  : aspects linguistiques et conceptuels. (Louvain </t>
  </si>
  <si>
    <t xml:space="preserve">: Editions Peeters.) Dualité sur un corps </t>
  </si>
  <si>
    <t xml:space="preserve"> océdure d’anonymisation et traitement automatique </t>
  </si>
  <si>
    <t xml:space="preserve">: l’expérience d’ESLO » Pratiques de </t>
  </si>
  <si>
    <t xml:space="preserve"> ’expérience d’ESLO » Pratiques de linguiste </t>
  </si>
  <si>
    <t xml:space="preserve">: du juridique à l’éthique, de </t>
  </si>
  <si>
    <t xml:space="preserve">  de l'orthographe de 1990 en France </t>
  </si>
  <si>
    <t>: une approche sociopragmatique cognitive Constitu</t>
  </si>
  <si>
    <t xml:space="preserve">  corpus de référence du français parlé </t>
  </si>
  <si>
    <t>: état des lieux et perspectives « Sociolinguistiq</t>
  </si>
  <si>
    <t xml:space="preserve"> Enquêtes Sociolinguistiques à Orléans (1970-2009) </t>
  </si>
  <si>
    <t xml:space="preserve">: l'entretien en questions Les Eslos, </t>
  </si>
  <si>
    <t xml:space="preserve">  d’une communauté d’auditeurs ? Transcrire </t>
  </si>
  <si>
    <t xml:space="preserve">: la norme, la variation, le linguiste </t>
  </si>
  <si>
    <t xml:space="preserve"> 2 Jean Zay et la mémoire orale </t>
  </si>
  <si>
    <t xml:space="preserve">: du politique au scientifique, de l’ </t>
  </si>
  <si>
    <t xml:space="preserve">  et la réforme de l'orthographe </t>
  </si>
  <si>
    <t xml:space="preserve">: "le champ du linguiste » Contributions des </t>
  </si>
  <si>
    <t xml:space="preserve">  oraux à la linguistique de corpus </t>
  </si>
  <si>
    <t xml:space="preserve">: une démarche réflexive intégrée Corpus de </t>
  </si>
  <si>
    <t xml:space="preserve">  démarche réflexive intégrée Corpus de référence </t>
  </si>
  <si>
    <t>: homogénéité, hétérogénéité et représentativité P</t>
  </si>
  <si>
    <t xml:space="preserve">  Actualité des Archives de la Parole </t>
  </si>
  <si>
    <t>: les corpus de la parole aujourd’</t>
  </si>
  <si>
    <t xml:space="preserve">  ESLO, UNE ENQUÊTE EN SON TEMPS </t>
  </si>
  <si>
    <t xml:space="preserve">: ENJEUX, MÉTHODES ET RÉSULTATS L'algorithme </t>
  </si>
  <si>
    <t xml:space="preserve">  pour la segmentation Autour des Eparges </t>
  </si>
  <si>
    <t xml:space="preserve">: les images cachées de la Grande </t>
  </si>
  <si>
    <t xml:space="preserve">  Grande Guerre Mine, sidérurgie, images animées </t>
  </si>
  <si>
    <t xml:space="preserve">: l’apprentissage du geste et des </t>
  </si>
  <si>
    <t xml:space="preserve">  instrumentalisé à l’instrumentalisation du corps </t>
  </si>
  <si>
    <t>: représentations cinématographiques minières et s</t>
  </si>
  <si>
    <t xml:space="preserve"> ématographiques Rendre intelligible le patrimoine </t>
  </si>
  <si>
    <t>: tâtonnement expérimental et formation critique e</t>
  </si>
  <si>
    <t xml:space="preserve">  histoire à l’IUFM. fr2sql </t>
  </si>
  <si>
    <t xml:space="preserve">: Interrogation de bases de données en </t>
  </si>
  <si>
    <t xml:space="preserve">  en histoire et en géographie « ESLO </t>
  </si>
  <si>
    <t xml:space="preserve">: du portrait sonore à la "ville </t>
  </si>
  <si>
    <t xml:space="preserve">  Digital Humanities Archivage de corpus oraux </t>
  </si>
  <si>
    <t xml:space="preserve">: Etat des lieux à partir de </t>
  </si>
  <si>
    <t xml:space="preserve">  digital » Mutualiser et diffuser des corpus </t>
  </si>
  <si>
    <t xml:space="preserve">: vraiment ? Pourquoi ? Comment ? Les langues de </t>
  </si>
  <si>
    <t xml:space="preserve">  la parole Corpus de la parole </t>
  </si>
  <si>
    <t xml:space="preserve">: collecte, catalogage, conservation et diffusion </t>
  </si>
  <si>
    <t xml:space="preserve"> -Unis? Les Parois Complexes Végétalisées (PCV)</t>
  </si>
  <si>
    <t>: Adaptation aux pratiques constructives Réunionna</t>
  </si>
  <si>
    <t xml:space="preserve"> es constructives Réunionnaises Ordre et désordres </t>
  </si>
  <si>
    <t xml:space="preserve">: l’imaginaire du chaos chez Ralph </t>
  </si>
  <si>
    <t xml:space="preserve">  McKay ‘J’écris la ville éclectique’ </t>
  </si>
  <si>
    <t xml:space="preserve">: Regards antillais sur la cité multiculturelle </t>
  </si>
  <si>
    <t xml:space="preserve"> traductions dramatiques du Cantique des cantiques </t>
  </si>
  <si>
    <t xml:space="preserve">: une représentation moderne d'un poème </t>
  </si>
  <si>
    <t xml:space="preserve">  muguet de vallées ». Végétation et toponymes </t>
  </si>
  <si>
    <t xml:space="preserve">: les traducteurs du Cantique des cantiques </t>
  </si>
  <si>
    <t xml:space="preserve">  Voltaire lecteur du Cantique des cantiques </t>
  </si>
  <si>
    <t xml:space="preserve">: de la parodie à l’émergence </t>
  </si>
  <si>
    <t xml:space="preserve">  on a Train’ de Ralph Ellison </t>
  </si>
  <si>
    <t xml:space="preserve">: entre mythe et réalité Poétique de </t>
  </si>
  <si>
    <t xml:space="preserve">  culturelles « Délivrez-nous de l'exotisme » </t>
  </si>
  <si>
    <t xml:space="preserve">: quelques réflexions sur des impensés de </t>
  </si>
  <si>
    <t xml:space="preserve">  (et les Nords) Décoloniser les représentations </t>
  </si>
  <si>
    <t xml:space="preserve">: esquisse d'une géographie culturelle de </t>
  </si>
  <si>
    <t xml:space="preserve">  justice au risque de la différence </t>
  </si>
  <si>
    <t>: faire une « juste place » à l'</t>
  </si>
  <si>
    <t xml:space="preserve">  et Nation dans le constitutionnalisme africain </t>
  </si>
  <si>
    <t xml:space="preserve">: étude thématique Développement de méthodologies </t>
  </si>
  <si>
    <t xml:space="preserve">  nuage de particules éjectées sous choc </t>
  </si>
  <si>
    <t>: apports de la Vélocimétrie Hétérodyne « Salomon,</t>
  </si>
  <si>
    <t xml:space="preserve"> préférences alimentaires Les inhibiteurs du sucré </t>
  </si>
  <si>
    <t xml:space="preserve">: perspectives thérapeutiques Quand et comment se </t>
  </si>
  <si>
    <t xml:space="preserve"> Les interactions médicamenteuses contre-indiquées </t>
  </si>
  <si>
    <t>: détection, analyse et gestion à l'</t>
  </si>
  <si>
    <t xml:space="preserve">  gestion à l'officine Travail protégé </t>
  </si>
  <si>
    <t xml:space="preserve">: chronique d'une mort annoncée ? Apport </t>
  </si>
  <si>
    <t xml:space="preserve">  bénéficiaires de l'APA à domicile </t>
  </si>
  <si>
    <t xml:space="preserve">: le rôle du reste-à-charge </t>
  </si>
  <si>
    <t xml:space="preserve">  que le numérique change à autrui </t>
  </si>
  <si>
    <t>: introduction à la fabrique phénoménotechnique de</t>
  </si>
  <si>
    <t xml:space="preserve"> ps monoclonaux comme biosimilaires thérapeutiques </t>
  </si>
  <si>
    <t xml:space="preserve">: cibles, modes d’actions et aspects </t>
  </si>
  <si>
    <t xml:space="preserve">  de spectacles dans l'Antiquité tardive </t>
  </si>
  <si>
    <t xml:space="preserve">: la mémoire prise en défaut Le </t>
  </si>
  <si>
    <t xml:space="preserve">  « Castiglione et l’homme de cour </t>
  </si>
  <si>
    <t>: la démocratisation des manières » Pour introduir</t>
  </si>
  <si>
    <t xml:space="preserve">  des manières » Pour introduire le « playsir » </t>
  </si>
  <si>
    <t>: pourquoi les appareils numériques sont « ludogèn</t>
  </si>
  <si>
    <t xml:space="preserve">  Livre du Courtisan de Baldassar Castiglione </t>
  </si>
  <si>
    <t xml:space="preserve">: les théoriciens de l’honnête homme ». </t>
  </si>
  <si>
    <t xml:space="preserve">  à l’œuvre dans l’album </t>
  </si>
  <si>
    <t>: tentatives théoriques « Le regard de l’</t>
  </si>
  <si>
    <t xml:space="preserve">  professionnel des internes en médecine générale </t>
  </si>
  <si>
    <t xml:space="preserve">: analyse qualitative par focus group Alfred </t>
  </si>
  <si>
    <t xml:space="preserve">  partitionnement pour la recherche de régularités </t>
  </si>
  <si>
    <t xml:space="preserve">: application à l’analyse de dialogues </t>
  </si>
  <si>
    <t xml:space="preserve">  processus de la privatisation en Pologne </t>
  </si>
  <si>
    <t xml:space="preserve">: conflit ou consensus ? Robert Delpire, éditeur </t>
  </si>
  <si>
    <t xml:space="preserve">  d’albums Les langues au Gabon </t>
  </si>
  <si>
    <t xml:space="preserve">: un rapport de force. Un regard </t>
  </si>
  <si>
    <t xml:space="preserve">  des logements dans un grand ensemble </t>
  </si>
  <si>
    <t xml:space="preserve">: l'exemple de Prague 13 Le transfert </t>
  </si>
  <si>
    <t xml:space="preserve">  Le transfert des mineurs réunionnais (1963-1981) </t>
  </si>
  <si>
    <t xml:space="preserve">: un épisode de l’histoire de </t>
  </si>
  <si>
    <t xml:space="preserve">  d’audit dans les entreprises françaises </t>
  </si>
  <si>
    <t xml:space="preserve">: question d’indépendance ou de compétence ? </t>
  </si>
  <si>
    <t xml:space="preserve">  d'une éprouvette Démarches d’investigation </t>
  </si>
  <si>
    <t xml:space="preserve">: analyse des relations entre contrat et </t>
  </si>
  <si>
    <t xml:space="preserve">  données Croissance urbaine et risques naturels </t>
  </si>
  <si>
    <t xml:space="preserve">: présentation introductive Au Musée de la </t>
  </si>
  <si>
    <t xml:space="preserve">  Quand les commissions façonnent l’organisation </t>
  </si>
  <si>
    <t xml:space="preserve">: le Conseil de l’Europe entre </t>
  </si>
  <si>
    <t xml:space="preserve"> ctérisation non destructive des milieux complexes </t>
  </si>
  <si>
    <t xml:space="preserve">: Ultrasons diffus et non-linéarité Diffusion </t>
  </si>
  <si>
    <t xml:space="preserve">  données appliquée à une étude historique </t>
  </si>
  <si>
    <t xml:space="preserve">: Situation et carrière des cheikhs de </t>
  </si>
  <si>
    <t xml:space="preserve">  pour les peuples de notre Amérique </t>
  </si>
  <si>
    <t xml:space="preserve">: les défis de l’intégration sociale </t>
  </si>
  <si>
    <t xml:space="preserve">  Jéricho aux Trompettes de la Renommée </t>
  </si>
  <si>
    <t>: itinéraire symbolique d’un instrument privilégié</t>
  </si>
  <si>
    <t xml:space="preserve">  Carpentier En quête de l’info </t>
  </si>
  <si>
    <t>: quelle crédibilité ? Una perspectiva jurídica de</t>
  </si>
  <si>
    <t xml:space="preserve">  de Estados Unidos contra Cuba Cuba </t>
  </si>
  <si>
    <t xml:space="preserve">: Les médias face au défi de </t>
  </si>
  <si>
    <t>: Une perspective historique et juridique Préface.</t>
  </si>
  <si>
    <t xml:space="preserve"> FAS Juin 2015 Espaces d’Informations Personnelles </t>
  </si>
  <si>
    <t>: Utilisabilité et Modification Utilisateurs Etude</t>
  </si>
  <si>
    <t xml:space="preserve"> tomie endoscopique recto colique sous clopidogrel </t>
  </si>
  <si>
    <t xml:space="preserve">: résultats préliminaires de l'étude "MEDOC </t>
  </si>
  <si>
    <t xml:space="preserve">  de l'étude "MEDOC Conditionnement évaluatif </t>
  </si>
  <si>
    <t>: apports méthodologiques et réflexion cliniques A</t>
  </si>
  <si>
    <t xml:space="preserve"> ressifs unipolaires et bipolaires Les arthropodes </t>
  </si>
  <si>
    <t xml:space="preserve">: sources de médicaments et de substances </t>
  </si>
  <si>
    <t xml:space="preserve">  rayonnement dans les milieux gazeux hétérogènes </t>
  </si>
  <si>
    <t>: de l’échantillonnage des transitions moléculaire</t>
  </si>
  <si>
    <t xml:space="preserve">  Leucémie aiguë myéloïde du sujet âgé </t>
  </si>
  <si>
    <t xml:space="preserve">: qui traiter et pourquoi ? Étude rétrospective </t>
  </si>
  <si>
    <t xml:space="preserve">  conditions de vie et d'exercices </t>
  </si>
  <si>
    <t xml:space="preserve"> -Michel Sanejouand à travers Pierre Restany </t>
  </si>
  <si>
    <t xml:space="preserve">: continuation et dépassement du Nouveau Réalisme </t>
  </si>
  <si>
    <t xml:space="preserve">  syndrome de Lucie Frey en pédiatrie </t>
  </si>
  <si>
    <t>: diagnostic différentiel de l'allergie alimentair</t>
  </si>
  <si>
    <t xml:space="preserve">  bucco-dentaire en établissement médico-social </t>
  </si>
  <si>
    <t xml:space="preserve">: le Projet Santé Orale et Autonomie </t>
  </si>
  <si>
    <t xml:space="preserve">  la BD-Topo et du RPG </t>
  </si>
  <si>
    <t xml:space="preserve">: méthode et limites Regards croisés sur </t>
  </si>
  <si>
    <t xml:space="preserve">  de l'expression du gène CEACAM6 </t>
  </si>
  <si>
    <t>: implication des bactéries Escherichia coli assoc</t>
  </si>
  <si>
    <t xml:space="preserve">  associé au moustique tigre Aedes albopictus </t>
  </si>
  <si>
    <t xml:space="preserve">: une approche "omique" pour l'exploration </t>
  </si>
  <si>
    <t xml:space="preserve"> motions contemporaines Pathogénie des entérovirus </t>
  </si>
  <si>
    <t xml:space="preserve">: étude de la charge virale au </t>
  </si>
  <si>
    <t xml:space="preserve"> urope? Piste infectieuse et carcinogenèse colique </t>
  </si>
  <si>
    <t xml:space="preserve">: implication des Escherichia coli associés à </t>
  </si>
  <si>
    <t xml:space="preserve">  catholiques dans l’espace public français </t>
  </si>
  <si>
    <t>: retour de manivelle ou effet d’</t>
  </si>
  <si>
    <t xml:space="preserve"> ] d'éducation thérapeutique en court séjour </t>
  </si>
  <si>
    <t xml:space="preserve">: le cas des patients cardiovasculaires du </t>
  </si>
  <si>
    <t xml:space="preserve">  NK en situation de stress nutritionnels </t>
  </si>
  <si>
    <t xml:space="preserve">  TUNISIE Du paysage à la population </t>
  </si>
  <si>
    <t xml:space="preserve">: impacts des changements d’usages et </t>
  </si>
  <si>
    <t xml:space="preserve"> -steppique méditerranéen Une identité indésirable </t>
  </si>
  <si>
    <t xml:space="preserve">: le nationalisme, un legs du communisme ? </t>
  </si>
  <si>
    <t xml:space="preserve"> -France Avec ou sans le capitalisme </t>
  </si>
  <si>
    <t xml:space="preserve">: anciennes et nouvelles valeurs d’un </t>
  </si>
  <si>
    <t xml:space="preserve">  de mots autour du sexe violenté </t>
  </si>
  <si>
    <t xml:space="preserve">: le mensonge dans la judiciarisation des </t>
  </si>
  <si>
    <t xml:space="preserve">  de tissus auprès du grand public </t>
  </si>
  <si>
    <t xml:space="preserve">: intérêt d'une évaluation de pratiques </t>
  </si>
  <si>
    <t xml:space="preserve"> té Ingénierie tissulaire en chirurgie colorectale </t>
  </si>
  <si>
    <t>: du défect pariétal au remplacement d’</t>
  </si>
  <si>
    <t xml:space="preserve">  défect pariétal au remplacement d’organe </t>
  </si>
  <si>
    <t xml:space="preserve">: étude in vitro et in vivo </t>
  </si>
  <si>
    <t xml:space="preserve"> nérescence musculaire chez Caenorhabditis elegans </t>
  </si>
  <si>
    <t>: caractérisation morphologique et étude de suppre</t>
  </si>
  <si>
    <t xml:space="preserve"> 'une duplication du locus DAX1 (NROB1) </t>
  </si>
  <si>
    <t>: quelle orientation sexuelle choisir ? Du caractè</t>
  </si>
  <si>
    <t xml:space="preserve">  La Pradelle Les temps du travail </t>
  </si>
  <si>
    <t xml:space="preserve">: l'apport du juriste au gestionnaire </t>
  </si>
  <si>
    <t xml:space="preserve"> phie électorale et disparités socio-territoriales </t>
  </si>
  <si>
    <t>: les enseignements des élections pour l’</t>
  </si>
  <si>
    <t xml:space="preserve">  Tunisie La Construction Optatif en Wolof </t>
  </si>
  <si>
    <t xml:space="preserve">: Un cas de grammaticalisation induite par </t>
  </si>
  <si>
    <t xml:space="preserve">: contraintes et réalités Lithiases urinaires et </t>
  </si>
  <si>
    <t xml:space="preserve"> tés Lithiases urinaires et pathologies digestives </t>
  </si>
  <si>
    <t>: une revue de la littérature Méthylation/</t>
  </si>
  <si>
    <t xml:space="preserve"> 'expression monumentale du pouvoir en question </t>
  </si>
  <si>
    <t xml:space="preserve">: l'exemple de la collégiale de </t>
  </si>
  <si>
    <t xml:space="preserve">  chez la lapine et la souris </t>
  </si>
  <si>
    <t xml:space="preserve">: implication de la leptine Valeur pronostique </t>
  </si>
  <si>
    <t xml:space="preserve">  marqueurs inflammatoires sériques dans le SDRA </t>
  </si>
  <si>
    <t xml:space="preserve">: étude AMIS (ARDS - Markers of Inflammation - </t>
  </si>
  <si>
    <t xml:space="preserve">  prise de décision et d'apprentissage </t>
  </si>
  <si>
    <t>: étude comportementale et pharmacologique chez le</t>
  </si>
  <si>
    <t xml:space="preserve"> -innocents et leurs applications en catalyse </t>
  </si>
  <si>
    <t xml:space="preserve">: de l'activation C-H aux </t>
  </si>
  <si>
    <t xml:space="preserve">  et mécanique des zones de cisaillement </t>
  </si>
  <si>
    <t xml:space="preserve">: approche analytique, numérique et confrontation </t>
  </si>
  <si>
    <t xml:space="preserve">  dopaminergiques dans la maladie de Parkinson </t>
  </si>
  <si>
    <t xml:space="preserve">: rôle des afférences excitatrices des systèmes </t>
  </si>
  <si>
    <t xml:space="preserve">  brassage de modes en ondes millimétriques </t>
  </si>
  <si>
    <t xml:space="preserve">: application à l’étude des interactions </t>
  </si>
  <si>
    <t xml:space="preserve">  à l'initiation des traitements antirétroviraux </t>
  </si>
  <si>
    <t xml:space="preserve">: le cas d'une zone rurale </t>
  </si>
  <si>
    <t xml:space="preserve">  la qualité de la relation client </t>
  </si>
  <si>
    <t xml:space="preserve">: une application au secteur bancaire vietnamien </t>
  </si>
  <si>
    <t xml:space="preserve"> ’autoformation singulier Transferts dans la craie </t>
  </si>
  <si>
    <t xml:space="preserve">: approche régionale : le Nord-Ouest du </t>
  </si>
  <si>
    <t xml:space="preserve">  Transferts dans la craie : approche régionale </t>
  </si>
  <si>
    <t xml:space="preserve">: le Nord-Ouest du Bassin de </t>
  </si>
  <si>
    <t xml:space="preserve">  Nord-Ouest du Bassin de Paris </t>
  </si>
  <si>
    <t>: approche locale : la carrière de Saint-</t>
  </si>
  <si>
    <t xml:space="preserve">  du Bassin de Paris : approche locale </t>
  </si>
  <si>
    <t>: la carrière de Saint-Martin-le-</t>
  </si>
  <si>
    <t xml:space="preserve">  dépôt d'ozone sur la végétation </t>
  </si>
  <si>
    <t xml:space="preserve">: mise en évidence d'un puits </t>
  </si>
  <si>
    <t xml:space="preserve">  VIH/autophagie dans les cellules dendritiques </t>
  </si>
  <si>
    <t xml:space="preserve">: de la réplication à la présentation </t>
  </si>
  <si>
    <t xml:space="preserve">  deux espèces de levure d'oenologie </t>
  </si>
  <si>
    <t xml:space="preserve">: Saccharomyces cerevisiae et S. uvarum Cancer </t>
  </si>
  <si>
    <t xml:space="preserve">  Cancer du sein pendant la grossesse </t>
  </si>
  <si>
    <t xml:space="preserve">: interactions des taxanes avec le trophoblaste </t>
  </si>
  <si>
    <t xml:space="preserve">  la réflectométrie Être enseignant en France </t>
  </si>
  <si>
    <t xml:space="preserve">: carrière et mode de vie Simulation </t>
  </si>
  <si>
    <t xml:space="preserve">  de l'imagerie en lumière polarisée </t>
  </si>
  <si>
    <t>: Application à l'étude de l'</t>
  </si>
  <si>
    <t xml:space="preserve">  "fibres" du myocarde humain Pince acoustique </t>
  </si>
  <si>
    <t xml:space="preserve">: piégeage et manipulation d'un objet </t>
  </si>
  <si>
    <t xml:space="preserve">  d'azote en grandes cultures céréalières </t>
  </si>
  <si>
    <t>: Lixiviation et émissions atmosphériques dans des</t>
  </si>
  <si>
    <t xml:space="preserve"> onnectivité démographique des populations marines </t>
  </si>
  <si>
    <t xml:space="preserve">: application à Dascyllus aruanus dans le </t>
  </si>
  <si>
    <t xml:space="preserve">  Nouvelle-Calédonie Daniel Buren/André Cadere </t>
  </si>
  <si>
    <t xml:space="preserve">: du site au « site élargi » Compétences </t>
  </si>
  <si>
    <t xml:space="preserve"> t multidimensionnels d'un moteur thermoacoustique </t>
  </si>
  <si>
    <t xml:space="preserve">: influence d'une charge résistive Composition </t>
  </si>
  <si>
    <t xml:space="preserve">  passifs formés sur acier inoxydable austénitique </t>
  </si>
  <si>
    <t xml:space="preserve">: effet du molybdène Réactivité des cycles </t>
  </si>
  <si>
    <t xml:space="preserve"> -à-vis des métaux de transitions </t>
  </si>
  <si>
    <t xml:space="preserve">: un accès rapide à des drogues </t>
  </si>
  <si>
    <t xml:space="preserve"> es drogues silylées polycycliques Les cténophores </t>
  </si>
  <si>
    <t xml:space="preserve">: de leur position dans l'arbre </t>
  </si>
  <si>
    <t xml:space="preserve"> aux hétérocycles par la catalyse organométallique </t>
  </si>
  <si>
    <t>: développement de nouveaux inhibiteurs de kinases</t>
  </si>
  <si>
    <t xml:space="preserve">  aéronautique L’histoire de l’éducation </t>
  </si>
  <si>
    <t xml:space="preserve">: discipline de recherche historique ou science </t>
  </si>
  <si>
    <t xml:space="preserve">  de RCPGs de neuropeptides (NPFF1/2, GPR54) </t>
  </si>
  <si>
    <t xml:space="preserve">: pepetidomimétiques et dérivés polysubstitués de </t>
  </si>
  <si>
    <t xml:space="preserve">  du casque de protection pour cycliste </t>
  </si>
  <si>
    <t>: proposition d'une nouvelle norme d'</t>
  </si>
  <si>
    <t xml:space="preserve">  d'Hydroxydes Doubles Lamellaires au cobalt </t>
  </si>
  <si>
    <t xml:space="preserve">: vers des applications en tant que </t>
  </si>
  <si>
    <t xml:space="preserve">  de C-sialosides par samariation réductrice </t>
  </si>
  <si>
    <t>: approches inter- et intramoléculaires Quantifica</t>
  </si>
  <si>
    <t xml:space="preserve"> aliana Tourbillonnement éthique d'un océanographe </t>
  </si>
  <si>
    <t xml:space="preserve">: pour une vigilance éthique des chercheurs </t>
  </si>
  <si>
    <t xml:space="preserve">: commentaires Spectrométrie de masse d'ions </t>
  </si>
  <si>
    <t>: SIMS et ToF-SIMS - Procédures d'</t>
  </si>
  <si>
    <t xml:space="preserve">  des sociétés et des espaces urbanisés </t>
  </si>
  <si>
    <t xml:space="preserve">: concepts, typologie, modes d'analyse La </t>
  </si>
  <si>
    <t xml:space="preserve">  monolingues français / anglais entre 1 et 4 ans </t>
  </si>
  <si>
    <t>: Complexification syntaxique et sémantique des én</t>
  </si>
  <si>
    <t xml:space="preserve">  de la nuit Critique du virtuel </t>
  </si>
  <si>
    <t xml:space="preserve">: en finir avec le dualisme numérique </t>
  </si>
  <si>
    <t xml:space="preserve">  ont pas voulu Contre le virtuel </t>
  </si>
  <si>
    <t>: une déconstruction La solidarité intercommunale.</t>
  </si>
  <si>
    <t xml:space="preserve">  inclus dans le RéPPOP Midi-Pyrénées </t>
  </si>
  <si>
    <t xml:space="preserve">: analyse des réponses aux questionnaires des </t>
  </si>
  <si>
    <t xml:space="preserve"> issance des agglomérations antiques des Lémovices </t>
  </si>
  <si>
    <t xml:space="preserve">: les exemples de Blond, La Souterraine, </t>
  </si>
  <si>
    <t xml:space="preserve">  le mouton Le masquage de goût </t>
  </si>
  <si>
    <t xml:space="preserve">: approche scientifique (mécanismes et challenges </t>
  </si>
  <si>
    <t xml:space="preserve">  enfance L'évaluation, un objet politique </t>
  </si>
  <si>
    <t>: le cas d'étude de l'</t>
  </si>
  <si>
    <t xml:space="preserve">  de l'Algérie à l'OMC </t>
  </si>
  <si>
    <t xml:space="preserve">: l'Algérie va-t-elle un </t>
  </si>
  <si>
    <t xml:space="preserve">  SIÈCLE AU DEBUT DU XXIe SIECLE </t>
  </si>
  <si>
    <t xml:space="preserve">: APPROCHE BIBLIOGRAPHIQUE Hors la loi et </t>
  </si>
  <si>
    <t xml:space="preserve"> ptimisation source masque en lithographie optique </t>
  </si>
  <si>
    <t xml:space="preserve">: mise en oeuvre et applications Crise </t>
  </si>
  <si>
    <t xml:space="preserve"> ’une communauté de pratique en innovation </t>
  </si>
  <si>
    <t xml:space="preserve">: le cas du Groupe SEB Notice </t>
  </si>
  <si>
    <t xml:space="preserve">  cas du Groupe SEB Notice biographique </t>
  </si>
  <si>
    <t xml:space="preserve">: Georges Sadoul Corps étrangers des voies </t>
  </si>
  <si>
    <t xml:space="preserve">  Corps étrangers des voies aériennes inférieures </t>
  </si>
  <si>
    <t xml:space="preserve">: présentations cliniques et conséquences face à </t>
  </si>
  <si>
    <t xml:space="preserve">  syndrome de pénétration Recension d'ouvrage </t>
  </si>
  <si>
    <t xml:space="preserve">: Cru, D. (2014). Le risque et la </t>
  </si>
  <si>
    <t xml:space="preserve"> 'art contemporain et l'école maternelle </t>
  </si>
  <si>
    <t xml:space="preserve">: quels apports pour les apprentissages dans </t>
  </si>
  <si>
    <t xml:space="preserve">  grande section de maternelle Notice biographique </t>
  </si>
  <si>
    <t xml:space="preserve">: Léon Moussinac Influence de la cristallochimie </t>
  </si>
  <si>
    <t xml:space="preserve"> ’altération des pierres du patrimoine bâti </t>
  </si>
  <si>
    <t>: méthodes indirectes d'identification pour l'</t>
  </si>
  <si>
    <t xml:space="preserve">  données 3D pour une grande collectivité </t>
  </si>
  <si>
    <t xml:space="preserve">: le cas de Metz Métropole Approche </t>
  </si>
  <si>
    <t xml:space="preserve">  Traité de Maastricht Le décubitus latéral </t>
  </si>
  <si>
    <t xml:space="preserve">: perspectives pour l'examen gynécologique du </t>
  </si>
  <si>
    <t xml:space="preserve">  2013 Professeurs de collèges publics et privés </t>
  </si>
  <si>
    <t xml:space="preserve">: apprentissage informel de logiques identitaires </t>
  </si>
  <si>
    <t xml:space="preserve"> identitaires sectorielles Le créateur en personne </t>
  </si>
  <si>
    <t xml:space="preserve">: archives et biographie Évaluation du statut </t>
  </si>
  <si>
    <t xml:space="preserve"> cycle 3 Maynard Smith — John (1920-2004) La crise </t>
  </si>
  <si>
    <t xml:space="preserve">: passions et régimes de croyances dans </t>
  </si>
  <si>
    <t xml:space="preserve">  en 2008 L’être et l’écran </t>
  </si>
  <si>
    <t xml:space="preserve">: comment le numérique change la perception </t>
  </si>
  <si>
    <t xml:space="preserve">  l’épistémologie comme outil de remédiation </t>
  </si>
  <si>
    <t xml:space="preserve">: Une expérience menée en centre pénitentiaire </t>
  </si>
  <si>
    <t xml:space="preserve">  sciences ? La poésie après la guerre </t>
  </si>
  <si>
    <t xml:space="preserve">: généalogie de l'école Arechi dans </t>
  </si>
  <si>
    <t xml:space="preserve">  Guide Lumineux Tubulaires appliqués au Bâtiment </t>
  </si>
  <si>
    <t>: Expérimentation, Modélisation, Validation et App</t>
  </si>
  <si>
    <t xml:space="preserve">  un nuage de points LiDAR terrestre </t>
  </si>
  <si>
    <t xml:space="preserve">: application aux relevés de façades « Le </t>
  </si>
  <si>
    <t xml:space="preserve"> urs planaires intégrés Intelligence et compétence </t>
  </si>
  <si>
    <t xml:space="preserve">: les neurosciences au service du management </t>
  </si>
  <si>
    <t xml:space="preserve">  irradiation optique Accompagnement et créativité </t>
  </si>
  <si>
    <t xml:space="preserve">: quel type d'environnement favorisant le </t>
  </si>
  <si>
    <t xml:space="preserve"> ns du patient Le désapprentissage organisationnel </t>
  </si>
  <si>
    <t xml:space="preserve">: facteur ou résultat de l'innovation </t>
  </si>
  <si>
    <t xml:space="preserve">  leur famille et des équipes soignantes </t>
  </si>
  <si>
    <t xml:space="preserve">: étude qualitative par entretien semi-directif </t>
  </si>
  <si>
    <t xml:space="preserve">  permanence des soins en médecine ambulatoire </t>
  </si>
  <si>
    <t>: étude rétrospective descriptive des visites en 2</t>
  </si>
  <si>
    <t xml:space="preserve">  2013 L’usage des métaphores en entreprise </t>
  </si>
  <si>
    <t>: irrationalité individuelle ou ancrage culturel ?</t>
  </si>
  <si>
    <t xml:space="preserve"> pitalier psychiatrique Alpes Isère de 1998 à 2012 </t>
  </si>
  <si>
    <t>: comment améliorer la prévention ? Arthur Rackham</t>
  </si>
  <si>
    <t xml:space="preserve">  de modélisation Pour introduire le “playsir” </t>
  </si>
  <si>
    <t>: jouabilité psychique et ludogénéité numérique Va</t>
  </si>
  <si>
    <t xml:space="preserve">  humains par des méthodes basées apprentissage </t>
  </si>
  <si>
    <t xml:space="preserve"> imat-énergie Changements Environnementaux Côtiers </t>
  </si>
  <si>
    <t xml:space="preserve">: Impact de la hausse du niveau </t>
  </si>
  <si>
    <t xml:space="preserve"> iquetage Terroir et développement des territoires </t>
  </si>
  <si>
    <t xml:space="preserve">: la perception des consommateurs Le goût : </t>
  </si>
  <si>
    <t xml:space="preserve">  : la perception des consommateurs Le goût </t>
  </si>
  <si>
    <t xml:space="preserve">: du récepteur à la saveur Odeur </t>
  </si>
  <si>
    <t xml:space="preserve">  sucré Je sens donc je suis </t>
  </si>
  <si>
    <t xml:space="preserve">: compétences olfactives du nouveau-né lapin </t>
  </si>
  <si>
    <t xml:space="preserve">  en psycho-oncologie Flottement de drapeau </t>
  </si>
  <si>
    <t>: dynamique et couplage Solidarités et transformat</t>
  </si>
  <si>
    <t xml:space="preserve">  couplage Solidarités et transformations sociales </t>
  </si>
  <si>
    <t xml:space="preserve">: Comment les solidarités se traduisent-elles </t>
  </si>
  <si>
    <t xml:space="preserve"> u voyage « essentiel » Créativité et connaissance </t>
  </si>
  <si>
    <t>: relation conflictuelle ou concordante ? Le disco</t>
  </si>
  <si>
    <t xml:space="preserve">  guerre dans la Chanson d’Antioche </t>
  </si>
  <si>
    <t xml:space="preserve">: point de vue clérical ou point </t>
  </si>
  <si>
    <t xml:space="preserve">  de vue laïc ? L’innovation inverse </t>
  </si>
  <si>
    <t>: Notion temporelle ou tendance économique pérenne</t>
  </si>
  <si>
    <t xml:space="preserve">  des polymères Caroline, Émilie, T’choupi </t>
  </si>
  <si>
    <t xml:space="preserve">: des séries d’albums à succès </t>
  </si>
  <si>
    <t xml:space="preserve">  dans l'infection par Echinococcus multilocularis </t>
  </si>
  <si>
    <t xml:space="preserve">: acteurs et conséquences dans le foie </t>
  </si>
  <si>
    <t xml:space="preserve">  commande basée modèle des machines complexes </t>
  </si>
  <si>
    <t xml:space="preserve">: application aux machines-outils et machines </t>
  </si>
  <si>
    <t xml:space="preserve">  du complexe d’espèces Borrelia burgdorferi </t>
  </si>
  <si>
    <t>: évolution et épidémiologie moléculaire Modélisat</t>
  </si>
  <si>
    <t xml:space="preserve">  performance fiscale des groupes de sociétés </t>
  </si>
  <si>
    <t xml:space="preserve">: une étude menée dans le contexte </t>
  </si>
  <si>
    <t xml:space="preserve">  et biais attentionnels dans la dépression </t>
  </si>
  <si>
    <t>: caractérisation des mouvements oculaires la dépr</t>
  </si>
  <si>
    <t xml:space="preserve">  de la personne âgée Evolution adaptative </t>
  </si>
  <si>
    <t xml:space="preserve">: et si Lamarck avait raison ? Comportement </t>
  </si>
  <si>
    <t xml:space="preserve">  Regards croisés sur le Berry ancien </t>
  </si>
  <si>
    <t xml:space="preserve">: sites, réseaux et territoires Les grandes </t>
  </si>
  <si>
    <t xml:space="preserve">  « à pavillons multiples alignés » en Gaule </t>
  </si>
  <si>
    <t>: répartition, origine et fonctions La psychologie</t>
  </si>
  <si>
    <t xml:space="preserve">  la textualité « Style, œuvre et genre </t>
  </si>
  <si>
    <t xml:space="preserve">: la hiérarchie des composantes textuelles dans </t>
  </si>
  <si>
    <t xml:space="preserve">  la prise en charge des patients </t>
  </si>
  <si>
    <t>: étude qualitative par entretiens semi-structurés</t>
  </si>
  <si>
    <t xml:space="preserve"> s numériques L’expertise discursive universitaire </t>
  </si>
  <si>
    <t xml:space="preserve">: l’exhortation et l'interaction dans </t>
  </si>
  <si>
    <t xml:space="preserve">  humaines et sociales Intelligence et éthique </t>
  </si>
  <si>
    <t xml:space="preserve">: étude de la protection de la </t>
  </si>
  <si>
    <t xml:space="preserve">  Algérie Compétences et formation à distance </t>
  </si>
  <si>
    <t xml:space="preserve">: Des prescriptions du dispositif aux attitudes </t>
  </si>
  <si>
    <t xml:space="preserve">  en place du New Model Worker </t>
  </si>
  <si>
    <t xml:space="preserve">: du projet Valmy aux tours de </t>
  </si>
  <si>
    <t xml:space="preserve">  Société Générale La résilience en œuvre </t>
  </si>
  <si>
    <t>: Drââ, un projet franco-marocain d’</t>
  </si>
  <si>
    <t xml:space="preserve">  L’Alsace du second XXe siècle </t>
  </si>
  <si>
    <t xml:space="preserve">: la grande mutation industrielle Les problèmes </t>
  </si>
  <si>
    <t xml:space="preserve"> Les élites politiques locales tchèques après 1989 </t>
  </si>
  <si>
    <t>: apprentissage du politique et construction démoc</t>
  </si>
  <si>
    <t xml:space="preserve"> ocratique Excitations nucléaires dans les plasmas </t>
  </si>
  <si>
    <t xml:space="preserve">: le cas du 84m Rb Culture </t>
  </si>
  <si>
    <t xml:space="preserve">  d’esclaves fugitifs antillais (Cuba, Martinique) </t>
  </si>
  <si>
    <t xml:space="preserve">: l’homme, le chien et la </t>
  </si>
  <si>
    <t xml:space="preserve">  la poésie de l’Amérique centrale </t>
  </si>
  <si>
    <t xml:space="preserve">: Visions et perceptions de l’Histoire </t>
  </si>
  <si>
    <t xml:space="preserve">  nero Le territoire un Récit ? Valencia </t>
  </si>
  <si>
    <t xml:space="preserve">: « ciudad y reino ». La capitale et </t>
  </si>
  <si>
    <t xml:space="preserve">  protohistorique des bords de l’Ehn </t>
  </si>
  <si>
    <t xml:space="preserve">: Principaux résultats de la fouille de 2007 </t>
  </si>
  <si>
    <t xml:space="preserve">  interaction réussie entre science et technique </t>
  </si>
  <si>
    <t xml:space="preserve">: Les travaux d’Edmond Becquerel sur </t>
  </si>
  <si>
    <t xml:space="preserve">  dans l’enseignement de la physique </t>
  </si>
  <si>
    <t xml:space="preserve">: une tentative de construction d’un </t>
  </si>
  <si>
    <t xml:space="preserve">  durables et l’innovation sociale soutenable </t>
  </si>
  <si>
    <t xml:space="preserve">: Un moteur des changements des modes </t>
  </si>
  <si>
    <t xml:space="preserve"> uments scientifiques anciens et manuels scolaires </t>
  </si>
  <si>
    <t xml:space="preserve">: Quels liens construire, quels apports pour </t>
  </si>
  <si>
    <t xml:space="preserve"> s sciences? Écologie industrielle et territoriale </t>
  </si>
  <si>
    <t xml:space="preserve">: les enjeux de recherche et de </t>
  </si>
  <si>
    <t xml:space="preserve">: une expérience menée en centre pénitentiaire </t>
  </si>
  <si>
    <t xml:space="preserve">  l'actinomètre électrochimique d'Edmond Becquerel </t>
  </si>
  <si>
    <t xml:space="preserve">: histoire d’une interaction entre sciences </t>
  </si>
  <si>
    <t xml:space="preserve">  d'un programme collectif La photographie </t>
  </si>
  <si>
    <t xml:space="preserve">: invention technique qui ouvre la voie </t>
  </si>
  <si>
    <t xml:space="preserve">  d'orgueil de Pierre-Jakez Hélias </t>
  </si>
  <si>
    <t xml:space="preserve">: un modèle d'autobiographie collective Les </t>
  </si>
  <si>
    <t xml:space="preserve"> llier Évaluation didactique de sites pédagogiques </t>
  </si>
  <si>
    <t xml:space="preserve">: un outil de formation ? Histoire des </t>
  </si>
  <si>
    <t xml:space="preserve">  conservation d’une endémique ligure </t>
  </si>
  <si>
    <t>: interactions Homme/Biodiversité en Méditerrane</t>
  </si>
  <si>
    <t xml:space="preserve">  l’enfant de 3 mois à 5 ans </t>
  </si>
  <si>
    <t xml:space="preserve">: établissement d’une valeur seuil Récupération </t>
  </si>
  <si>
    <t xml:space="preserve">  Rankine à bord d’un véhicule </t>
  </si>
  <si>
    <t>: commande et gestion énergétique. Gestion dynamiq</t>
  </si>
  <si>
    <t xml:space="preserve"> 'échange de données pour l'archivage </t>
  </si>
  <si>
    <t xml:space="preserve">: du standard à la norme Du </t>
  </si>
  <si>
    <t xml:space="preserve">  conduite de tramway Processus d'archivage </t>
  </si>
  <si>
    <t xml:space="preserve">: un pas de plus dans la </t>
  </si>
  <si>
    <t xml:space="preserve">  dans la démat Compte rendu de </t>
  </si>
  <si>
    <t>: Conceptos. Revista de investigación graciana, n.</t>
  </si>
  <si>
    <t xml:space="preserve"> , Genève, juillet 2005, p. 556 Compte rendu de </t>
  </si>
  <si>
    <t xml:space="preserve">: Andrés Velasquez, Libro de la melancholía, </t>
  </si>
  <si>
    <t xml:space="preserve">  des labels environnementaux sur les prix </t>
  </si>
  <si>
    <t xml:space="preserve">: l'apport de la littérature économique </t>
  </si>
  <si>
    <t xml:space="preserve">  "géographie théorique et quantitative" en France </t>
  </si>
  <si>
    <t>: quel modèle de diffusion spatiale ? L’</t>
  </si>
  <si>
    <t xml:space="preserve"> e aux prescriptions chroniques de benzodiazépines </t>
  </si>
  <si>
    <t xml:space="preserve">  Le renouveau du secteur associatif tchèque </t>
  </si>
  <si>
    <t xml:space="preserve">: logique des acteurs et transformation des </t>
  </si>
  <si>
    <t xml:space="preserve"> Couronne d'Aragon Les régulations mésoéconomiques </t>
  </si>
  <si>
    <t xml:space="preserve">: saisir la variété des espaces de </t>
  </si>
  <si>
    <t xml:space="preserve">  à Saqqara. La traduction anglais-français </t>
  </si>
  <si>
    <t xml:space="preserve">: manuel de traductologie pratique « Le rythme </t>
  </si>
  <si>
    <t xml:space="preserve">  « Le rythme comme “projet de traduction” </t>
  </si>
  <si>
    <t xml:space="preserve">: la traduction de The Waves de </t>
  </si>
  <si>
    <t xml:space="preserve"> mutation Horizons urbains, variations thématiques </t>
  </si>
  <si>
    <t xml:space="preserve">: cinquante ans d'études urbaines au </t>
  </si>
  <si>
    <t xml:space="preserve">  Sahara La santé du médecin généraliste </t>
  </si>
  <si>
    <t>: étude qualitative des freins à l’</t>
  </si>
  <si>
    <t xml:space="preserve"> ’entretien enseignant-parents La crise économique </t>
  </si>
  <si>
    <t xml:space="preserve">: on nous en dit trop ou </t>
  </si>
  <si>
    <t xml:space="preserve">  monumentale en Italie au XIVe siècle </t>
  </si>
  <si>
    <t xml:space="preserve">: la grisaille et ses vertus Le </t>
  </si>
  <si>
    <t xml:space="preserve">  de données et de connaissances incertaines </t>
  </si>
  <si>
    <t xml:space="preserve">  rencontre entre Ebeling et Heidegger RQL </t>
  </si>
  <si>
    <t xml:space="preserve">: un langage " à la SQL " pour </t>
  </si>
  <si>
    <t xml:space="preserve">  de haute montagne français de 2003 a 2013 </t>
  </si>
  <si>
    <t xml:space="preserve">: étude rétrospective de 286 cas et de </t>
  </si>
  <si>
    <t xml:space="preserve">  réseau/territoire en France entre 1830 et 1930 </t>
  </si>
  <si>
    <t xml:space="preserve">: une approche géographiquement pondérée Faire un </t>
  </si>
  <si>
    <t xml:space="preserve"> unicompartimentaires par prothèse totale du genou </t>
  </si>
  <si>
    <t xml:space="preserve">: résultats d’une étude cas-témoin </t>
  </si>
  <si>
    <t xml:space="preserve">  Alignement multilingue pour l'étude contrastive </t>
  </si>
  <si>
    <t xml:space="preserve">: outils et applications La sécurité des </t>
  </si>
  <si>
    <t xml:space="preserve"> ures convergentes pour des services personnalisés </t>
  </si>
  <si>
    <t>: aspect architectural et protocolaire AMORTISSEME</t>
  </si>
  <si>
    <t xml:space="preserve"> iants phénotypiques essentiels pour l'interaction </t>
  </si>
  <si>
    <t>: Schistosoma mansoni / Biomphalaria glabrata Chem</t>
  </si>
  <si>
    <t xml:space="preserve">  des médecins généralistes ruraux en France </t>
  </si>
  <si>
    <t xml:space="preserve">: étude qualitative Environnement marin des îles </t>
  </si>
  <si>
    <t xml:space="preserve"> lité Échantillonnage préférentiel et méta-modèles </t>
  </si>
  <si>
    <t>: méthodes bayésiennes optimale et défensive Syndi</t>
  </si>
  <si>
    <t xml:space="preserve">  de l’Union Syndicale Solidaires In </t>
  </si>
  <si>
    <t xml:space="preserve">: Dominique Lhuilier et Hélène Meynaud, « Le </t>
  </si>
  <si>
    <t xml:space="preserve">  Appalaches La triade des fléaux (n°36) </t>
  </si>
  <si>
    <t xml:space="preserve">: quelques perspectives d’analyse Pline le </t>
  </si>
  <si>
    <t xml:space="preserve">  anglais suite à l'Adventus Saxonum </t>
  </si>
  <si>
    <t xml:space="preserve">: remplacement ou changement de langue ? Voir </t>
  </si>
  <si>
    <t xml:space="preserve">  savoir dans l'Antiquité gréco-romaine </t>
  </si>
  <si>
    <t xml:space="preserve">: analyse de mythes La chute de </t>
  </si>
  <si>
    <t xml:space="preserve">  à pH acide de Bacillus cereus </t>
  </si>
  <si>
    <t>: implication des thiols exofaciaux Méthode hybrid</t>
  </si>
  <si>
    <t xml:space="preserve">  Vawr et la Bataille de Brunanburh </t>
  </si>
  <si>
    <t>: les relations géopolitiques entre Bretons, Anglo</t>
  </si>
  <si>
    <t xml:space="preserve"> système interactif multiutilisateur et multimodal </t>
  </si>
  <si>
    <t>: Etude comparative de notations Infrastructures d</t>
  </si>
  <si>
    <t xml:space="preserve"> otations Infrastructures de données géographiques </t>
  </si>
  <si>
    <t xml:space="preserve">: quelle contribution à la Gestion intégrée </t>
  </si>
  <si>
    <t xml:space="preserve"> ième arrondissement » « Éditer un livre humaniste </t>
  </si>
  <si>
    <t xml:space="preserve">: réseaux et solidarités, affaires de famille </t>
  </si>
  <si>
    <t xml:space="preserve"> tions savantes » Choix contractuels et innovation </t>
  </si>
  <si>
    <t xml:space="preserve">: le cas de l'approvisionnement de </t>
  </si>
  <si>
    <t xml:space="preserve"> Stratégies auctoriales et éditoriales de dédicace </t>
  </si>
  <si>
    <t xml:space="preserve">: éditions latines et grecques au milieu </t>
  </si>
  <si>
    <t xml:space="preserve">  petites écoles (France, XVIe-XVIIIe siècle) </t>
  </si>
  <si>
    <t xml:space="preserve">: une pragmatique de la transmission Evaluation </t>
  </si>
  <si>
    <t xml:space="preserve">  chanson de geste à ses débuts </t>
  </si>
  <si>
    <t xml:space="preserve">: un univers masculin ou non ? » « Le </t>
  </si>
  <si>
    <t xml:space="preserve">  ? » « Le Moyen Âge par la réécriture </t>
  </si>
  <si>
    <t>: apprendre en métamorphosant. Retour critique sur</t>
  </si>
  <si>
    <t xml:space="preserve"> . Les techniques sexuelles du corps TERRITOIRES </t>
  </si>
  <si>
    <t>: UN FONCTIONNEMENT RADIAL OU RÉTICULAIRE ? Biogra</t>
  </si>
  <si>
    <t xml:space="preserve">  et éloges funèbres de Piero Vettori </t>
  </si>
  <si>
    <t xml:space="preserve">: entre rhétorique et histoire En naviguant </t>
  </si>
  <si>
    <t xml:space="preserve">  micro-conduites Les étrangers en Espagne </t>
  </si>
  <si>
    <t xml:space="preserve">: une géographie au niveau communal depuis 15 </t>
  </si>
  <si>
    <t xml:space="preserve"> n Polynésie française Protestantisme en migration </t>
  </si>
  <si>
    <t xml:space="preserve">: entre les îles Cook et la </t>
  </si>
  <si>
    <t xml:space="preserve"> ns Comportement Hydromécanique des Joints Rocheux </t>
  </si>
  <si>
    <t>: Expérimentation et Modélisation Constitutive Act</t>
  </si>
  <si>
    <t xml:space="preserve">  du maïs fourrage chez les ruminants </t>
  </si>
  <si>
    <t xml:space="preserve">: conséquences sur l'évaluation de sa </t>
  </si>
  <si>
    <t xml:space="preserve">  paradoxaux ? La naissance de la spectrométrie </t>
  </si>
  <si>
    <t>: L'actinomètre électrochimique d’Edmond Becquerel</t>
  </si>
  <si>
    <t xml:space="preserve"> iques Intensification de l'agriculture biologique </t>
  </si>
  <si>
    <t xml:space="preserve">: conséquences sur la régulation des phytophages </t>
  </si>
  <si>
    <t xml:space="preserve">  des bétons à hautes performances Andra </t>
  </si>
  <si>
    <t xml:space="preserve">: influence de la microstructure L'insertion </t>
  </si>
  <si>
    <t xml:space="preserve">  travail Walter Crane lit Barbe bleue </t>
  </si>
  <si>
    <t xml:space="preserve">: amour, violence… et politique Recherche de </t>
  </si>
  <si>
    <t xml:space="preserve">  politique Recherche de la diversité cryptique </t>
  </si>
  <si>
    <t>: vers de nouveaux paradigmes évolutif ? Conceptio</t>
  </si>
  <si>
    <t xml:space="preserve">  Le devenir-Dieu des personnages kazantzakiens </t>
  </si>
  <si>
    <t xml:space="preserve">: l'oeuvre de Kazantzaki à la </t>
  </si>
  <si>
    <t xml:space="preserve"> umière de la philosophie bergsonienne Champignons </t>
  </si>
  <si>
    <t>: une nouvelle diversité et prédictions fonctionne</t>
  </si>
  <si>
    <t xml:space="preserve">  gradient de propriétés par imbibition réactive </t>
  </si>
  <si>
    <t xml:space="preserve">: application aux inserts d'outils tricône </t>
  </si>
  <si>
    <t xml:space="preserve">  forage pétrolier et minier Biogenouest génomique </t>
  </si>
  <si>
    <t xml:space="preserve">: contours, activités et offre de service </t>
  </si>
  <si>
    <t xml:space="preserve"> hégélien / Friedrich Engels Biogenouest génomique </t>
  </si>
  <si>
    <t xml:space="preserve">: contour activité et offre de service </t>
  </si>
  <si>
    <t xml:space="preserve"> fre de service Mutualisme, évolution, agriculture </t>
  </si>
  <si>
    <t xml:space="preserve">: un jeu dangereux ? De la jeune </t>
  </si>
  <si>
    <t xml:space="preserve"> hèque de programmation par contraintes Mycorhizes </t>
  </si>
  <si>
    <t xml:space="preserve">: une composante fondamentale de la fertilité </t>
  </si>
  <si>
    <t xml:space="preserve">  en France. Nouvelles approches et perspectives » </t>
  </si>
  <si>
    <t xml:space="preserve">: « Le silence et la peur. Traces </t>
  </si>
  <si>
    <t xml:space="preserve">: des transitions en question. Quarante-huit </t>
  </si>
  <si>
    <t xml:space="preserve"> . Quarante-huit au miroir de Trente </t>
  </si>
  <si>
    <t xml:space="preserve">: révolution du signe et révolution de </t>
  </si>
  <si>
    <t xml:space="preserve">  Réciprocité éducative et formation des seniors </t>
  </si>
  <si>
    <t xml:space="preserve">: une chance pour les organisations Vote </t>
  </si>
  <si>
    <t xml:space="preserve"> nisations Vote communautaire et bastion politique </t>
  </si>
  <si>
    <t xml:space="preserve">: une interprétation hasardeuse ? Les ruraux et </t>
  </si>
  <si>
    <t xml:space="preserve">  de 1848-1849 Pratiques et usages du numérique </t>
  </si>
  <si>
    <t xml:space="preserve">: enjeux pour la pédagogie universitaire. Egalité </t>
  </si>
  <si>
    <t xml:space="preserve"> la pédagogie universitaire. Egalité Hommes-Femmes </t>
  </si>
  <si>
    <t xml:space="preserve">: débats et questions pour les organisations </t>
  </si>
  <si>
    <t xml:space="preserve">  Universités et métiers de la formation </t>
  </si>
  <si>
    <t>: quels enjeux, quelles spécificités ? Quel potent</t>
  </si>
  <si>
    <t xml:space="preserve"> ’Azur pour l’énergie solaire ? Plozévet ” </t>
  </si>
  <si>
    <t>: le politique comme “ évidence ” ? La reconnaissa</t>
  </si>
  <si>
    <t xml:space="preserve">  formation des adultes Réenchanter le monde </t>
  </si>
  <si>
    <t xml:space="preserve">: Barrie lu par Rackham Agroécologie : vers </t>
  </si>
  <si>
    <t xml:space="preserve">  monde : Barrie lu par Rackham Agroécologie </t>
  </si>
  <si>
    <t xml:space="preserve">: vers une néodomescation des plantes? Le </t>
  </si>
  <si>
    <t xml:space="preserve">  les managers Introduction. Des grandes enquêtes </t>
  </si>
  <si>
    <t>: construction des savoirs, légitimation des disci</t>
  </si>
  <si>
    <t xml:space="preserve">: Transformation(s) et Reconnaissance(s) Rapport </t>
  </si>
  <si>
    <t xml:space="preserve">  en alternance Les symbioses des plantes </t>
  </si>
  <si>
    <t xml:space="preserve">: clés de la néodomestication Tentative première </t>
  </si>
  <si>
    <t xml:space="preserve">  la néodomestication Tentative première à Pontivy </t>
  </si>
  <si>
    <t xml:space="preserve">: l’élection contestée d’Albert de </t>
  </si>
  <si>
    <t xml:space="preserve">  des installations de production d’ENR </t>
  </si>
  <si>
    <t xml:space="preserve">: un potentiel de production d’électricité </t>
  </si>
  <si>
    <t xml:space="preserve"> 'Ivoire L’élu et l’ingénieur </t>
  </si>
  <si>
    <t xml:space="preserve">: aménagements civils littoraux et politique en </t>
  </si>
  <si>
    <t xml:space="preserve">  base de données experte Biogenouest génomique </t>
  </si>
  <si>
    <t>: contour et éléments prospectifs Pourquoi s'</t>
  </si>
  <si>
    <t xml:space="preserve">  réseaux d’échanges La distance transactionnelle </t>
  </si>
  <si>
    <t xml:space="preserve">: les deux variables de « l’ouverture » </t>
  </si>
  <si>
    <t xml:space="preserve">  tocilizumab Crédibilité et confiance en ligne </t>
  </si>
  <si>
    <t xml:space="preserve">: catégorisation des interventions sur un forum </t>
  </si>
  <si>
    <t xml:space="preserve">  de l’enseignant universitaire en ligne </t>
  </si>
  <si>
    <t xml:space="preserve">: chef de projet ou tuteur ? Utilisation </t>
  </si>
  <si>
    <t>: quels enjeux, quels spécificités ? Échanges plas</t>
  </si>
  <si>
    <t xml:space="preserve">  ? Échanges plasmatiques en réanimation médicale‎ </t>
  </si>
  <si>
    <t>: analyse du sous-groupe maladies auto-</t>
  </si>
  <si>
    <t xml:space="preserve"> es systémiques et microangiopathies thrombotiques </t>
  </si>
  <si>
    <t>: expérience rouennaise entre 2008-2013 Apprentiss</t>
  </si>
  <si>
    <t xml:space="preserve"> tre 2008-2013 Apprentissage collaboratif en ligne </t>
  </si>
  <si>
    <t xml:space="preserve">: les déterminants du pari sur la </t>
  </si>
  <si>
    <t xml:space="preserve">  de protéines fluorescentes pour le FRET </t>
  </si>
  <si>
    <t xml:space="preserve">: Validation et application à un biosenseur </t>
  </si>
  <si>
    <t xml:space="preserve">  A A la rencontre du public </t>
  </si>
  <si>
    <t>: l’hôtel de Chavane de Pierre-</t>
  </si>
  <si>
    <t xml:space="preserve">  qu’une tomate ? Apprendre et enseigner </t>
  </si>
  <si>
    <t>: une action conjointe Le cancer broncho-</t>
  </si>
  <si>
    <t xml:space="preserve">  cancer broncho-pulmonaire du non-fumeur </t>
  </si>
  <si>
    <t>: un modèle pour le diagnostic non-</t>
  </si>
  <si>
    <t xml:space="preserve"> 'École des Ponts ParisTech Ma‘ân </t>
  </si>
  <si>
    <t>: entre commerce et pèlerinage - Fin XIXe-</t>
  </si>
  <si>
    <t xml:space="preserve"> ’Allemagne Les médecins généralistes d’Évreux </t>
  </si>
  <si>
    <t xml:space="preserve">: analyse des organisations et aspirations en </t>
  </si>
  <si>
    <t xml:space="preserve">  chez des patients ayant une BPCO </t>
  </si>
  <si>
    <t>: apports de l’électrostimulation des quadriceps ‘</t>
  </si>
  <si>
    <t xml:space="preserve"> ’entreprise. Un cas d'hétérogénéité textuelle </t>
  </si>
  <si>
    <t xml:space="preserve">: les citations lyriques dans le roman </t>
  </si>
  <si>
    <t xml:space="preserve"> ’interculturalité à l’heure du numérique </t>
  </si>
  <si>
    <t xml:space="preserve">: ce que les dispositifs de formation </t>
  </si>
  <si>
    <t xml:space="preserve">  économistes s'intéressent à la GRH </t>
  </si>
  <si>
    <t>: jalons pour une analyse économique "néo-</t>
  </si>
  <si>
    <t xml:space="preserve">  au pluralisme culturel en contexte professionnel </t>
  </si>
  <si>
    <t xml:space="preserve">: quelle place pour l’apprentissage informel ? </t>
  </si>
  <si>
    <t xml:space="preserve">  1990 ? Développement de l’autonomie au travail </t>
  </si>
  <si>
    <t xml:space="preserve">: les apports de la réciprocité à </t>
  </si>
  <si>
    <t xml:space="preserve">  l’expérience pour valider les acquis </t>
  </si>
  <si>
    <t>: quel accompagnement pour quelle reconnaissance ?</t>
  </si>
  <si>
    <t xml:space="preserve"> sance ? Vaccination antigrippale saison 2013-2014 </t>
  </si>
  <si>
    <t xml:space="preserve">: caractéristiques et motifs de non-réalisation </t>
  </si>
  <si>
    <t xml:space="preserve">  du patient sous anti-vitamine K‎ </t>
  </si>
  <si>
    <t>: focus sur le département de l’</t>
  </si>
  <si>
    <t xml:space="preserve">  une démarche e-portfolio L'implicite </t>
  </si>
  <si>
    <t xml:space="preserve">: entre absence de signes et récurrence </t>
  </si>
  <si>
    <t xml:space="preserve">  le domaine de l'imagerie médicale </t>
  </si>
  <si>
    <t xml:space="preserve">: revue de littérature Des valeurs modales </t>
  </si>
  <si>
    <t xml:space="preserve">  l’an mil en Deux-Sèvres </t>
  </si>
  <si>
    <t xml:space="preserve">: les vicomtes de Thouars La liquidation </t>
  </si>
  <si>
    <t xml:space="preserve">  du Moyen Age » Une abbaye cistercienne </t>
  </si>
  <si>
    <t xml:space="preserve">: Saint-Maurice de Carnoët Un nouveau </t>
  </si>
  <si>
    <t xml:space="preserve">  le marais poitevin au moyen âge </t>
  </si>
  <si>
    <t xml:space="preserve">: Pierre de Maillezais et Pierre Bersuire « </t>
  </si>
  <si>
    <t xml:space="preserve">  irremplaçable ? Note critique et de lecture </t>
  </si>
  <si>
    <t xml:space="preserve">: Demeuse M. &amp; Strauven C. (2013). Développer un </t>
  </si>
  <si>
    <t xml:space="preserve">  d’enseignement ou de formation, Bruxelles </t>
  </si>
  <si>
    <t xml:space="preserve">: De Boeck (2e éd. revue et </t>
  </si>
  <si>
    <t xml:space="preserve"> ctives curriculaires de l’éducation technologique </t>
  </si>
  <si>
    <t xml:space="preserve">: Propositions pour l’étude des rapports </t>
  </si>
  <si>
    <t xml:space="preserve">  et technologie dans la scolarité obligatoire </t>
  </si>
  <si>
    <t xml:space="preserve">: une coexistence discutée. Un grand corpus </t>
  </si>
  <si>
    <t xml:space="preserve">  discutée. Un grand corpus oral « disponible » </t>
  </si>
  <si>
    <t xml:space="preserve">: le corpus d'Orléans 1 1968-2012 Les proverbes </t>
  </si>
  <si>
    <t xml:space="preserve">  dans El libro del caballero Zifar </t>
  </si>
  <si>
    <t xml:space="preserve">: une sagesse non populaire France, la </t>
  </si>
  <si>
    <t xml:space="preserve">  liaison dans le corpus des ESLOs </t>
  </si>
  <si>
    <t xml:space="preserve">: vers de nouveaux (z)ouvrages de </t>
  </si>
  <si>
    <t xml:space="preserve">  l'épreuve du conflit [n°13 de </t>
  </si>
  <si>
    <t xml:space="preserve">: Astérion] Le wikipédien, le chercheur et </t>
  </si>
  <si>
    <t xml:space="preserve">  embarqués pour l'apprentissage par démonstration </t>
  </si>
  <si>
    <t xml:space="preserve">: principes et expérimentations De l'intérêt </t>
  </si>
  <si>
    <t xml:space="preserve">  l'adaptation collective de véhicules autonomes </t>
  </si>
  <si>
    <t xml:space="preserve">: application à une cellule de production </t>
  </si>
  <si>
    <t xml:space="preserve"> ère organique des produits résiduaires organiques </t>
  </si>
  <si>
    <t xml:space="preserve">: outil d’optimisation des filières de </t>
  </si>
  <si>
    <t xml:space="preserve"> ellulosique adaptées aux filières de valorisation </t>
  </si>
  <si>
    <t>: potentiel méthanogène de différentes variétés de</t>
  </si>
  <si>
    <t xml:space="preserve">  du prêt-à-manger à Paris </t>
  </si>
  <si>
    <t xml:space="preserve">: cuisine publique et modes de restauration </t>
  </si>
  <si>
    <t xml:space="preserve">  Une petite ville romaine de Tunisie </t>
  </si>
  <si>
    <t xml:space="preserve">: le Municipium Cincaritanum Étude de la </t>
  </si>
  <si>
    <t xml:space="preserve">  participative au niveau local au Salvador </t>
  </si>
  <si>
    <t xml:space="preserve">: les maires au carrefour de conceptions </t>
  </si>
  <si>
    <t xml:space="preserve">  de Toni Morrison Symboles mythiques andins </t>
  </si>
  <si>
    <t xml:space="preserve">: hétérogénéité et convergences dans la poésie </t>
  </si>
  <si>
    <t xml:space="preserve">  du desplazmiento forzado à Soacha (Colombie)</t>
  </si>
  <si>
    <t xml:space="preserve">: une (re)configuration de l'exil? </t>
  </si>
  <si>
    <t xml:space="preserve">  chez les étudiants issus des minorités </t>
  </si>
  <si>
    <t xml:space="preserve">: le cas de l'État de </t>
  </si>
  <si>
    <t xml:space="preserve">  la recherche dans l’enseignement supérieur </t>
  </si>
  <si>
    <t>: l’expérience française Structures d’accréditatio</t>
  </si>
  <si>
    <t xml:space="preserve"> ’enseignement supérieur L'Altérité en question </t>
  </si>
  <si>
    <t xml:space="preserve">: subalternité et hybridité diasporique dans un </t>
  </si>
  <si>
    <t xml:space="preserve">  Nouveau Monde et vice et versa </t>
  </si>
  <si>
    <t xml:space="preserve">: transferts culturels visités à partir de </t>
  </si>
  <si>
    <t xml:space="preserve"> . Du bon usage de l'Indien </t>
  </si>
  <si>
    <t xml:space="preserve">: indianité et américanité en littérature dans </t>
  </si>
  <si>
    <t xml:space="preserve">  des champignons dans le microbiome racinaire </t>
  </si>
  <si>
    <t xml:space="preserve">: une relation étroite Livres pour enfants </t>
  </si>
  <si>
    <t xml:space="preserve">  relation étroite Livres pour enfants Territoires </t>
  </si>
  <si>
    <t xml:space="preserve">: du lieu à la forme de </t>
  </si>
  <si>
    <t xml:space="preserve">  dans un système d’échange mondial </t>
  </si>
  <si>
    <t xml:space="preserve">: une menace pour l’autonomie des </t>
  </si>
  <si>
    <t xml:space="preserve">  un article scientifique. Etude de cas </t>
  </si>
  <si>
    <t xml:space="preserve">: la formation d’un montage-type </t>
  </si>
  <si>
    <t xml:space="preserve"> lle) ‘Problèmes’ narratifs et solutions iconiques </t>
  </si>
  <si>
    <t xml:space="preserve">: le statut sémiotique des courbes mathématiques </t>
  </si>
  <si>
    <t xml:space="preserve">  par les contenus et les usages </t>
  </si>
  <si>
    <t>: cadre méthodologique et opérationnalisation avec</t>
  </si>
  <si>
    <t xml:space="preserve">  des blés nus en France septentrionale </t>
  </si>
  <si>
    <t xml:space="preserve">: systèmes de culture et commerce céréalier </t>
  </si>
  <si>
    <t xml:space="preserve">  Multi-Agents (JFSMA 2015) Affiches et affichages </t>
  </si>
  <si>
    <t xml:space="preserve">: pratiques et stratégies Développement d'une </t>
  </si>
  <si>
    <t xml:space="preserve">  structurelle de bâtiments en béton armé </t>
  </si>
  <si>
    <t xml:space="preserve">: application aux poutres renforcées par des </t>
  </si>
  <si>
    <t xml:space="preserve">  renforcées par des armatures PRF Modélisation </t>
  </si>
  <si>
    <t xml:space="preserve">: une approche épistémologique La gémination en </t>
  </si>
  <si>
    <t xml:space="preserve"> approche épistémologique La gémination en tarifit </t>
  </si>
  <si>
    <t>: considérations phonologiques, étude acoustique e</t>
  </si>
  <si>
    <t xml:space="preserve">  articulatoire Cerises, prunes, pêches et olives </t>
  </si>
  <si>
    <t>: les macrorestes végétaux des puits gallo-</t>
  </si>
  <si>
    <t xml:space="preserve">  démarche qualité des organismes de formation </t>
  </si>
  <si>
    <t xml:space="preserve">: de la professionnalisation des acteurs à </t>
  </si>
  <si>
    <t xml:space="preserve">  rapport au stage en formation universitaire </t>
  </si>
  <si>
    <t xml:space="preserve">: ce que nous disent les documents </t>
  </si>
  <si>
    <t xml:space="preserve"> miotiques Autoformation et collaboration en ligne </t>
  </si>
  <si>
    <t xml:space="preserve">: rôles de la réciprocité, de la </t>
  </si>
  <si>
    <t xml:space="preserve"> ultures d’apprentissage et scénarios pédagogiques </t>
  </si>
  <si>
    <t xml:space="preserve">: concilier différence et diversité Sémiotique du </t>
  </si>
  <si>
    <t xml:space="preserve">  Sémiotique du discours Sémiotique et littérature </t>
  </si>
  <si>
    <t xml:space="preserve">: essais de méthode Jean de Fontfraîche </t>
  </si>
  <si>
    <t xml:space="preserve">  dans les sciences de la Terre </t>
  </si>
  <si>
    <t xml:space="preserve">: transposition et référence. Une étude de </t>
  </si>
  <si>
    <t xml:space="preserve">  le domaine de la biologie médicale </t>
  </si>
  <si>
    <t xml:space="preserve">: revue de littérature Discriminations, lieu de </t>
  </si>
  <si>
    <t xml:space="preserve">  et l’image pour la jeunesse </t>
  </si>
  <si>
    <t>: 2. disparitions, survies, trahisons (seconde moi</t>
  </si>
  <si>
    <t xml:space="preserve">  langue ne rencontre pas l'écriture </t>
  </si>
  <si>
    <t>: quelles approches possibles ? Les conceptions de</t>
  </si>
  <si>
    <t xml:space="preserve">  approches possibles ? Les conceptions des élèves </t>
  </si>
  <si>
    <t xml:space="preserve">: des données empiriques aux résultats inférés. </t>
  </si>
  <si>
    <t xml:space="preserve"> smique. Thromboprophylaxie en médecine palliative </t>
  </si>
  <si>
    <t xml:space="preserve">: étude d'une cohorte de 312 patients </t>
  </si>
  <si>
    <t xml:space="preserve"> . Droit constitutionnel et droit des affaires </t>
  </si>
  <si>
    <t xml:space="preserve">: la convergence juridique encouragée par la </t>
  </si>
  <si>
    <t xml:space="preserve">  de nanoménisques par AFM et MEB </t>
  </si>
  <si>
    <t>: hydrodynamique de la couche visqueuse, élasticit</t>
  </si>
  <si>
    <t xml:space="preserve">  ligne de contact Les fleuves anatoliens </t>
  </si>
  <si>
    <t xml:space="preserve">: points de vue croisés (grec et </t>
  </si>
  <si>
    <t xml:space="preserve">  (grec et anatolien) La famille hittite </t>
  </si>
  <si>
    <t xml:space="preserve">: ce que les lois nous apprennent </t>
  </si>
  <si>
    <t xml:space="preserve">  Les relations extérieures de la RDA </t>
  </si>
  <si>
    <t>: fondements, objectifs et facteurs déterminants U</t>
  </si>
  <si>
    <t xml:space="preserve"> ’URSS. Le cas de la RDA </t>
  </si>
  <si>
    <t xml:space="preserve">: première approche Bétons de granulats de </t>
  </si>
  <si>
    <t xml:space="preserve">  approche Bétons de granulats de bois </t>
  </si>
  <si>
    <t xml:space="preserve">: étude expérimentale et théorique des propriétés </t>
  </si>
  <si>
    <t xml:space="preserve"> -échelles Les écritures africaines de soi </t>
  </si>
  <si>
    <t>: 1950-2010 : du postcolonial au postracial ? L'ém</t>
  </si>
  <si>
    <t xml:space="preserve"> elles Les écritures africaines de soi : 1950-2010 </t>
  </si>
  <si>
    <t xml:space="preserve">: du postcolonial au postracial ? L'émergence </t>
  </si>
  <si>
    <t xml:space="preserve">  innovantes Le son dans le son </t>
  </si>
  <si>
    <t xml:space="preserve">: les percussions dans la musique spectrale </t>
  </si>
  <si>
    <t xml:space="preserve">  et l'archive ouverte HAL EPIGREN </t>
  </si>
  <si>
    <t>: une cohorte pharmaco-clinique en transplantation</t>
  </si>
  <si>
    <t xml:space="preserve">  de leur qualité de vie Introduction </t>
  </si>
  <si>
    <t xml:space="preserve">: La politique étrangère des Etats satellites </t>
  </si>
  <si>
    <t xml:space="preserve">  les quartiers à la prospective territoriale </t>
  </si>
  <si>
    <t xml:space="preserve">: analyse de l'urbanisation à la </t>
  </si>
  <si>
    <t xml:space="preserve">  la Réunion Durabilité des éco-bétons </t>
  </si>
  <si>
    <t xml:space="preserve">: impact d'additions cimentaires alternatives sur </t>
  </si>
  <si>
    <t xml:space="preserve">  haute altitude Vers de nouveaux antalgiques </t>
  </si>
  <si>
    <t>: optimisation de molécules activatrices des canau</t>
  </si>
  <si>
    <t xml:space="preserve">  granulaires à partir de signaux pénétrométriques </t>
  </si>
  <si>
    <t xml:space="preserve">: approche micromécanique par la méthode des </t>
  </si>
  <si>
    <t xml:space="preserve">  novices pour élaborer des scénarios pédagogiques </t>
  </si>
  <si>
    <t>: quelles sont leurs motivations ? Films biomiméti</t>
  </si>
  <si>
    <t>: Apport des enregistrements sismiques. Etude naso</t>
  </si>
  <si>
    <t xml:space="preserve">  à combustible et mécatroniques de puissance </t>
  </si>
  <si>
    <t xml:space="preserve">: Application aux véhicules électriques Le sol </t>
  </si>
  <si>
    <t xml:space="preserve">  tous ses états - Sucre et enfance </t>
  </si>
  <si>
    <t xml:space="preserve">: comment agir ? Problématiques de la nutrition </t>
  </si>
  <si>
    <t xml:space="preserve">  une pratique de la danse antique </t>
  </si>
  <si>
    <t xml:space="preserve">: l'exemple d'un rite dansé </t>
  </si>
  <si>
    <t xml:space="preserve">  en milieu exposé.. et prisé. Transcrire </t>
  </si>
  <si>
    <t xml:space="preserve">: les bonnes pratiques des linguistes Echanges </t>
  </si>
  <si>
    <t xml:space="preserve">  cours de master FLE à distance </t>
  </si>
  <si>
    <t xml:space="preserve">: du « merci » de politesse au « merci » </t>
  </si>
  <si>
    <t xml:space="preserve">  antivitamine K par le médecin généraliste </t>
  </si>
  <si>
    <t xml:space="preserve">: une étude de faisabilité Forum Jeunes </t>
  </si>
  <si>
    <t xml:space="preserve">  ET EXPLOITER UN GRAND CORPUS ORAL </t>
  </si>
  <si>
    <t xml:space="preserve">: CHOIX ET ENJEUX THEORIQUES. LE CAS </t>
  </si>
  <si>
    <t xml:space="preserve"> -entrants à l’université CORPUS ORAUX </t>
  </si>
  <si>
    <t xml:space="preserve">: LES BONNES PRATIQUES D'UNE COMMUNAUTE </t>
  </si>
  <si>
    <t xml:space="preserve"> action pour une dynamique territoriale soutenable </t>
  </si>
  <si>
    <t xml:space="preserve">: un apport à l'écologie territoriale </t>
  </si>
  <si>
    <t xml:space="preserve">  corpus d'Orléans quarante ans après </t>
  </si>
  <si>
    <t xml:space="preserve">: quoi de neuf, linguiste ? Latinité vs. </t>
  </si>
  <si>
    <t xml:space="preserve">  de neuf, linguiste ? Latinité vs. Germanité </t>
  </si>
  <si>
    <t xml:space="preserve">: un fantasme identitaire de l’histoire </t>
  </si>
  <si>
    <t xml:space="preserve">  siècle Malformation artério-veineuses cérébrales </t>
  </si>
  <si>
    <t>: d'une amélioration des techniques d'</t>
  </si>
  <si>
    <t xml:space="preserve">  Créer une banque de tâches Internet </t>
  </si>
  <si>
    <t>: quels descripteurs pour quelles utilisations ? T</t>
  </si>
  <si>
    <t xml:space="preserve">  français Vibrio impliqués en pathologie humaine </t>
  </si>
  <si>
    <t xml:space="preserve">: une étude de leur répartition dans </t>
  </si>
  <si>
    <t xml:space="preserve">: un apport à l'écologie territoriale. </t>
  </si>
  <si>
    <t xml:space="preserve">  épistemiques et modélisation en classe ordinaire </t>
  </si>
  <si>
    <t xml:space="preserve">: les séismes au cours moyen. Application </t>
  </si>
  <si>
    <t xml:space="preserve">  en géologie à l’école élémentaire </t>
  </si>
  <si>
    <t xml:space="preserve">: la coupe d’un appareil volcanique. « </t>
  </si>
  <si>
    <t xml:space="preserve">  portes de l'éducation Les glycosaminoglycannes </t>
  </si>
  <si>
    <t>: implication dans la régénération tissulaire aprè</t>
  </si>
  <si>
    <t xml:space="preserve">  numérique dans les manuels de FLE </t>
  </si>
  <si>
    <t xml:space="preserve">: un moyen de repenser les finalités </t>
  </si>
  <si>
    <t xml:space="preserve">  moment angulaire orbital des ondes EM </t>
  </si>
  <si>
    <t xml:space="preserve">: développement de capteurs, transfert de moment </t>
  </si>
  <si>
    <t xml:space="preserve">  au processus menant à la dépendance </t>
  </si>
  <si>
    <t>: analyse européenne Le système médical français :</t>
  </si>
  <si>
    <t xml:space="preserve">  : analyse européenne Le système médical français </t>
  </si>
  <si>
    <t>: Quelles alternatives ? Réception d’une réception</t>
  </si>
  <si>
    <t xml:space="preserve">  Sendak La théorie de l’espoir </t>
  </si>
  <si>
    <t xml:space="preserve">: une revue de questions L’éthique </t>
  </si>
  <si>
    <t xml:space="preserve"> ectroacoustique L’analyse musicale différentielle </t>
  </si>
  <si>
    <t xml:space="preserve">: principes, représentation et application à la </t>
  </si>
  <si>
    <t xml:space="preserve"> es politiques publiques et intégration européenne </t>
  </si>
  <si>
    <t xml:space="preserve">: apports et points aveugles Les trois </t>
  </si>
  <si>
    <t xml:space="preserve">  aveugles Les trois corps du livre </t>
  </si>
  <si>
    <t xml:space="preserve">: vocabulaire et mise en page du </t>
  </si>
  <si>
    <t xml:space="preserve">  pour la conception d'activités TICE </t>
  </si>
  <si>
    <t xml:space="preserve">: la perspective actionnelle du CECR Les </t>
  </si>
  <si>
    <t xml:space="preserve">  séduction, les mots de la controverse </t>
  </si>
  <si>
    <t xml:space="preserve">: la séduction d'Héra dans le </t>
  </si>
  <si>
    <t xml:space="preserve">  l’épreuve de la crise économique </t>
  </si>
  <si>
    <t xml:space="preserve">: vers la recentralisation ? Les expériences de </t>
  </si>
  <si>
    <t xml:space="preserve">  Pseudartabas Ἀεροβατῶ, ‘marcher sur l’air’ </t>
  </si>
  <si>
    <t xml:space="preserve">: les Nuées et la tradition ïambique </t>
  </si>
  <si>
    <t xml:space="preserve">  dans les bassins de vie français </t>
  </si>
  <si>
    <t>: quels déterminants locaux ? Les certificats d’</t>
  </si>
  <si>
    <t xml:space="preserve"> ertificats d’économie de produits phytosanitaires </t>
  </si>
  <si>
    <t xml:space="preserve">: quelle contrainte et pour qui ? Comment </t>
  </si>
  <si>
    <t xml:space="preserve">  de données orales transcrites du français </t>
  </si>
  <si>
    <t xml:space="preserve">: le système CROC REGARDS SUR LE </t>
  </si>
  <si>
    <t xml:space="preserve">  JAPON LES POPULATIONS DES REGIONS FRANÇAISES </t>
  </si>
  <si>
    <t xml:space="preserve">: Atténuation ou accentuation des différences Un </t>
  </si>
  <si>
    <t xml:space="preserve"> linguistique-fiction ? LE RENVERSEMENT PLANÉTAIRE </t>
  </si>
  <si>
    <t xml:space="preserve">: ÉVOLUTIONS DÉMOGRAPHIQUES CONTEMPORAINES ALFRED </t>
  </si>
  <si>
    <t xml:space="preserve"> ocalisation simultanées multirobots Hyper-culture </t>
  </si>
  <si>
    <t>: le témoignage d'Annie Ernaux L'</t>
  </si>
  <si>
    <t xml:space="preserve"> e transnationalisation de l'information « turque »</t>
  </si>
  <si>
    <t xml:space="preserve">: le cas de la médiatisation de </t>
  </si>
  <si>
    <t xml:space="preserve">  1989 Les livres illustrés de Walter Crane </t>
  </si>
  <si>
    <t>: essai de typologie Quelques bases d'</t>
  </si>
  <si>
    <t xml:space="preserve">  des phonèmes natifs et non-natifs </t>
  </si>
  <si>
    <t>: approches comportementale, neurophysiologique Po</t>
  </si>
  <si>
    <t xml:space="preserve"> hysiologique Polymérisation radicalaire contrôlée </t>
  </si>
  <si>
    <t xml:space="preserve">: le défi de l'éthylène Les </t>
  </si>
  <si>
    <t xml:space="preserve">  département des Alpes-Maritimes de 2006 à 2012 </t>
  </si>
  <si>
    <t xml:space="preserve">: étude des sujets contact identifiés en </t>
  </si>
  <si>
    <t xml:space="preserve"> 'innovation et technologies de la mobilité </t>
  </si>
  <si>
    <t xml:space="preserve">: une mise en perspective de cas </t>
  </si>
  <si>
    <t xml:space="preserve">  Rome aux XIe et XIIe siècles </t>
  </si>
  <si>
    <t>: révisions chronologiques, stylistiques et thémat</t>
  </si>
  <si>
    <t xml:space="preserve"> traction et analyse des caractéristiques faciales </t>
  </si>
  <si>
    <t xml:space="preserve">: application à l'hypovigilance chez le </t>
  </si>
  <si>
    <t xml:space="preserve"> conducteur Droit parlementaire Aires culturelles" </t>
  </si>
  <si>
    <t xml:space="preserve">: travers et potentiels La prison pour </t>
  </si>
  <si>
    <t xml:space="preserve"> anciens détenus politiques Le communisme multiple </t>
  </si>
  <si>
    <t xml:space="preserve">: les visions des générations La préhistoire </t>
  </si>
  <si>
    <t xml:space="preserve">  dans la ville étrusque de Marzabotto </t>
  </si>
  <si>
    <t xml:space="preserve">: entre données de fouilles, hypothèses et </t>
  </si>
  <si>
    <t xml:space="preserve">  d'amphores d'Albinia (Orbetello, Italia)</t>
  </si>
  <si>
    <t>: campagnes de fouille 2003-2006 Recherche et déco</t>
  </si>
  <si>
    <t xml:space="preserve">  avec l'expérience ATLAS au LHC </t>
  </si>
  <si>
    <t xml:space="preserve">: une introduction La vaisselle « celtique » des </t>
  </si>
  <si>
    <t xml:space="preserve">  (IVe- IIIe siècle av. J.-C.) </t>
  </si>
  <si>
    <t xml:space="preserve">: quelques considérations générales L’utilisation </t>
  </si>
  <si>
    <t xml:space="preserve">  un filtre séquentiel de Monte Carlo </t>
  </si>
  <si>
    <t xml:space="preserve">: application à la spécialisation d'un </t>
  </si>
  <si>
    <t xml:space="preserve">  capteur RGB-D Hypersensibilité aux AINS </t>
  </si>
  <si>
    <t>: phénotypes cliniques et arbre décisionnel Constr</t>
  </si>
  <si>
    <t xml:space="preserve">  de stage et développement professionnel continu </t>
  </si>
  <si>
    <t xml:space="preserve">: influence de la fonction de maître </t>
  </si>
  <si>
    <t xml:space="preserve">  DE SOLEIL DANS L’EAU FROIDE </t>
  </si>
  <si>
    <t xml:space="preserve">: L’ÉVOLUTION DÉMOGRAPHIQUE DE LA FRANCE </t>
  </si>
  <si>
    <t xml:space="preserve">  entre révolution et Etat de droit </t>
  </si>
  <si>
    <t xml:space="preserve">: le cas des lustrations L'effectivité </t>
  </si>
  <si>
    <t xml:space="preserve"> 'estimation de cartes de profondeur DCSLAM </t>
  </si>
  <si>
    <t xml:space="preserve">: un SLAM temps réel à contraintes </t>
  </si>
  <si>
    <t xml:space="preserve">  visuelle pour des applications robotique TVPD </t>
  </si>
  <si>
    <t xml:space="preserve">: un jeu de données pour évaluer </t>
  </si>
  <si>
    <t xml:space="preserve">  d'objets complexes Segmentation Multi-Image </t>
  </si>
  <si>
    <t xml:space="preserve">: Une Approche Collaborative pour la Construction </t>
  </si>
  <si>
    <t xml:space="preserve"> ’espace et visualisation d’images numériques </t>
  </si>
  <si>
    <t>: regards croisés entre différentes disciplines El</t>
  </si>
  <si>
    <t xml:space="preserve">  résidus d’antibiotiques Le texte critique </t>
  </si>
  <si>
    <t xml:space="preserve">: expérimenter le théâtre et le cinéma </t>
  </si>
  <si>
    <t xml:space="preserve">  totalité au tournant du XXIème siècle </t>
  </si>
  <si>
    <t xml:space="preserve">: 2066 de Roberto Bolaño, Flores de Mario </t>
  </si>
  <si>
    <t xml:space="preserve">  patients atteints de maladie rénale chronique </t>
  </si>
  <si>
    <t xml:space="preserve">: place et éthique des réseaux de </t>
  </si>
  <si>
    <t xml:space="preserve">  des réseaux de santé ? L’IRIS </t>
  </si>
  <si>
    <t xml:space="preserve">: une réaction inflammatoire paradoxale chez les </t>
  </si>
  <si>
    <t xml:space="preserve"> ntre apprenants universitaires et personnes âgées </t>
  </si>
  <si>
    <t xml:space="preserve">: une étude pilote Méthode de conception </t>
  </si>
  <si>
    <t xml:space="preserve"> utritionnels dans les maladies neurodégénératives </t>
  </si>
  <si>
    <t>: Approche neuroépidémiologique Artériopathie obli</t>
  </si>
  <si>
    <t xml:space="preserve">  des membres inférieurs en Afrique Centrale </t>
  </si>
  <si>
    <t>: Epidémiologie, facteurs de risque, marqueur pron</t>
  </si>
  <si>
    <t xml:space="preserve"> , du traitement à l’épandage agricole </t>
  </si>
  <si>
    <t xml:space="preserve">: Application aux micropolluants métalliques (Cd, </t>
  </si>
  <si>
    <t xml:space="preserve"> tructurés Sources lasers déclenchées nanosecondes </t>
  </si>
  <si>
    <t xml:space="preserve">: Applications à la spectroscopie Raman cohérente </t>
  </si>
  <si>
    <t xml:space="preserve">  dans la circulation internationale des savoirs </t>
  </si>
  <si>
    <t xml:space="preserve">: l’exemple des ponts et chaussées </t>
  </si>
  <si>
    <t xml:space="preserve"> eau et assainir les immeubles parisiens, 1850-1930</t>
  </si>
  <si>
    <t>: la généralisation du « système Belgrand » Casque</t>
  </si>
  <si>
    <t xml:space="preserve">  soi et traitement des données personnelles </t>
  </si>
  <si>
    <t xml:space="preserve">: une approche sociologique Quelle est la </t>
  </si>
  <si>
    <t xml:space="preserve">  du massif des Maures (Var, France) </t>
  </si>
  <si>
    <t>: formation et évolution Calculs, sciences sociale</t>
  </si>
  <si>
    <t xml:space="preserve">  delà du niveau de la phrase </t>
  </si>
  <si>
    <t xml:space="preserve">: le cas du conte pour enfant : </t>
  </si>
  <si>
    <t xml:space="preserve">  : le cas du conte pour enfant </t>
  </si>
  <si>
    <t xml:space="preserve">: conception et analyse de corpus de </t>
  </si>
  <si>
    <t xml:space="preserve">  verres d’oxydes sous haute pression </t>
  </si>
  <si>
    <t xml:space="preserve">: implications structurales L’Univers dans un </t>
  </si>
  <si>
    <t xml:space="preserve">  de la ville en milieu tropical </t>
  </si>
  <si>
    <t xml:space="preserve">: apport de la spectrométrie proche infrarouge </t>
  </si>
  <si>
    <t xml:space="preserve">  dans le livre XIV des Métamorphoses </t>
  </si>
  <si>
    <t xml:space="preserve">: Ovide, le prologue des Aitia et </t>
  </si>
  <si>
    <t xml:space="preserve">  régionales L’entrepreneur et le territoire </t>
  </si>
  <si>
    <t xml:space="preserve">: une lecture culturelle et multiscalaire de </t>
  </si>
  <si>
    <t xml:space="preserve">  l’abdomen lors d’un impact </t>
  </si>
  <si>
    <t>: observations par échographie ultrarapide La futu</t>
  </si>
  <si>
    <t xml:space="preserve">  abdominale et de ses composants musculaires </t>
  </si>
  <si>
    <t xml:space="preserve">: du spécimen isolé au patient Reconnaissance </t>
  </si>
  <si>
    <t xml:space="preserve"> ) dans le Parc national de Gouraya </t>
  </si>
  <si>
    <t xml:space="preserve">: Intérêt pour une gestion durable de </t>
  </si>
  <si>
    <t xml:space="preserve"> nification stratégique pour la logistique urbaine </t>
  </si>
  <si>
    <t xml:space="preserve">: l'apport de la recherche opérationnelle </t>
  </si>
  <si>
    <t xml:space="preserve">  Mélèzes cultivés sur un sol acide </t>
  </si>
  <si>
    <t>: Bénéfices et risques Microplastiques: sources et</t>
  </si>
  <si>
    <t xml:space="preserve">  de l'os trabéculaire en croissance </t>
  </si>
  <si>
    <t>: variabilité tridimensionnelle normale et patholo</t>
  </si>
  <si>
    <t xml:space="preserve">  République tchèque Une Église en exil </t>
  </si>
  <si>
    <t xml:space="preserve">: le cas des Arméniens de France </t>
  </si>
  <si>
    <t xml:space="preserve">  diaspora et l’étude des trajectoires </t>
  </si>
  <si>
    <t xml:space="preserve">: le cas des Arméniens, 1910-1970 Le système </t>
  </si>
  <si>
    <t xml:space="preserve">  l’Union européenne et le Japon </t>
  </si>
  <si>
    <t xml:space="preserve">: [Compte rendu de lecture] "Armelle Mabon, </t>
  </si>
  <si>
    <t xml:space="preserve">  le juge de l’Union européenne </t>
  </si>
  <si>
    <t xml:space="preserve">: La forêt de Carnoët (Quimperlé). Archéologie, </t>
  </si>
  <si>
    <t xml:space="preserve">  les transitions de phase sous pression </t>
  </si>
  <si>
    <t xml:space="preserve">: étude de nanoparticules d’oxydes fonctionnels </t>
  </si>
  <si>
    <t xml:space="preserve"> national sur "Insularité et développement durable </t>
  </si>
  <si>
    <t xml:space="preserve">: Quel développement durable pour les petits </t>
  </si>
  <si>
    <t xml:space="preserve">  des femmes experts-comptables en France </t>
  </si>
  <si>
    <t xml:space="preserve">: rendre compte de la construction de </t>
  </si>
  <si>
    <t xml:space="preserve">  de la construction de l’identité </t>
  </si>
  <si>
    <t xml:space="preserve">: la négociation du soi chez les </t>
  </si>
  <si>
    <t xml:space="preserve">  La projection d'usage des TICs </t>
  </si>
  <si>
    <t xml:space="preserve">: la composition de fictions axiomatiques au </t>
  </si>
  <si>
    <t xml:space="preserve">  infectieuses à La Réunion et Mayotte </t>
  </si>
  <si>
    <t xml:space="preserve">: approches socio-spatiales Rapport final Entre </t>
  </si>
  <si>
    <t xml:space="preserve">  Entre geste impériale et cause internationale </t>
  </si>
  <si>
    <t xml:space="preserve">: défendre les indigènes à Genève dans </t>
  </si>
  <si>
    <t xml:space="preserve">  à l’entrée à l’université </t>
  </si>
  <si>
    <t xml:space="preserve">: quels effets directs ou indirects sur </t>
  </si>
  <si>
    <t xml:space="preserve">  (Xe-XVe s.) Guerres et sociétés </t>
  </si>
  <si>
    <t xml:space="preserve">: Mondes grecs Ve-IVe siècles. Pragmatique </t>
  </si>
  <si>
    <t xml:space="preserve">  des contre-politiques de la ville </t>
  </si>
  <si>
    <t xml:space="preserve">: alliances, équipements collectifs et milieux de </t>
  </si>
  <si>
    <t xml:space="preserve">  Politique La chirurgie en al-Andalus </t>
  </si>
  <si>
    <t xml:space="preserve">: al-Shafra Le conte-aujourd’hui. </t>
  </si>
  <si>
    <t xml:space="preserve"> -breton depuis 1920 La figure du dragon </t>
  </si>
  <si>
    <t xml:space="preserve">: des origines mythiques à la Fantasy </t>
  </si>
  <si>
    <t xml:space="preserve"> éthanisation des déchets fermiers et alimentaires </t>
  </si>
  <si>
    <t>: expérimentation et modélisation Les déterminants</t>
  </si>
  <si>
    <t xml:space="preserve">  la valeur dans les entreprises françaises </t>
  </si>
  <si>
    <t xml:space="preserve">: le poids des « routines» Se réunir </t>
  </si>
  <si>
    <t xml:space="preserve">  réception Semences et plants de ferme </t>
  </si>
  <si>
    <t>: le développement des accords interprofessionnels</t>
  </si>
  <si>
    <t xml:space="preserve">  Se réunir face à l’histoire </t>
  </si>
  <si>
    <t xml:space="preserve">: l’enjeu du deuil pour les </t>
  </si>
  <si>
    <t xml:space="preserve">  contrats d'affaires Le contentieux contractuel </t>
  </si>
  <si>
    <t xml:space="preserve">: une histoire d’autonomie ? Les danses </t>
  </si>
  <si>
    <t xml:space="preserve">  protection des personnes vulnérables en Europe </t>
  </si>
  <si>
    <t xml:space="preserve">: aspects de droit international privé Promenade </t>
  </si>
  <si>
    <t xml:space="preserve">  et XXe s. D'après Machiavel </t>
  </si>
  <si>
    <t xml:space="preserve">: pour une conception dynamique de la </t>
  </si>
  <si>
    <t xml:space="preserve">  d'habilitation à diriger des recherches </t>
  </si>
  <si>
    <t xml:space="preserve">: CDD, sous-traitance et ruptures du </t>
  </si>
  <si>
    <t xml:space="preserve"> , sous-traitance et ruptures du CDI </t>
  </si>
  <si>
    <t xml:space="preserve">: Pratiques des entreprises et droit du </t>
  </si>
  <si>
    <t xml:space="preserve">  et la géolocalisation de contenus culturels </t>
  </si>
  <si>
    <t xml:space="preserve">: enjeux scientifiques d'un service numérique </t>
  </si>
  <si>
    <t xml:space="preserve">  sociologiques Le voyage dans le temps </t>
  </si>
  <si>
    <t xml:space="preserve">: les journées d'octobre chez Edmund </t>
  </si>
  <si>
    <t xml:space="preserve">  dentaire et de la prescription fluorée </t>
  </si>
  <si>
    <t xml:space="preserve">  données ouvertes La maîtrise de stage </t>
  </si>
  <si>
    <t xml:space="preserve">: une démarche réflexive dans la dynamique </t>
  </si>
  <si>
    <t xml:space="preserve">  Topographie de la renommée en ligne </t>
  </si>
  <si>
    <t>: un modèle structurel des communautés thématiques</t>
  </si>
  <si>
    <t xml:space="preserve">  enseignants d’Éducation physique et sportive </t>
  </si>
  <si>
    <t xml:space="preserve">: un corps professoral en tension Apport </t>
  </si>
  <si>
    <t xml:space="preserve">  Schuss dans le diagnostic de gonarthrose </t>
  </si>
  <si>
    <t xml:space="preserve">: comparaison du cliché de genou en </t>
  </si>
  <si>
    <t xml:space="preserve">  au cliché de genou en Schuss </t>
  </si>
  <si>
    <t xml:space="preserve">: 2e volet de l'étude "Schuss", </t>
  </si>
  <si>
    <t xml:space="preserve"> ctions départementales de mars Méthodes digitales </t>
  </si>
  <si>
    <t xml:space="preserve">: approches quali/quanti des données numériques </t>
  </si>
  <si>
    <t xml:space="preserve">  forges de Denain, Lourches et Anzin </t>
  </si>
  <si>
    <t>: dessins de Corneille Theunissen (Anzin, 1863 - P</t>
  </si>
  <si>
    <t xml:space="preserve"> 918). Budget d'armement et politique industrielle </t>
  </si>
  <si>
    <t xml:space="preserve">: Pour une approche en longue période </t>
  </si>
  <si>
    <t xml:space="preserve"> nnes, 23 décembre 1812 – Paris, 13 novembre 1904) </t>
  </si>
  <si>
    <t xml:space="preserve">: un projet de monument valenciennois oublié </t>
  </si>
  <si>
    <t xml:space="preserve">  Paul Theunissen et la Grande Guerre </t>
  </si>
  <si>
    <t xml:space="preserve">: “Je maudis cette guerre stupide”. Corneille </t>
  </si>
  <si>
    <t xml:space="preserve">  dans les échanges pédagogiques en ligne </t>
  </si>
  <si>
    <t>: questions méthodologiques Philandrier et Giocond</t>
  </si>
  <si>
    <t xml:space="preserve"> ’Orme Portrait du roi en architecture </t>
  </si>
  <si>
    <t xml:space="preserve">  d’existence des joint ventures internationales </t>
  </si>
  <si>
    <t xml:space="preserve">: une revue de la littérature Marketing </t>
  </si>
  <si>
    <t xml:space="preserve"> e la littérature Marketing L’internationalisation </t>
  </si>
  <si>
    <t xml:space="preserve">: une question de taille ? Buchon, Claudet, </t>
  </si>
  <si>
    <t xml:space="preserve">  de discours et l'argumentation Médiévalisme </t>
  </si>
  <si>
    <t xml:space="preserve">: l'index de Halder Enseigner la </t>
  </si>
  <si>
    <t xml:space="preserve">  Rap, ragga et punk français (1977-1992) </t>
  </si>
  <si>
    <t>: une analyse computationnelle Espaces d'Informati</t>
  </si>
  <si>
    <t xml:space="preserve">  et Modification Utilisateurs Profane ou sacrée </t>
  </si>
  <si>
    <t xml:space="preserve">: la musique à Lyon au XVIIe </t>
  </si>
  <si>
    <t xml:space="preserve">  statut moral des animaux Sciences citoyennes </t>
  </si>
  <si>
    <t xml:space="preserve">: le crowdsourcing appliqué à la recherche </t>
  </si>
  <si>
    <t xml:space="preserve"> magnétiques quantifiées et des systèmes atomiques </t>
  </si>
  <si>
    <t>: effets transitoires Revues scientifiques et droi</t>
  </si>
  <si>
    <t xml:space="preserve">  Revues scientifiques et droit d'auteur </t>
  </si>
  <si>
    <t xml:space="preserve">: la rupture de l'open access </t>
  </si>
  <si>
    <t xml:space="preserve"> istoriographie française dans le contexte tchèque </t>
  </si>
  <si>
    <t xml:space="preserve">: histoire totale, longue durée, mentalités Les </t>
  </si>
  <si>
    <t xml:space="preserve">  au Vietnam Élites françaises et francophonie </t>
  </si>
  <si>
    <t>: la société contre l’État ? L’</t>
  </si>
  <si>
    <t xml:space="preserve"> ratégies analytiques quantitatives en protéomique </t>
  </si>
  <si>
    <t xml:space="preserve">: application à l'étude des réponses </t>
  </si>
  <si>
    <t xml:space="preserve">  les arbitres internationaux Le Paradis perdu </t>
  </si>
  <si>
    <t xml:space="preserve">: Alexandre Cabanel pour le Maximilianeum de </t>
  </si>
  <si>
    <t xml:space="preserve">  pour le Maximilianeum de Munich SPINOZA </t>
  </si>
  <si>
    <t>: VIE, IMMORTALITÉ, ÉTERNITÉ -POUR UNE IMMORTALITÉ</t>
  </si>
  <si>
    <t xml:space="preserve">  Centre Hospitalier Sud Francilien Les gorilles </t>
  </si>
  <si>
    <t xml:space="preserve">: un maillon dans le cycle du </t>
  </si>
  <si>
    <t xml:space="preserve">  de la maladie Les Principes UNIDROIT </t>
  </si>
  <si>
    <t xml:space="preserve">: jurisprudence et expérience pour le Vietnam </t>
  </si>
  <si>
    <t xml:space="preserve">  pour la conservation de la biodiversité </t>
  </si>
  <si>
    <t xml:space="preserve">: l’exemple des clairières salifères du </t>
  </si>
  <si>
    <t xml:space="preserve"> ations asymétriques dans les marchés énergétiques </t>
  </si>
  <si>
    <t xml:space="preserve">: efficacité, collusion et financement des coûts </t>
  </si>
  <si>
    <t xml:space="preserve"> oûts échoués Les maladies infectieuses émergentes </t>
  </si>
  <si>
    <t xml:space="preserve">: facteur de l’évolution des populations </t>
  </si>
  <si>
    <t xml:space="preserve">  La Mecque Cristaux photoniques à gradient </t>
  </si>
  <si>
    <t>: dispositifs et applications compte rendu : GOUBE</t>
  </si>
  <si>
    <t xml:space="preserve"> adient : dispositifs et applications compte rendu </t>
  </si>
  <si>
    <t xml:space="preserve">: GOUBERT (Jean-Pierre), Malades et médecins </t>
  </si>
  <si>
    <t xml:space="preserve"> oissance cristalline de polymères de coordination </t>
  </si>
  <si>
    <t>: synthèse, suivi calorimétrique et caractérisatio</t>
  </si>
  <si>
    <t xml:space="preserve">  textualisation de l'espace insulaire réunionnais </t>
  </si>
  <si>
    <t xml:space="preserve">: étude de l'oeuvre de Jean </t>
  </si>
  <si>
    <t xml:space="preserve">  avec sus décalage du segment ST </t>
  </si>
  <si>
    <t>: prévalence, facteurs prédictifs et impact pronos</t>
  </si>
  <si>
    <t xml:space="preserve"> alence, facteurs prédictifs et impact pronostique </t>
  </si>
  <si>
    <t>: étude prospective sur 193 patients suivis pendan</t>
  </si>
  <si>
    <t xml:space="preserve"> ondamnations concernant des médecins généralistes </t>
  </si>
  <si>
    <t xml:space="preserve">: analyse des jurisprudences et des déclarations </t>
  </si>
  <si>
    <t xml:space="preserve">  et du Français Langue Étrangère (FLE) </t>
  </si>
  <si>
    <t>: conception du matériel pédagogique et expérience</t>
  </si>
  <si>
    <t xml:space="preserve">  Les déchets post-catastrophe à Haïti </t>
  </si>
  <si>
    <t xml:space="preserve">: les jeux d’acteurs d’une </t>
  </si>
  <si>
    <t xml:space="preserve">  Henri Alleg Penser la ville durable </t>
  </si>
  <si>
    <t xml:space="preserve">: positionner la modélisation et l’évaluation </t>
  </si>
  <si>
    <t xml:space="preserve"> ansfert musculotendineux selon l'episcopo modifié </t>
  </si>
  <si>
    <t xml:space="preserve">: résultats d'une étude prospective monocentrique </t>
  </si>
  <si>
    <t xml:space="preserve">  vie après l'infarctus du myocarde </t>
  </si>
  <si>
    <t xml:space="preserve"> , la sexualité féminine et ses troubles </t>
  </si>
  <si>
    <t>: enquête qualitative après de 11 médecins général</t>
  </si>
  <si>
    <t xml:space="preserve">  maladie rénale chronique en soins primaires </t>
  </si>
  <si>
    <t>: expériences et difficultés des médecins générali</t>
  </si>
  <si>
    <t xml:space="preserve"> s (1848-1850) De Ceylan Quarter à Keezhputhupattu </t>
  </si>
  <si>
    <t xml:space="preserve">: lieux de l’exil sri-lankais </t>
  </si>
  <si>
    <t xml:space="preserve">  patient après un infarctus du myocarde </t>
  </si>
  <si>
    <t xml:space="preserve">: le comprendre pour l'accompagner Commande </t>
  </si>
  <si>
    <t xml:space="preserve">  générale et en consultation de contraception </t>
  </si>
  <si>
    <t xml:space="preserve"> s scientifiques. Une nécessaire contextualisation </t>
  </si>
  <si>
    <t xml:space="preserve">: le cas d'une étude de </t>
  </si>
  <si>
    <t xml:space="preserve">  l’entrée de l’école élémentaire </t>
  </si>
  <si>
    <t xml:space="preserve">: une étude de cas croisée au </t>
  </si>
  <si>
    <t xml:space="preserve">  dans l’écrit des jeunes enfants </t>
  </si>
  <si>
    <t xml:space="preserve">: analyse comparative de démarches didactiques en </t>
  </si>
  <si>
    <t xml:space="preserve"> ’histoire anecdotique française B,A, BA </t>
  </si>
  <si>
    <t>: le retour Électrostimulation des muscles jambier</t>
  </si>
  <si>
    <t xml:space="preserve"> trophie musculaire facio-scapulo-humérale (DMFSH) </t>
  </si>
  <si>
    <t>: mécanismes neurophysiologiques et conséquences f</t>
  </si>
  <si>
    <t xml:space="preserve">  Haïti après le séisme de janvier 2010</t>
  </si>
  <si>
    <t>: réduction des risques, cultures constructives et</t>
  </si>
  <si>
    <t xml:space="preserve">  systèmes de navigation en bande S </t>
  </si>
  <si>
    <t xml:space="preserve">: étude détaillée des signaux OFDM Analyse </t>
  </si>
  <si>
    <t xml:space="preserve">  de PME Les Principes UNI-DROIT </t>
  </si>
  <si>
    <t xml:space="preserve">  Homme-Machine MEDIA Regroupées mais employées </t>
  </si>
  <si>
    <t xml:space="preserve">: L'accès au travail des femmes </t>
  </si>
  <si>
    <t xml:space="preserve">  et en Toscane Le passage invisible </t>
  </si>
  <si>
    <t xml:space="preserve">: la voix dans la clinique des </t>
  </si>
  <si>
    <t xml:space="preserve">  des Alpes Maritimes Projet AMC+ / MK1+ </t>
  </si>
  <si>
    <t xml:space="preserve">: réalisation de la partition embarquée Vehicle </t>
  </si>
  <si>
    <t xml:space="preserve">  d'une insulinothérapie à l'hôpital </t>
  </si>
  <si>
    <t xml:space="preserve">  vs les formes aspecto-temporelles russes </t>
  </si>
  <si>
    <t xml:space="preserve">: seul contre toutes ? Structures produits sur </t>
  </si>
  <si>
    <t xml:space="preserve">  de franchise en droit vietnamien Fontevraud </t>
  </si>
  <si>
    <t xml:space="preserve">: l’enseignement des cercueils Le petit </t>
  </si>
  <si>
    <t xml:space="preserve"> ’enseignement des cercueils Le petit appareil </t>
  </si>
  <si>
    <t xml:space="preserve">: méthodes d’analyse et premiers résultats, </t>
  </si>
  <si>
    <t xml:space="preserve">  la table des moniales fontevristes TéléTP </t>
  </si>
  <si>
    <t xml:space="preserve">: intégration de systèmes didactiques dans une </t>
  </si>
  <si>
    <t xml:space="preserve">  La Tène au cœur des Mauges </t>
  </si>
  <si>
    <t>: le Pinier à Beaupréau (Maine-et-</t>
  </si>
  <si>
    <t xml:space="preserve">  Beaupréau (Maine-et-Loire) La Loire </t>
  </si>
  <si>
    <t xml:space="preserve">: de la carrière au monument Architecture </t>
  </si>
  <si>
    <t xml:space="preserve"> monument Archéologie, restaurations, aménagements </t>
  </si>
  <si>
    <t>: l’exemple de Fontevraud (Maine-et-</t>
  </si>
  <si>
    <t xml:space="preserve">  contrat Assèchement des cours d'eaux </t>
  </si>
  <si>
    <t xml:space="preserve">: effets sur les communautés d'invertébrés </t>
  </si>
  <si>
    <t xml:space="preserve">  haut Moyen Age en Anjou Oberkampf </t>
  </si>
  <si>
    <t xml:space="preserve">: un grand patron au siècle des </t>
  </si>
  <si>
    <t xml:space="preserve">  grand patron au siècle des lumières </t>
  </si>
  <si>
    <t xml:space="preserve">: l'inventeur de la toile de </t>
  </si>
  <si>
    <t xml:space="preserve"> litique monétaire dans les modèles économétriques </t>
  </si>
  <si>
    <t>: primat de la théorie sur l'</t>
  </si>
  <si>
    <t xml:space="preserve">  de l’Europe » (à propos de </t>
  </si>
  <si>
    <t xml:space="preserve">: Les Musulmans dans l'histoire de </t>
  </si>
  <si>
    <t xml:space="preserve">  l'histoire de l'Europe, t. 1 </t>
  </si>
  <si>
    <t xml:space="preserve">: Une intégration invisible sous la direction </t>
  </si>
  <si>
    <t xml:space="preserve">  Jocelyne Dakhlia et Bernard Vincent ; t. 2 </t>
  </si>
  <si>
    <t xml:space="preserve">: Passages et contacts en Méditerranée sous </t>
  </si>
  <si>
    <t xml:space="preserve">  de terre sur les sites archéologiques </t>
  </si>
  <si>
    <t xml:space="preserve">: nouvelles pratiques et perspectives La Tour </t>
  </si>
  <si>
    <t xml:space="preserve">  Projets d'habitat en territoire rural </t>
  </si>
  <si>
    <t xml:space="preserve">: des utopies concrètes ? La chaire UNESCO " </t>
  </si>
  <si>
    <t xml:space="preserve">  écologique L’habitabilité par le projet </t>
  </si>
  <si>
    <t xml:space="preserve">: construction de l’habitable en territoire </t>
  </si>
  <si>
    <t xml:space="preserve">  territoire rural Utopies et projet urbain </t>
  </si>
  <si>
    <t xml:space="preserve">: l’infrastructure de transport, entre utopie </t>
  </si>
  <si>
    <t xml:space="preserve">  fédérale du Travail) In lingua veritas </t>
  </si>
  <si>
    <t xml:space="preserve">: La langue comme credo ou comme « </t>
  </si>
  <si>
    <t xml:space="preserve">  la simulation numérique de la turbulence </t>
  </si>
  <si>
    <t xml:space="preserve">: application aux machines hydrauliques Le Chef </t>
  </si>
  <si>
    <t xml:space="preserve">  Le Chef de Bataillon François Beslay </t>
  </si>
  <si>
    <t xml:space="preserve">: un officier « hors des cadres », des </t>
  </si>
  <si>
    <t xml:space="preserve">  2004 en Pologne, République tchèque et Slovaquie </t>
  </si>
  <si>
    <t xml:space="preserve">: analyse des scrutins Art, graphisme et </t>
  </si>
  <si>
    <t xml:space="preserve"> ) Classer les archives et les bibliothèques </t>
  </si>
  <si>
    <t xml:space="preserve">: mise en ordre et raisons classificatoires </t>
  </si>
  <si>
    <t xml:space="preserve"> quillier d’Ouessant Archéozoologie et sanctuaires </t>
  </si>
  <si>
    <t xml:space="preserve">: quelques développements récents Peut-on évaluer </t>
  </si>
  <si>
    <t xml:space="preserve"> , escale nécessaire sur la voie atlantique </t>
  </si>
  <si>
    <t xml:space="preserve">: évidence ou fantasme d’archéologue ? Atelier </t>
  </si>
  <si>
    <t xml:space="preserve">  de la matière L’espace architectural </t>
  </si>
  <si>
    <t xml:space="preserve">: l’expérience du lieu : expérience Le </t>
  </si>
  <si>
    <t xml:space="preserve"> ’espace architectural : l’expérience du lieu </t>
  </si>
  <si>
    <t xml:space="preserve">: expérience Le Corbusier La pertinencia de </t>
  </si>
  <si>
    <t xml:space="preserve">  de Dôme La consommation à Prague </t>
  </si>
  <si>
    <t xml:space="preserve">: impacts sur l’espace urbain Alberto </t>
  </si>
  <si>
    <t xml:space="preserve">  sanctuaires du mont Frugy Nijni Novgorod </t>
  </si>
  <si>
    <t>: interroger le paradigme de la "ville-</t>
  </si>
  <si>
    <t xml:space="preserve">  à chiens Introduction. "Faiseurs de droit" </t>
  </si>
  <si>
    <t>: les juristes internationalistes, une approche gl</t>
  </si>
  <si>
    <t xml:space="preserve"> , espaces, relations Les Helvètes au Mormont </t>
  </si>
  <si>
    <t xml:space="preserve">: une énigme dans le monde celtique </t>
  </si>
  <si>
    <t xml:space="preserve">  dans le monde celtique Epuisement professionnel </t>
  </si>
  <si>
    <t>: Diagnostic, analyse, prévention Étudier les lieu</t>
  </si>
  <si>
    <t xml:space="preserve">  lieux de culte de Gaule romaine </t>
  </si>
  <si>
    <t xml:space="preserve"> ington et Nuremberg, 1943-1945 Expositions de soi </t>
  </si>
  <si>
    <t>: journal intime et reconfiguration de l'</t>
  </si>
  <si>
    <t xml:space="preserve">  l'Homme pécheur (BNF, manuscrits, NAF 6514) </t>
  </si>
  <si>
    <t>: édition critique Caractérisation acoustico-phoné</t>
  </si>
  <si>
    <t xml:space="preserve">  RMN pour la recherche de biomarqueurs </t>
  </si>
  <si>
    <t xml:space="preserve">: une étude comparative in vitro du </t>
  </si>
  <si>
    <t xml:space="preserve">  multirisques de la ville d'Alès </t>
  </si>
  <si>
    <t xml:space="preserve">: retours d'expérience Anges et shôjo </t>
  </si>
  <si>
    <t xml:space="preserve"> ces par modélisation de systèmes organisationnels </t>
  </si>
  <si>
    <t xml:space="preserve">: application du plan communal de sauvegarde </t>
  </si>
  <si>
    <t xml:space="preserve">  sauvegarde Roman Cieslewicz et le visage </t>
  </si>
  <si>
    <t xml:space="preserve">: de l’effervescence pop à sa </t>
  </si>
  <si>
    <t xml:space="preserve">  conscientes sur des processus mentaux complexes </t>
  </si>
  <si>
    <t xml:space="preserve">: initiation de stratégies et sentiment de </t>
  </si>
  <si>
    <t xml:space="preserve">  Ursula Kirkendale, « De Quintilien à Bach </t>
  </si>
  <si>
    <t xml:space="preserve">: l’Institutio oratoria de Quintilien, source </t>
  </si>
  <si>
    <t xml:space="preserve">  à Istanbul Composer pour le clavecin </t>
  </si>
  <si>
    <t xml:space="preserve">: l’art de Jean-Philippe Rameau </t>
  </si>
  <si>
    <t xml:space="preserve">  Portrait. Martin Beck Face au vieillissement </t>
  </si>
  <si>
    <t xml:space="preserve">: le rôle des territoires Amélioration de </t>
  </si>
  <si>
    <t xml:space="preserve"> L’institutionnalisation des observatoires sociaux </t>
  </si>
  <si>
    <t>: quels enjeux pour les acteurs d’</t>
  </si>
  <si>
    <t xml:space="preserve"> ’Italie du début du XXe siècle </t>
  </si>
  <si>
    <t xml:space="preserve"> ique publique » Penser la « ville rétrécissante » </t>
  </si>
  <si>
    <t>: l’architecte, acteur du processus de «</t>
  </si>
  <si>
    <t xml:space="preserve">  de la compétence à s’orienter </t>
  </si>
  <si>
    <t xml:space="preserve">: proposition d’un modèle général, hiérarchique, </t>
  </si>
  <si>
    <t xml:space="preserve">  en matière civile Art &amp; Design graphique </t>
  </si>
  <si>
    <t>: essai d’histoire visuelle, 1950-1970 Dalloz Acti</t>
  </si>
  <si>
    <t xml:space="preserve">  Emulsions microfluidiques et rouleurs colloïdaux </t>
  </si>
  <si>
    <t xml:space="preserve">: effets collectifs en matière molle forcée </t>
  </si>
  <si>
    <t xml:space="preserve">  Approches bayésiennes en tomographie micro-ondes </t>
  </si>
  <si>
    <t xml:space="preserve">: applications à l'imagerie du cancer </t>
  </si>
  <si>
    <t xml:space="preserve">  Accélération matérielle pour l’imagerie sismique </t>
  </si>
  <si>
    <t>: modélisation, migration et interprétation L’inte</t>
  </si>
  <si>
    <t xml:space="preserve">  marchés de viande halal en Aquitaine </t>
  </si>
  <si>
    <t>: production et consommation. Rapport pour AQUIBEV</t>
  </si>
  <si>
    <t xml:space="preserve">  hybride de sources d’énergie renouvelable </t>
  </si>
  <si>
    <t xml:space="preserve">: Optimisation de la planification opérationnelle </t>
  </si>
  <si>
    <t xml:space="preserve">  et transmission monétaire dans l'UEMOA </t>
  </si>
  <si>
    <t xml:space="preserve">: effets des bilans bancaires, de la </t>
  </si>
  <si>
    <t xml:space="preserve"> BCEAO La controverse royale française depuis 1883 </t>
  </si>
  <si>
    <t>: Blancs d’Espagne et Blancs d’</t>
  </si>
  <si>
    <t xml:space="preserve">  monarchie française puisés dans l’histoire </t>
  </si>
  <si>
    <t xml:space="preserve">: l’affrontement entre Jacob-Nicolas Moreau </t>
  </si>
  <si>
    <t xml:space="preserve">  des écoulements avec changement de phase </t>
  </si>
  <si>
    <t xml:space="preserve">: application à l'évaporation directe dans </t>
  </si>
  <si>
    <t xml:space="preserve">  mesure des distances thoraciques et abdominales </t>
  </si>
  <si>
    <t xml:space="preserve">: application à l'activité de course. </t>
  </si>
  <si>
    <t xml:space="preserve"> llulaire par les composants naturels alimentaires </t>
  </si>
  <si>
    <t xml:space="preserve">: pertinence en pathologies humaines Influence du </t>
  </si>
  <si>
    <t xml:space="preserve">  dans la physiopathologie des maladies chroniques </t>
  </si>
  <si>
    <t xml:space="preserve">: intérêts de l'entrainement. Physiopathologie du </t>
  </si>
  <si>
    <t xml:space="preserve"> formances physiques de jeunes footballeurs élites </t>
  </si>
  <si>
    <t>: Etude longitudinale. Stress oxydatif et activité</t>
  </si>
  <si>
    <t xml:space="preserve">  Femmes et sports d'ultra-endurance </t>
  </si>
  <si>
    <t xml:space="preserve">: impact sur la fonction de reproduction </t>
  </si>
  <si>
    <t xml:space="preserve"> extérieur. Génétique du développement des membres </t>
  </si>
  <si>
    <t xml:space="preserve">: contribution à son déterminisme moléculaire à </t>
  </si>
  <si>
    <t xml:space="preserve">  marche et la course en extérieur </t>
  </si>
  <si>
    <t xml:space="preserve">: validité et comparaison avec l'accélérométrie. </t>
  </si>
  <si>
    <t xml:space="preserve"> Alcoolisme et antialcoolisme en France (1870-1970)</t>
  </si>
  <si>
    <t xml:space="preserve">: une affaire de genre Coloration des </t>
  </si>
  <si>
    <t xml:space="preserve">  musculaire par la méthode de Gomori </t>
  </si>
  <si>
    <t>: intérêts pour l'étude de l'</t>
  </si>
  <si>
    <t xml:space="preserve">  dans la littérature pour enfants Boire </t>
  </si>
  <si>
    <t>: une affaire de sexe et d'</t>
  </si>
  <si>
    <t xml:space="preserve"> eurs graines Localisation multi-capteurs garantie </t>
  </si>
  <si>
    <t xml:space="preserve">: résolution d'un problème de satisfaction </t>
  </si>
  <si>
    <t xml:space="preserve">  Une éducation pour tous de qualité </t>
  </si>
  <si>
    <t xml:space="preserve">: une analyse statistique sur les pays </t>
  </si>
  <si>
    <t xml:space="preserve">  musculaire et cérébrale à l'exercice </t>
  </si>
  <si>
    <t xml:space="preserve">: répercutions sur l'aptitude physique aérobie </t>
  </si>
  <si>
    <t xml:space="preserve"> ’Europe face aux droites radicales populistes </t>
  </si>
  <si>
    <t>: positions partisanes et demandes électorales Ana</t>
  </si>
  <si>
    <t xml:space="preserve"> iaux quasi-fragiles sous sollicitations cycliques </t>
  </si>
  <si>
    <t xml:space="preserve">: de l’expérimentation numérique au calcul </t>
  </si>
  <si>
    <t xml:space="preserve">  structures. De Samivel à John Howe </t>
  </si>
  <si>
    <t xml:space="preserve">: images du Moyen Âge dans les </t>
  </si>
  <si>
    <t xml:space="preserve">  obstructives du sommeil en médecine générale </t>
  </si>
  <si>
    <t>: outil DHODS (diabète, hypertension, obésité, dys</t>
  </si>
  <si>
    <t xml:space="preserve">  FDSOI À la table du Diable </t>
  </si>
  <si>
    <t xml:space="preserve">: les nourritures diaboliques dans l'imaginaire </t>
  </si>
  <si>
    <t xml:space="preserve"> " à la pratique des comparutions immédiates </t>
  </si>
  <si>
    <t xml:space="preserve">: une sociologie de l'action publique </t>
  </si>
  <si>
    <t xml:space="preserve">  noyau supraconducteur ou ferromagnétique SPINOZA </t>
  </si>
  <si>
    <t>: UN BONHEUR INCOMPARABLE ? BÉATITUDE ET FÉLICITÉ.</t>
  </si>
  <si>
    <t xml:space="preserve">  FÉLICITÉ. Zyed et Bouna Éducation sexuelle </t>
  </si>
  <si>
    <t xml:space="preserve">: évaluation de mise en œuvre dans </t>
  </si>
  <si>
    <t xml:space="preserve">  » Et Samuel Hahnemann inventa l'homéopathie </t>
  </si>
  <si>
    <t xml:space="preserve">: la longue histoire d'une médecine </t>
  </si>
  <si>
    <t xml:space="preserve">  du roi aux poches des cadavres </t>
  </si>
  <si>
    <t xml:space="preserve">: une historienne à l'oeuvre, Françoise </t>
  </si>
  <si>
    <t xml:space="preserve">  Y La forêt de Carnoët (Quimperlé) </t>
  </si>
  <si>
    <t>: archéologie, histoire, traditions et légendes Wi</t>
  </si>
  <si>
    <t xml:space="preserve">  le Bassin parisien (3600-2900 avant notre ère) </t>
  </si>
  <si>
    <t xml:space="preserve">: périodisation et faciès régionaux Panorama de </t>
  </si>
  <si>
    <t xml:space="preserve">  maritime Les équipes de protection embarquées </t>
  </si>
  <si>
    <t xml:space="preserve">: un nouveau défi pour le droit </t>
  </si>
  <si>
    <t xml:space="preserve">  dans ce volume Isomorphisme versus créativité </t>
  </si>
  <si>
    <t xml:space="preserve">: le renouvellement du modèle coopératif français </t>
  </si>
  <si>
    <t xml:space="preserve">  lettres de suicidés Les roses déracinées </t>
  </si>
  <si>
    <t>: transformation du recrutement du personnel socia</t>
  </si>
  <si>
    <t xml:space="preserve"> sformation du recrutement du personnel socialiste </t>
  </si>
  <si>
    <t>: des logiques sociales aux logiques politiques (</t>
  </si>
  <si>
    <t xml:space="preserve">  couches diffusantes du golfe de Gascogne </t>
  </si>
  <si>
    <t>: caractérisation acoustique, composition spécifiq</t>
  </si>
  <si>
    <t xml:space="preserve"> stiques spatiales ces cavités chaotiques ouvertes </t>
  </si>
  <si>
    <t xml:space="preserve">: Applications aux cavités électromagnétiques Les </t>
  </si>
  <si>
    <t xml:space="preserve">  dans l'action publique d'urbanisation </t>
  </si>
  <si>
    <t>: dispositifs communicationnels des modèles frança</t>
  </si>
  <si>
    <t xml:space="preserve">  de plan carré au Néolithique final </t>
  </si>
  <si>
    <t>: le site d’habitat de Condé-</t>
  </si>
  <si>
    <t xml:space="preserve"> ) L'identité culturelle d'Ivan Tourgueniev </t>
  </si>
  <si>
    <t xml:space="preserve">: entre la Russie et la France </t>
  </si>
  <si>
    <t xml:space="preserve"> istoriques et protohistoriques de Passy (Yonne) » </t>
  </si>
  <si>
    <t xml:space="preserve">: Objectifs et premiers résultats concernant les </t>
  </si>
  <si>
    <t xml:space="preserve">  les activités physiques au niveau municipal </t>
  </si>
  <si>
    <t xml:space="preserve">: diversité et fragilité L'orientation active </t>
  </si>
  <si>
    <t xml:space="preserve">  L'orientation active à l'université </t>
  </si>
  <si>
    <t xml:space="preserve">: mystification pédagogique ou travail éducatif ? </t>
  </si>
  <si>
    <t xml:space="preserve"> : mystification pédagogique ou travail éducatif ? </t>
  </si>
  <si>
    <t xml:space="preserve">: acteurs, représentations, pratiques Dilapidatio </t>
  </si>
  <si>
    <t xml:space="preserve">  la psychologie et psychanalyse chez Freud </t>
  </si>
  <si>
    <t xml:space="preserve">: enjeux épistémologiques contemporains Etude des </t>
  </si>
  <si>
    <t xml:space="preserve"> 'appropriation de films français en Chine </t>
  </si>
  <si>
    <t>: processus communicationnel de constuction des oe</t>
  </si>
  <si>
    <t xml:space="preserve">  de don et de contre-don </t>
  </si>
  <si>
    <t xml:space="preserve">: la bibliothèque de Timgad et M. </t>
  </si>
  <si>
    <t xml:space="preserve">  espaces publics à l’époque sévérienne </t>
  </si>
  <si>
    <t xml:space="preserve">: l’exemple de Lepcis Magna La </t>
  </si>
  <si>
    <t xml:space="preserve">  d’un groupe socio-politique Monumenta </t>
  </si>
  <si>
    <t xml:space="preserve">: du centre du pouvoir aux confins </t>
  </si>
  <si>
    <t xml:space="preserve">  L'administration de l'Empire romain </t>
  </si>
  <si>
    <t xml:space="preserve">: d'Auguste à Dioclétien Les albums </t>
  </si>
  <si>
    <t xml:space="preserve">  Les albums utilisés avec les élèves </t>
  </si>
  <si>
    <t>: approche quantitative des choix différenciés des</t>
  </si>
  <si>
    <t xml:space="preserve">  CHU en vue de leur acquisition </t>
  </si>
  <si>
    <t>: état des lieux et élaboration d’</t>
  </si>
  <si>
    <t xml:space="preserve">  microscopie de fluorescence à super-résolution </t>
  </si>
  <si>
    <t xml:space="preserve">: un outil révolutionnaire pour imager le </t>
  </si>
  <si>
    <t xml:space="preserve">  social toujours d'actualité [Entretien] MOR </t>
  </si>
  <si>
    <t xml:space="preserve">: Mesure orientée rappel pour les systèmes </t>
  </si>
  <si>
    <t xml:space="preserve">  Pèlerinage au Louvre de François Cheng </t>
  </si>
  <si>
    <t xml:space="preserve">: tableaux vivants. Enseigner les spécificités de </t>
  </si>
  <si>
    <t xml:space="preserve"> l'écriture numérique Lenteur, Indolence, Langueur </t>
  </si>
  <si>
    <t xml:space="preserve">: de l'Antiquité au postmodernisme Normes </t>
  </si>
  <si>
    <t xml:space="preserve">  au postmodernisme Normes islamiques de sexualité </t>
  </si>
  <si>
    <t xml:space="preserve">: l’émergence des Gay Muslims en </t>
  </si>
  <si>
    <t xml:space="preserve">  un marché mondial Retraite et vieillissement </t>
  </si>
  <si>
    <t xml:space="preserve">: intervention publique et action sociale La </t>
  </si>
  <si>
    <t xml:space="preserve">  Poésie et musique à la Renaissance </t>
  </si>
  <si>
    <t xml:space="preserve">: Notes de programme L'identité poétique </t>
  </si>
  <si>
    <t xml:space="preserve">  Césaire Serres de phytoremediation sur site </t>
  </si>
  <si>
    <t xml:space="preserve">: une approche simple et nouvelle pour </t>
  </si>
  <si>
    <t xml:space="preserve"> l. Institution scolaire et recherche biographique </t>
  </si>
  <si>
    <t xml:space="preserve">: prévenir la violence par la prise </t>
  </si>
  <si>
    <t xml:space="preserve"> onde Dysfonctionnements de l'appareil manducateur </t>
  </si>
  <si>
    <t>: les bases actuelles du diagnostic L'</t>
  </si>
  <si>
    <t xml:space="preserve"> diagnostic L'antibiothérapie locale en endodontie </t>
  </si>
  <si>
    <t xml:space="preserve">: est-elle toujours d'actualité ? Intération </t>
  </si>
  <si>
    <t xml:space="preserve">  mouvement et segmentation d'images automatisée </t>
  </si>
  <si>
    <t xml:space="preserve">: application à la thermométrie cardiaque Comm. </t>
  </si>
  <si>
    <t xml:space="preserve"> -10745 La théorie des incitations en question </t>
  </si>
  <si>
    <t>: politiques de rémunération et design organisatio</t>
  </si>
  <si>
    <t xml:space="preserve"> ’éternel féminin et l’anti-héroïne </t>
  </si>
  <si>
    <t xml:space="preserve">: du roman au film : Camille/Le </t>
  </si>
  <si>
    <t xml:space="preserve"> ’anti-héroïne : du roman au film </t>
  </si>
  <si>
    <t xml:space="preserve">: Camille/Le roman de Marguerite Gauthier </t>
  </si>
  <si>
    <t xml:space="preserve">  pour les écoulements en milieu poreux </t>
  </si>
  <si>
    <t>: estimations a posteriori et stratégie d'</t>
  </si>
  <si>
    <t xml:space="preserve">  et économie circulaire Noël en Bretagne </t>
  </si>
  <si>
    <t xml:space="preserve">: l’invention d’une tradition Le </t>
  </si>
  <si>
    <t xml:space="preserve">  la Saint-Jean en Bretagne Brocéliande </t>
  </si>
  <si>
    <t xml:space="preserve">: à l’orée du mythe Matilin </t>
  </si>
  <si>
    <t xml:space="preserve"> sition corporelle du chien par bioimpédancemétrie </t>
  </si>
  <si>
    <t xml:space="preserve">: validation d'équations prédictives Le Carnaval </t>
  </si>
  <si>
    <t xml:space="preserve">  de passage. Le mois de mai </t>
  </si>
  <si>
    <t xml:space="preserve">: dites-le avec des fleurs Pouvoirs </t>
  </si>
  <si>
    <t xml:space="preserve">  dans la fiction d'Earl Lovelace (1935-...) </t>
  </si>
  <si>
    <t xml:space="preserve">: entre collusion et collision Les barbares </t>
  </si>
  <si>
    <t xml:space="preserve">  la sortie auprès des médecins généralistes </t>
  </si>
  <si>
    <t xml:space="preserve">: cas particulier des inhibiteurs de la </t>
  </si>
  <si>
    <t xml:space="preserve">  2 à l’île de La Réunion </t>
  </si>
  <si>
    <t xml:space="preserve">: détermination du statut en vitamine D </t>
  </si>
  <si>
    <t xml:space="preserve">  au niveau gestuel, intonatif et syntaxique </t>
  </si>
  <si>
    <t xml:space="preserve">: étude chez des enfants entre 4 et 7 </t>
  </si>
  <si>
    <t xml:space="preserve"> ns Photopolymérisation de formulations composites </t>
  </si>
  <si>
    <t xml:space="preserve">: étude de l’évolution des propriétés </t>
  </si>
  <si>
    <t xml:space="preserve"> ’opérations de démantèlement apprendre à exister </t>
  </si>
  <si>
    <t xml:space="preserve">: enjeux et modalités d'une éducation </t>
  </si>
  <si>
    <t xml:space="preserve"> 'eau en France et au Québec </t>
  </si>
  <si>
    <t xml:space="preserve">: Mise en visibilité et espaces de </t>
  </si>
  <si>
    <t xml:space="preserve"> euriale et appropriation du développement durable </t>
  </si>
  <si>
    <t xml:space="preserve">: analyse d’une opération régionale pilote </t>
  </si>
  <si>
    <t xml:space="preserve">  et d’étrangers atteints de cancer </t>
  </si>
  <si>
    <t xml:space="preserve">: la place des proches en question. </t>
  </si>
  <si>
    <t xml:space="preserve">  enseigner aujourd’hui ? Une mémoire ondulatoire </t>
  </si>
  <si>
    <t xml:space="preserve">: Etats propres, Chaos et Probabilités Les </t>
  </si>
  <si>
    <t xml:space="preserve">  Guineberteau T., 2015. « Mer et gestion intégrée </t>
  </si>
  <si>
    <t xml:space="preserve">: analyse du cas français dans son </t>
  </si>
  <si>
    <t xml:space="preserve">  le branch-and-bound multi-objectif </t>
  </si>
  <si>
    <t xml:space="preserve">: vers une gestion plus dynamique Analyse </t>
  </si>
  <si>
    <t xml:space="preserve"> tion littéraire, pp. 197-213. Passeurs d’ateliers </t>
  </si>
  <si>
    <t xml:space="preserve">: la transmission d’une librairie parisienne </t>
  </si>
  <si>
    <t xml:space="preserve">  la Culture » de Iain M. Banks </t>
  </si>
  <si>
    <t xml:space="preserve">: l’utopie hors de l’île </t>
  </si>
  <si>
    <t xml:space="preserve">  l’île Pour une autre conversion </t>
  </si>
  <si>
    <t xml:space="preserve">: la spiritualité antique et l’ontologie </t>
  </si>
  <si>
    <t xml:space="preserve">  l'Ouest. Un corps qui émancipe </t>
  </si>
  <si>
    <t xml:space="preserve">: pratiques et représentations du corps dans </t>
  </si>
  <si>
    <t xml:space="preserve">  et positionnement du personnel politique local </t>
  </si>
  <si>
    <t xml:space="preserve">: le cas de la région du </t>
  </si>
  <si>
    <t xml:space="preserve">  la région du Pirée, 2009-2013 Occupy Gezi </t>
  </si>
  <si>
    <t xml:space="preserve">: Est-il possible de penser une </t>
  </si>
  <si>
    <t xml:space="preserve">  développement Les prédicats complexes en wolof </t>
  </si>
  <si>
    <t>: Unités morphologiques ou constructions syntaxiqu</t>
  </si>
  <si>
    <t xml:space="preserve">  deux chœurs avec symphonies de Menault </t>
  </si>
  <si>
    <t xml:space="preserve">: une stylistique du vraisemblable Recherches sur </t>
  </si>
  <si>
    <t xml:space="preserve"> 'érosion côtière et aux submersions marines </t>
  </si>
  <si>
    <t xml:space="preserve">: retour d'expérience de l'Observatoire </t>
  </si>
  <si>
    <t xml:space="preserve">  du Loc'h et du Sal </t>
  </si>
  <si>
    <t xml:space="preserve"> n et compétition entre plateformes technologiques </t>
  </si>
  <si>
    <t xml:space="preserve">: vers une stratégie basée sur la </t>
  </si>
  <si>
    <t xml:space="preserve">  de pollution accidentelle par les hydrocarbures </t>
  </si>
  <si>
    <t>: approches différenciées des indicateurs du risqu</t>
  </si>
  <si>
    <t xml:space="preserve">  différenciées des indicateurs du risque Atelier </t>
  </si>
  <si>
    <t xml:space="preserve">: l’innovation par les SI dans </t>
  </si>
  <si>
    <t xml:space="preserve">  quotidienne « Parce que notre Dieu guérit » </t>
  </si>
  <si>
    <t xml:space="preserve">: foi, pratiques religieuses et « guérison » chez </t>
  </si>
  <si>
    <t>: exposition et sensibilité des communes littorale</t>
  </si>
  <si>
    <t xml:space="preserve">  mortel face à la submersion marine </t>
  </si>
  <si>
    <t xml:space="preserve">: l’indice de V.I.E. </t>
  </si>
  <si>
    <t xml:space="preserve"> (Vendée, France) Le diagnostic hydromorphologique </t>
  </si>
  <si>
    <t>: méthodologie et application professionnelle Vuln</t>
  </si>
  <si>
    <t xml:space="preserve">  place de la servitude de marchepied </t>
  </si>
  <si>
    <t>: l'exemple des rives de l'</t>
  </si>
  <si>
    <t xml:space="preserve">  et Régulation de l’Information Financière </t>
  </si>
  <si>
    <t xml:space="preserve">: le Cas des Introductions en Bourse </t>
  </si>
  <si>
    <t xml:space="preserve">  en bourse pour les analystes financiers </t>
  </si>
  <si>
    <t xml:space="preserve">: une enquête exploratoire L’autorité de </t>
  </si>
  <si>
    <t xml:space="preserve"> ’autorité de régulation des marchés financiers </t>
  </si>
  <si>
    <t xml:space="preserve">: entre État et marché Effet de </t>
  </si>
  <si>
    <t>: Détourner et retourner les représentations Dévia</t>
  </si>
  <si>
    <t xml:space="preserve">  l’Entreprise et Rachats d’Actions </t>
  </si>
  <si>
    <t xml:space="preserve">: Cas des Entreprises Françaises Côtées Modèles </t>
  </si>
  <si>
    <t xml:space="preserve"> ptation sociale des restructurations en pratiques </t>
  </si>
  <si>
    <t xml:space="preserve">: entre normativité et pragmatisme. Eclairages à </t>
  </si>
  <si>
    <t xml:space="preserve"> -Tropiques en Afrique de l'Ouest </t>
  </si>
  <si>
    <t xml:space="preserve">: comparaison des mesures aéroportées avec des </t>
  </si>
  <si>
    <t xml:space="preserve">  d’une enquête sociologique Paris–Roubaix </t>
  </si>
  <si>
    <t xml:space="preserve">: l’imaginaire, le politique et le </t>
  </si>
  <si>
    <t xml:space="preserve">  public Au fil de la course </t>
  </si>
  <si>
    <t>: positions, visions et représentations des specta</t>
  </si>
  <si>
    <t xml:space="preserve">  collisions moléculaires à très basse énergie </t>
  </si>
  <si>
    <t xml:space="preserve">: mise en évidence expérimentale de résonances </t>
  </si>
  <si>
    <t xml:space="preserve">  français d’élite dans le Nord </t>
  </si>
  <si>
    <t xml:space="preserve">: sociologie d’un syllogisme paradoxal La </t>
  </si>
  <si>
    <t xml:space="preserve">  d’un syllogisme paradoxal La danse </t>
  </si>
  <si>
    <t xml:space="preserve">: entre sociologie de l’art et </t>
  </si>
  <si>
    <t xml:space="preserve"> . Génération de semis de points fractals </t>
  </si>
  <si>
    <t xml:space="preserve">: une méthode du comptage de boites </t>
  </si>
  <si>
    <t xml:space="preserve">  de boites inversée Les jeux olympiques </t>
  </si>
  <si>
    <t xml:space="preserve">: un modèle de dénégation Investissement sportif </t>
  </si>
  <si>
    <t xml:space="preserve">  français La course cycliste Paris-Roubaix </t>
  </si>
  <si>
    <t xml:space="preserve">: un enjeu patrimonial ? Rapports de genre </t>
  </si>
  <si>
    <t xml:space="preserve">  au travail dans l’univers sportif </t>
  </si>
  <si>
    <t>: le cas de Valérie, entraîneuse d’</t>
  </si>
  <si>
    <t xml:space="preserve">  &lt;i&gt;Sarcocephalus latifolius&lt;/i&gt; (Sm.) Bruce </t>
  </si>
  <si>
    <t>: études botanique, chimique et pharmacologique Me</t>
  </si>
  <si>
    <t xml:space="preserve">  à nos jours Formalisme matriciel étendu </t>
  </si>
  <si>
    <t xml:space="preserve">: De l’émission spontanée au franchissement </t>
  </si>
  <si>
    <t xml:space="preserve">  au franchissement du seuil laser Couplonique </t>
  </si>
  <si>
    <t xml:space="preserve">: une initiation Quand la sécheresse gagnera </t>
  </si>
  <si>
    <t xml:space="preserve">  qu’en 1976 Médecine et action humanitaire </t>
  </si>
  <si>
    <t xml:space="preserve">: les enjeux éthiques L’eau peut </t>
  </si>
  <si>
    <t xml:space="preserve">  manquer cet été… Article vs. Logiciel </t>
  </si>
  <si>
    <t>: questions juridiques et de politique scientifiqu</t>
  </si>
  <si>
    <t xml:space="preserve">  de ses départements, Atelier de réflexion </t>
  </si>
  <si>
    <t xml:space="preserve">: Entre inadaptations et innovations, le logement </t>
  </si>
  <si>
    <t xml:space="preserve">  sur des nanomatériaux SCALES et MESALES </t>
  </si>
  <si>
    <t xml:space="preserve">: des modèles prospectifs d’évaluation du </t>
  </si>
  <si>
    <t xml:space="preserve">  La réserve en eau des sols </t>
  </si>
  <si>
    <t xml:space="preserve">: une donnée essentielle pour appréhender les </t>
  </si>
  <si>
    <t xml:space="preserve">  de la France. Les bioclimats normands </t>
  </si>
  <si>
    <t>: diversité spatiale et variabilité temporelle. Mi</t>
  </si>
  <si>
    <t xml:space="preserve">  orientale Domaines et fouille d'opinion </t>
  </si>
  <si>
    <t xml:space="preserve">: une étude des marqueurs multi-polaires </t>
  </si>
  <si>
    <t xml:space="preserve"> nt mécanique des roches carbonatées microporeuses </t>
  </si>
  <si>
    <t>: Approche intégrée expérimentale et microstructur</t>
  </si>
  <si>
    <t xml:space="preserve">  d’Actium chez Dion Cassius (L, 24-30 )</t>
  </si>
  <si>
    <t>: haranguer les troupes en diffamant l’</t>
  </si>
  <si>
    <t xml:space="preserve"> 'alliage 600 en millieu primaire des REP </t>
  </si>
  <si>
    <t xml:space="preserve">: étude de la diffusion du chrome </t>
  </si>
  <si>
    <t xml:space="preserve">  gras La lecture des archives naturelles </t>
  </si>
  <si>
    <t xml:space="preserve">: une histoire de la métallurgie autour </t>
  </si>
  <si>
    <t xml:space="preserve">  La révolution sportive du "Noble Jeu" </t>
  </si>
  <si>
    <t>: le billard carambole Développement et optimisati</t>
  </si>
  <si>
    <t xml:space="preserve">  « périscolaires » en France Hic et Nunc </t>
  </si>
  <si>
    <t xml:space="preserve">: le travail du corps des sportifs </t>
  </si>
  <si>
    <t xml:space="preserve">: dynamique spatio-temporelle du peuplement de </t>
  </si>
  <si>
    <t xml:space="preserve"> éponse "fictionnalisée" aux violences historiques </t>
  </si>
  <si>
    <t xml:space="preserve">: Indigo de Marina Warner (1993) comme réécriture </t>
  </si>
  <si>
    <t xml:space="preserve"> ’Histoire L’œuvre d’Anita Brookner </t>
  </si>
  <si>
    <t xml:space="preserve">: transtextualité et idéologie L’affaire de </t>
  </si>
  <si>
    <t xml:space="preserve">  Steven Spielberg Entre fiction et réalité </t>
  </si>
  <si>
    <t xml:space="preserve">: Where is the Voice Coming From ? </t>
  </si>
  <si>
    <t xml:space="preserve">  de batterie et de leurs assemblages </t>
  </si>
  <si>
    <t>: application aux véhicules électriques et hybride</t>
  </si>
  <si>
    <t xml:space="preserve"> -Writing as Re-Vision We flesh" </t>
  </si>
  <si>
    <t xml:space="preserve">: Histoire(s) du sensible, mémoire du </t>
  </si>
  <si>
    <t xml:space="preserve">  mythe imposé à la mythographie revendicatrice </t>
  </si>
  <si>
    <t xml:space="preserve">: le cas du mythe de Libertalia, </t>
  </si>
  <si>
    <t xml:space="preserve">  Devi Comment donner corps aux mots </t>
  </si>
  <si>
    <t>: La Ville en ses murs d’</t>
  </si>
  <si>
    <t xml:space="preserve">  et images Entre Inde et Amérique </t>
  </si>
  <si>
    <t xml:space="preserve">: étude linguistique et stylistique des formes </t>
  </si>
  <si>
    <t xml:space="preserve">  et Orient, Amérique et Océan Indien </t>
  </si>
  <si>
    <t xml:space="preserve">: voix et voies de femmes chez </t>
  </si>
  <si>
    <t xml:space="preserve">  mère-témoin à la figure nationale </t>
  </si>
  <si>
    <t xml:space="preserve">: crise du sujet féminin et réaffirmation </t>
  </si>
  <si>
    <t xml:space="preserve">  de la littérature Les frontières floues </t>
  </si>
  <si>
    <t xml:space="preserve">  Ying Chen Ecriture diasporique et créolisation </t>
  </si>
  <si>
    <t>: la fiction afro-caribéenne anglophone contempora</t>
  </si>
  <si>
    <t xml:space="preserve">  en France, bisexualité et enjeux sociétaux </t>
  </si>
  <si>
    <t xml:space="preserve">: l'essor d'une nouvelle révolution </t>
  </si>
  <si>
    <t xml:space="preserve">  raison culturelle contre la raison économique </t>
  </si>
  <si>
    <t>: sociologie des stratégies de contrôle d'</t>
  </si>
  <si>
    <t xml:space="preserve">  1923 L’amnistie de l’affaire Dreyfus </t>
  </si>
  <si>
    <t>: l’oubli et l’iniquité ? L’</t>
  </si>
  <si>
    <t xml:space="preserve">  les développements internes Héros et criminels </t>
  </si>
  <si>
    <t xml:space="preserve">: la figure du peuple en lutte </t>
  </si>
  <si>
    <t xml:space="preserve">  de satisfaction pour un public chinois </t>
  </si>
  <si>
    <t xml:space="preserve">: l’alliance française de Qingdao Cantines </t>
  </si>
  <si>
    <t xml:space="preserve">  Qingdao Cantines et alimentation au travail </t>
  </si>
  <si>
    <t xml:space="preserve">: une approche comparée, du milieu du </t>
  </si>
  <si>
    <t xml:space="preserve"> égie commerciale dans l’industrie pharmaceutique‎ </t>
  </si>
  <si>
    <t xml:space="preserve">: état des lieux et perspectives Élaborer </t>
  </si>
  <si>
    <t xml:space="preserve">  l’océan Indien Les voyages souterrains </t>
  </si>
  <si>
    <t xml:space="preserve">: un espace paritaire ? Le XIXe siècle </t>
  </si>
  <si>
    <t xml:space="preserve">  siècle et l’utopie au féminin </t>
  </si>
  <si>
    <t xml:space="preserve">: Fourier, Saint-Simon, Paul Adam Sir </t>
  </si>
  <si>
    <t xml:space="preserve"> , Paul Adam Sir James Emerson Tennent </t>
  </si>
  <si>
    <t xml:space="preserve">: entre voyage de découverte et la </t>
  </si>
  <si>
    <t xml:space="preserve">  perfeição como elemento definidor da utopia </t>
  </si>
  <si>
    <t xml:space="preserve">: as utopias clássicas e a natureza </t>
  </si>
  <si>
    <t xml:space="preserve">  comme élément définitionnel de l’utopie </t>
  </si>
  <si>
    <t xml:space="preserve">: les utopies classiques et la nature </t>
  </si>
  <si>
    <t xml:space="preserve"> njeux anthropologiques d’une zoologie fantastique </t>
  </si>
  <si>
    <t xml:space="preserve">: l’animal et la tentation du </t>
  </si>
  <si>
    <t xml:space="preserve">  Les fictions souterraines de Jules Verne </t>
  </si>
  <si>
    <t xml:space="preserve">: puissance et impuissance de la Science </t>
  </si>
  <si>
    <t xml:space="preserve">  siècle Imaginer la Révolution française en 1784 </t>
  </si>
  <si>
    <t xml:space="preserve">: utopie et utopisme dans Télèphe de </t>
  </si>
  <si>
    <t xml:space="preserve">  de maladies humaines chez le chien </t>
  </si>
  <si>
    <t xml:space="preserve">: exemple des ichtyoses [Spontaneous models of </t>
  </si>
  <si>
    <t xml:space="preserve"> S MATERIAUX METALLIQUES PAR INDENTATION SPHERIQUE </t>
  </si>
  <si>
    <t>: UTILISATION D'UNE DEFORMATION REPRESENTATIVE POU</t>
  </si>
  <si>
    <t xml:space="preserve">  PLUSIEURS PROFONDEURS D'INDENTATION G-CSF </t>
  </si>
  <si>
    <t xml:space="preserve">: une nouvelle adipokine ? Rôle potentiel dans </t>
  </si>
  <si>
    <t xml:space="preserve">  choix d’une méthode de correction </t>
  </si>
  <si>
    <t>: application aux expérimentations relatives au so</t>
  </si>
  <si>
    <t xml:space="preserve">  régimes moteurs Les Replis du cœur </t>
  </si>
  <si>
    <t xml:space="preserve">: François Lamy et la méconnaissance de </t>
  </si>
  <si>
    <t xml:space="preserve">  de l'homosexualité dans le sport </t>
  </si>
  <si>
    <t>: étude des déterminants psychologiques, interpers</t>
  </si>
  <si>
    <t xml:space="preserve"> nes Créer collectivement en 1968 Rachel Whiteread </t>
  </si>
  <si>
    <t xml:space="preserve">: le monument en question Cécile Bart : </t>
  </si>
  <si>
    <t xml:space="preserve">  : le monument en question Cécile Bart </t>
  </si>
  <si>
    <t xml:space="preserve">: Les multiples usages du Tergal "Plein </t>
  </si>
  <si>
    <t xml:space="preserve">  l'affectation par simulation multi-agents </t>
  </si>
  <si>
    <t xml:space="preserve">: application à la circulation routière de </t>
  </si>
  <si>
    <t xml:space="preserve">: quelle responsabilité ? Un siècle et demi </t>
  </si>
  <si>
    <t xml:space="preserve">: le virus TFW (taylorisme- fayolisme-weberisme). </t>
  </si>
  <si>
    <t xml:space="preserve">  de la pollution atmosphérique de proximité </t>
  </si>
  <si>
    <t xml:space="preserve">: représentation des flux grâce aux données </t>
  </si>
  <si>
    <t xml:space="preserve">  correspondance d'une famille en exil </t>
  </si>
  <si>
    <t xml:space="preserve">: langue, émotion, identité Reste-t-on </t>
  </si>
  <si>
    <t xml:space="preserve">  des choses chez Hugo von HOFMANNSTHAL </t>
  </si>
  <si>
    <t xml:space="preserve">: Le langage corporel et gestuel comme </t>
  </si>
  <si>
    <t xml:space="preserve">  Mone Verità Le récit carcéral marocain </t>
  </si>
  <si>
    <t xml:space="preserve">: les textes de la rupture Mongo </t>
  </si>
  <si>
    <t xml:space="preserve">  du texte littéraire / Multiplicité des discours </t>
  </si>
  <si>
    <t xml:space="preserve">: Queen of Dreams de Chitra Banerjee </t>
  </si>
  <si>
    <t xml:space="preserve">  de Bharati Mukhernee L’errance poesque </t>
  </si>
  <si>
    <t xml:space="preserve">: de l’Atlantique à l’Antarctique </t>
  </si>
  <si>
    <t xml:space="preserve">  et Amérique ’IED’ de Breyten Breytenbach </t>
  </si>
  <si>
    <t xml:space="preserve">: un poème illisible ? Espaces au féminin </t>
  </si>
  <si>
    <t xml:space="preserve"> ? Espaces au féminin et reconfigurations urbaines </t>
  </si>
  <si>
    <t xml:space="preserve">: les territoires de l’entre-femmes </t>
  </si>
  <si>
    <t xml:space="preserve"> , roman américain entre hindouisme et Bible </t>
  </si>
  <si>
    <t xml:space="preserve">: de la difficulté de mettre au </t>
  </si>
  <si>
    <t xml:space="preserve">  de vue culturels L’esthétique transnationale </t>
  </si>
  <si>
    <t xml:space="preserve">: étude de Leave it to Me </t>
  </si>
  <si>
    <t xml:space="preserve"> ughters de Bharati Mukherjee Le transnationalisme </t>
  </si>
  <si>
    <t xml:space="preserve">: nouvelle étape de la littérature de </t>
  </si>
  <si>
    <t xml:space="preserve">  Dans le studio du poète-photographe </t>
  </si>
  <si>
    <t>: voiler/dévoiler, le portrait photographique dans</t>
  </si>
  <si>
    <t xml:space="preserve">  en “kafir” La Renaissance de Harlem </t>
  </si>
  <si>
    <t>: esthétique noire et activisme politique EQUATION</t>
  </si>
  <si>
    <t xml:space="preserve">  vestiges d'Alexandrie « Soif de désert </t>
  </si>
  <si>
    <t xml:space="preserve">: découverte ou désir d’Orient » Vestiges </t>
  </si>
  <si>
    <t xml:space="preserve">  de gestion La multi-ligation triazole </t>
  </si>
  <si>
    <t xml:space="preserve">: Développement de nouveaux outils pour la </t>
  </si>
  <si>
    <t xml:space="preserve"> s écosystémiques dans la littérature scientifique </t>
  </si>
  <si>
    <t>: démarche d'exploration et résultats d'</t>
  </si>
  <si>
    <t xml:space="preserve">  de structure dans un graphe aléatoire </t>
  </si>
  <si>
    <t xml:space="preserve">: modèles à espace latent Récupération de </t>
  </si>
  <si>
    <t xml:space="preserve">  Engagement RSE et attractivité organisationnelle </t>
  </si>
  <si>
    <t xml:space="preserve">: la communication protège-t-elle en </t>
  </si>
  <si>
    <t xml:space="preserve">  Life of Donne de Izaak Walton </t>
  </si>
  <si>
    <t>: portrait du prédicateur en vanité » L'</t>
  </si>
  <si>
    <t xml:space="preserve">  L’Homme et les Plantes cultivées </t>
  </si>
  <si>
    <t xml:space="preserve">: historiographie d’un ouvrage riche en </t>
  </si>
  <si>
    <t xml:space="preserve">  Instrumenter la lutte contre les discriminations </t>
  </si>
  <si>
    <t xml:space="preserve">: le « label diversité » dans les collectivites </t>
  </si>
  <si>
    <t xml:space="preserve">  le Tanztheater de Pina Bausch Hydraulique </t>
  </si>
  <si>
    <t xml:space="preserve">: les énergies marines TRAM, un outil </t>
  </si>
  <si>
    <t xml:space="preserve">  les supports pour préserver les connaissances </t>
  </si>
  <si>
    <t xml:space="preserve">: l'exemple des 'patchs' dans le </t>
  </si>
  <si>
    <t xml:space="preserve"> ion/virtualisation des œuvres interactives mixtes </t>
  </si>
  <si>
    <t xml:space="preserve">: En Echo de Manoury L’émergence </t>
  </si>
  <si>
    <t xml:space="preserve">  la préservation passe par la classification </t>
  </si>
  <si>
    <t xml:space="preserve">: le cas des documents sonores et </t>
  </si>
  <si>
    <t xml:space="preserve"> 'hydrodynamique et de génie océanique Antescofo </t>
  </si>
  <si>
    <t>: vers une programmation synchrone Spins individue</t>
  </si>
  <si>
    <t xml:space="preserve">  du climat sur Curie Fibrillation atriale </t>
  </si>
  <si>
    <t xml:space="preserve">: des mécanismes physiopathologiques à la prise </t>
  </si>
  <si>
    <t xml:space="preserve">  d'ouest dans l'Océan Austral </t>
  </si>
  <si>
    <t xml:space="preserve">: passés et futurs Impact de traitements </t>
  </si>
  <si>
    <t xml:space="preserve">  sur la flore digestive du porcelet </t>
  </si>
  <si>
    <t>: Etude in vivo et développement d'</t>
  </si>
  <si>
    <t xml:space="preserve"> ’examen des enfants de 9 à 36 mois </t>
  </si>
  <si>
    <t xml:space="preserve">: étude auprès de médecins généralistes maîtres </t>
  </si>
  <si>
    <t xml:space="preserve">  atmosphérique région Un martyr du préjugé </t>
  </si>
  <si>
    <t>: Auguste Lacaussade vu par Gustave Oelsner-</t>
  </si>
  <si>
    <t xml:space="preserve">  accrue dans un espace marginal péricentral </t>
  </si>
  <si>
    <t xml:space="preserve">: la rive gauche du Rimac à </t>
  </si>
  <si>
    <t xml:space="preserve">  parole apatride Lettre et sujet diasporique </t>
  </si>
  <si>
    <t xml:space="preserve">: entre ancienne et nouvelle identité – une </t>
  </si>
  <si>
    <t xml:space="preserve">  à l’écran au XXIe siècle </t>
  </si>
  <si>
    <t>: tradition et lumières actuelles dans &lt;i&gt;</t>
  </si>
  <si>
    <t xml:space="preserve"> 2004) Les politiques des territoires Introduction </t>
  </si>
  <si>
    <t>: comment modéliser des situations managériales po</t>
  </si>
  <si>
    <t xml:space="preserve"> uête sociologique à l'implémentation informatique </t>
  </si>
  <si>
    <t xml:space="preserve">: les limites liées à la réduction </t>
  </si>
  <si>
    <t xml:space="preserve">  haussmannien Étonnantes utopies L’utopie festive </t>
  </si>
  <si>
    <t>: fêtes, célébrations et cérémonies de L’</t>
  </si>
  <si>
    <t xml:space="preserve">  Indien Un voyageur-lecteur aux Indes </t>
  </si>
  <si>
    <t xml:space="preserve">: Robert Challe Souvestre : la réclame telle </t>
  </si>
  <si>
    <t xml:space="preserve"> -lecteur aux Indes : Robert Challe Souvestre </t>
  </si>
  <si>
    <t xml:space="preserve">: la réclame telle qu’elle sera </t>
  </si>
  <si>
    <t xml:space="preserve">: le cas de Boureau-Deslandes Introduction : </t>
  </si>
  <si>
    <t xml:space="preserve">  : le cas de Boureau-Deslandes Introduction </t>
  </si>
  <si>
    <t>: Fictions et Sciences, questions de compatibilité</t>
  </si>
  <si>
    <t xml:space="preserve">  l’ère moderne Cyrano et Verne </t>
  </si>
  <si>
    <t xml:space="preserve">: d’une Lune à l’autre </t>
  </si>
  <si>
    <t xml:space="preserve"> isme, altérité, créolité Élection et collégialité </t>
  </si>
  <si>
    <t xml:space="preserve">: la pratique élective au sein du </t>
  </si>
  <si>
    <t xml:space="preserve">  câbles textiles Adonis et le soufisme </t>
  </si>
  <si>
    <t>: Comment penser autrement le renouvellement poéti</t>
  </si>
  <si>
    <t xml:space="preserve">  en vert de Marie N’Diaye </t>
  </si>
  <si>
    <t>: l’au-delà au féminin/au-</t>
  </si>
  <si>
    <t xml:space="preserve"> , l'homme des ruptures La réincarnation </t>
  </si>
  <si>
    <t xml:space="preserve">: Altération de la transmission dans Jasmine </t>
  </si>
  <si>
    <t xml:space="preserve">  Divakaruni Le masque et la plume </t>
  </si>
  <si>
    <t xml:space="preserve">: la réécriture des identités chez Shashi </t>
  </si>
  <si>
    <t xml:space="preserve">  Tharoor Mongo Beti et le "polar" </t>
  </si>
  <si>
    <t xml:space="preserve">: le roman noir engagé Construire les </t>
  </si>
  <si>
    <t xml:space="preserve">  propriété matérielle à la propriété scientifique </t>
  </si>
  <si>
    <t xml:space="preserve">: le cas de l'archéologie Texte, </t>
  </si>
  <si>
    <t xml:space="preserve">  jusqu’à la seconde guerre mondiale </t>
  </si>
  <si>
    <t xml:space="preserve">: une ressource pour l’État ? Détection </t>
  </si>
  <si>
    <t xml:space="preserve">  de la gestion des finances publiques </t>
  </si>
  <si>
    <t xml:space="preserve">: du contrôle de la dépense à </t>
  </si>
  <si>
    <t xml:space="preserve">  du parti dans la démocratie moderne </t>
  </si>
  <si>
    <t xml:space="preserve">: enquête sur les tendances oligarchiques de </t>
  </si>
  <si>
    <t xml:space="preserve">  et commerciaux d'une participation financière </t>
  </si>
  <si>
    <t>: Devanlay &amp; Recoing, actionnaire des grands magas</t>
  </si>
  <si>
    <t xml:space="preserve">  écosystémiques rendus par la végétation urbaine </t>
  </si>
  <si>
    <t xml:space="preserve">: application d'approches d'évaluation à </t>
  </si>
  <si>
    <t xml:space="preserve">  Méditerranée orientale avec les frères Reinach </t>
  </si>
  <si>
    <t xml:space="preserve">: Joseph, Salomon et Théodore Nouvelle stratégie </t>
  </si>
  <si>
    <t xml:space="preserve"> architecture de carbone Dreyfus - Picquart - Zola </t>
  </si>
  <si>
    <t xml:space="preserve">: la trinité de la rédemption. A </t>
  </si>
  <si>
    <t xml:space="preserve">  l’albumine glyquée « Censure et mémoire </t>
  </si>
  <si>
    <t xml:space="preserve">: “La noche de los visones” de </t>
  </si>
  <si>
    <t xml:space="preserve">  France et Receveurs généraux des départements </t>
  </si>
  <si>
    <t xml:space="preserve">: éléments d’une relation bancaire au </t>
  </si>
  <si>
    <t xml:space="preserve">  « Entre le sexe et la race </t>
  </si>
  <si>
    <t>: penser l’intersectionnalité » Structure et conne</t>
  </si>
  <si>
    <t xml:space="preserve">  l'échelle d’une région océanique </t>
  </si>
  <si>
    <t xml:space="preserve">: enjeux pour la gestion durable des </t>
  </si>
  <si>
    <t xml:space="preserve">  de résistance et l’“essai-poétique” </t>
  </si>
  <si>
    <t>: entre Camila Henríquez Ureña (République Dominic</t>
  </si>
  <si>
    <t xml:space="preserve">  Le recours aux leviers de contrôle </t>
  </si>
  <si>
    <t xml:space="preserve">: le cas des sociétés cotées françaises </t>
  </si>
  <si>
    <t xml:space="preserve"> lématisation Différenciation, antidifférenciation </t>
  </si>
  <si>
    <t>: la sociologie «des» sciences dans l'</t>
  </si>
  <si>
    <t xml:space="preserve"> culteurs La photogrammétrie en odontologie légale </t>
  </si>
  <si>
    <t xml:space="preserve">: conditions d'acquisition des données et </t>
  </si>
  <si>
    <t xml:space="preserve"> Ampliation ultrasonique en chirurgie endodontique </t>
  </si>
  <si>
    <t>: étude expérimentale de la séquence d'</t>
  </si>
  <si>
    <t xml:space="preserve">  Consommation de tabac et échec implantaire </t>
  </si>
  <si>
    <t>: revue systématique et méta-analyse Vulnérabilité</t>
  </si>
  <si>
    <t xml:space="preserve">  revue systématique et méta-analyse Vulnérabilité </t>
  </si>
  <si>
    <t xml:space="preserve">: vers un concept opérationnel ? La politique </t>
  </si>
  <si>
    <t xml:space="preserve">  de Lithium Ratones (Argentine). Première Partie </t>
  </si>
  <si>
    <t>: Estimation et Simulation Géostatistiques des Ten</t>
  </si>
  <si>
    <t xml:space="preserve">  urbains Les bilans hydriques en forêt </t>
  </si>
  <si>
    <t>: analyse in situ des interrelations sol-</t>
  </si>
  <si>
    <t xml:space="preserve">  la Bretagne La forêt en Normandie </t>
  </si>
  <si>
    <t xml:space="preserve">: un milieu soumis à des contraintes </t>
  </si>
  <si>
    <t xml:space="preserve">  dans le mix énergétique de demain </t>
  </si>
  <si>
    <t xml:space="preserve">: Gaz non conventionnels et gaz renouvelables </t>
  </si>
  <si>
    <t xml:space="preserve"> els et gaz renouvelables Réchauffement climatique </t>
  </si>
  <si>
    <t xml:space="preserve">: constat actuel et perspectives. Entre certitude </t>
  </si>
  <si>
    <t xml:space="preserve">  doute… Concept de Famille de Méthodes </t>
  </si>
  <si>
    <t xml:space="preserve">: qu'en pensent les utilisateurs ? Climat : </t>
  </si>
  <si>
    <t xml:space="preserve">  : qu'en pensent les utilisateurs ? Climat </t>
  </si>
  <si>
    <t xml:space="preserve">: vers la surchauffe ? Les impacts du </t>
  </si>
  <si>
    <t xml:space="preserve">  ses implications biogéographiques Amours cachées </t>
  </si>
  <si>
    <t xml:space="preserve">: la nouvelle rhétorique mondaine bretonne Une </t>
  </si>
  <si>
    <t xml:space="preserve"> -CFD, version 3.0-1 Crédit, croissance et crise </t>
  </si>
  <si>
    <t xml:space="preserve">  type « fente » dans le Kochersberg (Alsace) </t>
  </si>
  <si>
    <t xml:space="preserve">: un programme de recherche en cours </t>
  </si>
  <si>
    <t xml:space="preserve"> ) Les confins territoriaux des cités gauloises </t>
  </si>
  <si>
    <t xml:space="preserve">: le cas du haut bassin de </t>
  </si>
  <si>
    <t xml:space="preserve">  droits subjectifs et libertés de circulation </t>
  </si>
  <si>
    <t xml:space="preserve">: l’hypothèse (à nouveau) d’un </t>
  </si>
  <si>
    <t xml:space="preserve">  soi et l’enfer des autres </t>
  </si>
  <si>
    <t xml:space="preserve">: la concurrence normative est partout ! Synthèse </t>
  </si>
  <si>
    <t xml:space="preserve">  site internet Du dialogue au monologue </t>
  </si>
  <si>
    <t xml:space="preserve">: retour sur la régulation transatlantique de </t>
  </si>
  <si>
    <t xml:space="preserve">  (La voix de l'Oranie)Problématique </t>
  </si>
  <si>
    <t xml:space="preserve">: Existe-t-il une influence du </t>
  </si>
  <si>
    <t xml:space="preserve">  aux défis de la formation professionnelle </t>
  </si>
  <si>
    <t xml:space="preserve">: état des lieux et perspectives Principes </t>
  </si>
  <si>
    <t xml:space="preserve">  et applications de la photocatalyse hétérogène </t>
  </si>
  <si>
    <t xml:space="preserve">: de la dépollution aux carburants solaires </t>
  </si>
  <si>
    <t xml:space="preserve">  la suie par un conducteur ionique </t>
  </si>
  <si>
    <t xml:space="preserve">: la zircone-yttriée L’art au </t>
  </si>
  <si>
    <t xml:space="preserve"> , centrales d’achat et entités adjudicatrices </t>
  </si>
  <si>
    <t xml:space="preserve">: évolutions ou révolution? Du « in house » </t>
  </si>
  <si>
    <t xml:space="preserve">  glissements de terrain de grande ampleur </t>
  </si>
  <si>
    <t xml:space="preserve">: application au contexte tropical de la </t>
  </si>
  <si>
    <t xml:space="preserve">  de la Réunion L’affaire Dieudonné </t>
  </si>
  <si>
    <t>: une victoire à la Pyrrhus ? L’</t>
  </si>
  <si>
    <t xml:space="preserve">  à la Pyrrhus ? L’affaire Gurlitt </t>
  </si>
  <si>
    <t xml:space="preserve">: l’information/ communication au service de </t>
  </si>
  <si>
    <t xml:space="preserve">  familiales dans The Cenci de Shelley </t>
  </si>
  <si>
    <t xml:space="preserve">: inceste biologique, politique et religieux Un </t>
  </si>
  <si>
    <t xml:space="preserve">  submersion de tempête en Manche orientale </t>
  </si>
  <si>
    <t xml:space="preserve">: analyse météo-marine sur la période </t>
  </si>
  <si>
    <t xml:space="preserve">  la maintenance sous contrainte de faisabilité </t>
  </si>
  <si>
    <t xml:space="preserve">: cas multi-produits La prise en </t>
  </si>
  <si>
    <t xml:space="preserve">  les territoires de projet en montagne </t>
  </si>
  <si>
    <t xml:space="preserve">: logiques d’action et gouvernance Du </t>
  </si>
  <si>
    <t xml:space="preserve">  bovarysme dans la classe de français </t>
  </si>
  <si>
    <t xml:space="preserve">: développer l'empathie fictionnelle des élèves </t>
  </si>
  <si>
    <t xml:space="preserve">  aider à lire les récits littéraires </t>
  </si>
  <si>
    <t xml:space="preserve">: l'exemple du journal de personnage </t>
  </si>
  <si>
    <t xml:space="preserve">  La variabilité des saisons en Normandie </t>
  </si>
  <si>
    <t>: description et mécanismes essentiels Oxydation c</t>
  </si>
  <si>
    <t xml:space="preserve">  en Grande Grèce et en Sicile </t>
  </si>
  <si>
    <t xml:space="preserve">: bilan de la recherche Topoclimat et </t>
  </si>
  <si>
    <t xml:space="preserve"> imat et refuges biogéographiques thermoxérophiles </t>
  </si>
  <si>
    <t xml:space="preserve">: le cas des escarpements rocheux de </t>
  </si>
  <si>
    <t xml:space="preserve">: Le cas de la France (2004-2012) La </t>
  </si>
  <si>
    <t xml:space="preserve">  le concept de « quartier d’artisans » </t>
  </si>
  <si>
    <t xml:space="preserve">: quelle approche ? L'incidence des gradients </t>
  </si>
  <si>
    <t xml:space="preserve">  Grèce De Lourenço Marques à Maputo </t>
  </si>
  <si>
    <t xml:space="preserve">: genèse et formation d'une ville </t>
  </si>
  <si>
    <t xml:space="preserve">  de la Méditerranée (VIIIe-VIIe s.) </t>
  </si>
  <si>
    <t>: contextes, transferts, transitions Quartiers" ar</t>
  </si>
  <si>
    <t xml:space="preserve"> ansitions Quartiers" artisanaux en Grèce ancienne </t>
  </si>
  <si>
    <t>: une perspective méditerranéenne Drôle de finance</t>
  </si>
  <si>
    <t xml:space="preserve"> mporaines La pensée de Hanshan Deqing (1546-1623) </t>
  </si>
  <si>
    <t xml:space="preserve">: une lecture bouddhiste des textes confucéens </t>
  </si>
  <si>
    <t xml:space="preserve">  « Être Bretons » en contexte de migration </t>
  </si>
  <si>
    <t>: essais de définition sociolinguistique. Une rech</t>
  </si>
  <si>
    <t xml:space="preserve">  par les organisations sans but lucratif </t>
  </si>
  <si>
    <t>: une étude exploratoire Autonomie professionnelle</t>
  </si>
  <si>
    <t xml:space="preserve">  l’activité et contrôle des carrières </t>
  </si>
  <si>
    <t xml:space="preserve">: diplomates et procureurs en France Les </t>
  </si>
  <si>
    <t xml:space="preserve"> égional complexe de type 1 ou algoneurodystrophie </t>
  </si>
  <si>
    <t xml:space="preserve">: méta-analyse des essais randomisés contre </t>
  </si>
  <si>
    <t xml:space="preserve"> climat de Basse-Normandie Sociétés contemporaines </t>
  </si>
  <si>
    <t xml:space="preserve">: Chronique climatique en Normandie : l’exemple </t>
  </si>
  <si>
    <t xml:space="preserve"> ontemporaines : Chronique climatique en Normandie </t>
  </si>
  <si>
    <t xml:space="preserve">: l’exemple de Caen-Carpiquet (période 1947-1980) </t>
  </si>
  <si>
    <t xml:space="preserve">  d’écologisation entre santé et environnement </t>
  </si>
  <si>
    <t xml:space="preserve">: le cas de la maladie de </t>
  </si>
  <si>
    <t xml:space="preserve">  de Lyme Chronique climatique en Normandie </t>
  </si>
  <si>
    <t xml:space="preserve">: l’exemple de Caen-Carpiquet (période 1981-2013) </t>
  </si>
  <si>
    <t xml:space="preserve">  extrêmes du temps et du climat </t>
  </si>
  <si>
    <t>: caractérisation et conséquences » L'HyperAtlas é</t>
  </si>
  <si>
    <t xml:space="preserve">  de la graine chez Medicago truncatula </t>
  </si>
  <si>
    <t xml:space="preserve">: caractérisation d'un facteur de transcription </t>
  </si>
  <si>
    <t xml:space="preserve"> (s) du masculin Dixit, dicitur, dictum </t>
  </si>
  <si>
    <t xml:space="preserve">: à propos des "Phrases sans texte </t>
  </si>
  <si>
    <t xml:space="preserve"> 'une organisation vigilante Transparence en santé </t>
  </si>
  <si>
    <t xml:space="preserve">: Réflexions sur le "concept" de transparence </t>
  </si>
  <si>
    <t xml:space="preserve">  problème du pouvoir dans les organisations </t>
  </si>
  <si>
    <t xml:space="preserve">: UNE APPROCHE NIETZSCHEENNE ET HEGELIENNE DU </t>
  </si>
  <si>
    <t xml:space="preserve">  le milieu aquatique Embellir et dissuader </t>
  </si>
  <si>
    <t xml:space="preserve">: les politiques d'espaces publics à </t>
  </si>
  <si>
    <t xml:space="preserve"> 'espaces publics à Paris Les APP </t>
  </si>
  <si>
    <t>: une aventure institutionnelle et humaine Recompo</t>
  </si>
  <si>
    <t xml:space="preserve"> s probabilistes sans échantillonnage préférentiel </t>
  </si>
  <si>
    <t xml:space="preserve">: le cas d’enquêtes ménage déplacement </t>
  </si>
  <si>
    <t xml:space="preserve">  de l’hétérogénéité par classes latentes </t>
  </si>
  <si>
    <t xml:space="preserve">: le cas des employés des Institutions </t>
  </si>
  <si>
    <t xml:space="preserve"> iales, mobilité résidentielle et changement modal </t>
  </si>
  <si>
    <t>: le cas transfrontalier luxembourgeois Qu’appelle</t>
  </si>
  <si>
    <t xml:space="preserve">  à gibier et garennes à lapins </t>
  </si>
  <si>
    <t xml:space="preserve">: contribution à une étude archéologique des </t>
  </si>
  <si>
    <t xml:space="preserve">  chasse dans le paysage médiéval Rosetta </t>
  </si>
  <si>
    <t xml:space="preserve">: La saga continue Ernst Bloch, du </t>
  </si>
  <si>
    <t xml:space="preserve">  à partir d’une fibre cylindrique </t>
  </si>
  <si>
    <t>: étude préliminaire pour la thérapie photodynamiq</t>
  </si>
  <si>
    <t xml:space="preserve">  Transferts d'énergie par couplage modal </t>
  </si>
  <si>
    <t xml:space="preserve">: étude d'un cas particulier Techniques </t>
  </si>
  <si>
    <t xml:space="preserve">  des services d'aide à domicile </t>
  </si>
  <si>
    <t xml:space="preserve">: un outil au service des politiques </t>
  </si>
  <si>
    <t xml:space="preserve"> mateurs ; Consommer autrement Steppes ou forêts ? </t>
  </si>
  <si>
    <t>: les conditions environnementales de la formation</t>
  </si>
  <si>
    <t xml:space="preserve">  de corpus et terminologie Parole disfluente </t>
  </si>
  <si>
    <t xml:space="preserve">: aspects phonétiques et phonologiques Sémantique </t>
  </si>
  <si>
    <t xml:space="preserve"> uité dans le développement résidentiel périurbain </t>
  </si>
  <si>
    <t xml:space="preserve">: application à la région Limousin. Contre </t>
  </si>
  <si>
    <t xml:space="preserve"> 'empirisme naïf", in dossier "La sociologie </t>
  </si>
  <si>
    <t xml:space="preserve">: science ou discipline ? Quelles relations entre </t>
  </si>
  <si>
    <t xml:space="preserve">  nature et le temps des hommes </t>
  </si>
  <si>
    <t xml:space="preserve">: Don, service et rendement Etude géologique </t>
  </si>
  <si>
    <t xml:space="preserve">  les sols par les déséquilibres radioactifs </t>
  </si>
  <si>
    <t xml:space="preserve">: approche sur sol total et phases </t>
  </si>
  <si>
    <t xml:space="preserve">  total et phases minérales séparées Université </t>
  </si>
  <si>
    <t>: la crise se confirme et s’</t>
  </si>
  <si>
    <t xml:space="preserve">  nord de la France entre 1992 et 2001 </t>
  </si>
  <si>
    <t xml:space="preserve">: une simple variabilité d’échelle décennale, </t>
  </si>
  <si>
    <t xml:space="preserve"> les, 1879-1935 Œuvres perdues, pratiques oubliées </t>
  </si>
  <si>
    <t xml:space="preserve">: l’heuristique de la ruine textuelle </t>
  </si>
  <si>
    <t xml:space="preserve">  au cuivre chez les patientes nullipares </t>
  </si>
  <si>
    <t>: étude prospective unicentrique Économie versus S</t>
  </si>
  <si>
    <t xml:space="preserve">  L'AUTOPHAGIE DANS LE CANCER COLORECTAL </t>
  </si>
  <si>
    <t xml:space="preserve">: IMPLICATION DANS LA SÉNESCENCE INDUITE PAR </t>
  </si>
  <si>
    <t xml:space="preserve">  Entre ‘le’ Marché et ‘les’ marchés </t>
  </si>
  <si>
    <t xml:space="preserve">: les apports de la sociologie économique </t>
  </si>
  <si>
    <t xml:space="preserve">  nationalité ? Le travail et ses représentations </t>
  </si>
  <si>
    <t xml:space="preserve">: de l’activité aux institutions sociales </t>
  </si>
  <si>
    <t>: caractérisation et conséquences Mesurer pour éva</t>
  </si>
  <si>
    <t xml:space="preserve"> actérisation et conséquences Mesurer pour évaluer </t>
  </si>
  <si>
    <t xml:space="preserve">: la topique de la satisfaction de </t>
  </si>
  <si>
    <t xml:space="preserve">  un contexte de self-service technologies </t>
  </si>
  <si>
    <t xml:space="preserve">: une approche par la valeur perçue </t>
  </si>
  <si>
    <t xml:space="preserve">  la formation de l'émail dentaire </t>
  </si>
  <si>
    <t xml:space="preserve">: expression chez le lézard Anolis carolinensis </t>
  </si>
  <si>
    <t xml:space="preserve">  Synthèse d'algorithmes pour robots mobiles </t>
  </si>
  <si>
    <t xml:space="preserve">: le cas du regroupement sur un </t>
  </si>
  <si>
    <t xml:space="preserve">  socio-économie fait aux classes sociales </t>
  </si>
  <si>
    <t xml:space="preserve">: renouveau ou disparition ? Direction du dossier </t>
  </si>
  <si>
    <t xml:space="preserve"> : renouveau ou disparition ? Direction du dossier </t>
  </si>
  <si>
    <t xml:space="preserve">: "Sociologie et économie des biens symboliques </t>
  </si>
  <si>
    <t xml:space="preserve"> . Actualité de leur pensée Le travail </t>
  </si>
  <si>
    <t>: activité productive et ordre social Présentation</t>
  </si>
  <si>
    <t xml:space="preserve">  la thèse et des premiers résultats </t>
  </si>
  <si>
    <t xml:space="preserve">: PVC : Compréhension des mécanismes de perte </t>
  </si>
  <si>
    <t xml:space="preserve">  thèse et des premiers résultats : PVC </t>
  </si>
  <si>
    <t xml:space="preserve"> hniques, intercommunautaires dans un pays pluriel </t>
  </si>
  <si>
    <t>: le cas des "Créoles" à l'</t>
  </si>
  <si>
    <t xml:space="preserve">  contexte de formation dans les armées </t>
  </si>
  <si>
    <t xml:space="preserve">: intérêts pour la formation des Opérateurs </t>
  </si>
  <si>
    <t xml:space="preserve"> (s) relative(s) à un cancérogène </t>
  </si>
  <si>
    <t xml:space="preserve">: Alimentation d’une bobine supraconductrice par </t>
  </si>
  <si>
    <t xml:space="preserve">  déformation terrestre Le travail en 'colos'</t>
  </si>
  <si>
    <t xml:space="preserve">: Le salariat en vacance ? Influence de </t>
  </si>
  <si>
    <t xml:space="preserve"> , LE BRÉSIL ET LES ÉCONOMISTES FRANÇAIS </t>
  </si>
  <si>
    <t xml:space="preserve">: INFLUENCES CROISÉES Les types de temps </t>
  </si>
  <si>
    <t>: caractérisation et conséquences La dimension com</t>
  </si>
  <si>
    <t xml:space="preserve">  dimension compétitive de l'optimisme comparatif </t>
  </si>
  <si>
    <t xml:space="preserve">: Une contribution expérimentale à l'étude </t>
  </si>
  <si>
    <t xml:space="preserve">  de l'angoisse du sujet dément </t>
  </si>
  <si>
    <t xml:space="preserve">: Exorde pour une métapsychologie de la </t>
  </si>
  <si>
    <t xml:space="preserve">  Enseigner la grammaire par la langue </t>
  </si>
  <si>
    <t>: un enjeu pour l'apprentissage d'</t>
  </si>
  <si>
    <t xml:space="preserve">  cuivreux en Occident (XIIIe - XVIIe siècles) </t>
  </si>
  <si>
    <t>: production, évolution typologique et usages Qu’</t>
  </si>
  <si>
    <t xml:space="preserve">  dans la population de Saint Martin </t>
  </si>
  <si>
    <t xml:space="preserve">: étude CONSANT-SM De l'apport </t>
  </si>
  <si>
    <t xml:space="preserve">  regard des sciences de l'information </t>
  </si>
  <si>
    <t>: un modèle pour la classification bibliographique</t>
  </si>
  <si>
    <t xml:space="preserve"> ) Wiki et Web Sémantique La vanité </t>
  </si>
  <si>
    <t xml:space="preserve">: de Pascal à la Rochefoucauld Vers </t>
  </si>
  <si>
    <t xml:space="preserve">  la guerre de rue à Kumanovo </t>
  </si>
  <si>
    <t xml:space="preserve">: six questions clés pour comprendre le </t>
  </si>
  <si>
    <t xml:space="preserve">  Flow dans les jeux vidéo coopératifs </t>
  </si>
  <si>
    <t>: apports conceptuels et méthodologiques Making Vo</t>
  </si>
  <si>
    <t xml:space="preserve">  conceptuels et méthodologiques Making Volunteers </t>
  </si>
  <si>
    <t xml:space="preserve">: Civic Life after Welfare's End . </t>
  </si>
  <si>
    <t xml:space="preserve"> -308 pages. La servitude et le volontaire </t>
  </si>
  <si>
    <t xml:space="preserve">: les usages politiques du travail invisible </t>
  </si>
  <si>
    <t xml:space="preserve">  personnes handicapées Au-delà des frontières </t>
  </si>
  <si>
    <t xml:space="preserve">: les ‘carrières invisibles’ de Kaplan Daniels </t>
  </si>
  <si>
    <t xml:space="preserve">  performance dans les entreprises manufacturières </t>
  </si>
  <si>
    <t xml:space="preserve">: de la déclaration des objectifs à </t>
  </si>
  <si>
    <t xml:space="preserve">  travail, au cœur de son exécution </t>
  </si>
  <si>
    <t xml:space="preserve">: les temporalités du travail public néolibéral </t>
  </si>
  <si>
    <t xml:space="preserve">  une chiralité inhérente Direction du dossier </t>
  </si>
  <si>
    <t xml:space="preserve">: "Déni de travail. L’invisibilisation du </t>
  </si>
  <si>
    <t xml:space="preserve">  risque et le patrimoine d’affectation </t>
  </si>
  <si>
    <t xml:space="preserve">: le miroir aux alouettes ? Lasers à </t>
  </si>
  <si>
    <t xml:space="preserve">  semi-conducteurs III-V sur silicium </t>
  </si>
  <si>
    <t xml:space="preserve">: vers l'optoélectronique sur silicium Note </t>
  </si>
  <si>
    <t xml:space="preserve">  la transidentité Sémiose et système saussurien </t>
  </si>
  <si>
    <t>: vers une formalisation ? Histoire de l’</t>
  </si>
  <si>
    <t xml:space="preserve">  Efficacité des interventions non médicamenteuses </t>
  </si>
  <si>
    <t xml:space="preserve">: un point de vue juridique Obazine, </t>
  </si>
  <si>
    <t xml:space="preserve">  objectifs du Millénaire pour le développement </t>
  </si>
  <si>
    <t xml:space="preserve">: regard critique sur leur mise en </t>
  </si>
  <si>
    <t xml:space="preserve">  anglicanes de deux pays du Sud </t>
  </si>
  <si>
    <t xml:space="preserve">: Angola et RD Congo Collégiales et </t>
  </si>
  <si>
    <t xml:space="preserve">  enfants de 6 à 15 ans en Guyane </t>
  </si>
  <si>
    <t xml:space="preserve">: disparités entre les zones rurales et </t>
  </si>
  <si>
    <t xml:space="preserve"> aluation de programmes. Céleste Boursier-Mougenot </t>
  </si>
  <si>
    <t xml:space="preserve">: chants étranges d’espaces Effets transitoires </t>
  </si>
  <si>
    <t xml:space="preserve">  des résonateurs à modes de galerie </t>
  </si>
  <si>
    <t xml:space="preserve">: Modèle et Applications Couplage entre une </t>
  </si>
  <si>
    <t xml:space="preserve"> -V et une fibre micro-lentillée </t>
  </si>
  <si>
    <t xml:space="preserve">: simulations et mesures Synthèse en milieu </t>
  </si>
  <si>
    <t xml:space="preserve"> introspection de machines virtuelles SensorScript </t>
  </si>
  <si>
    <t xml:space="preserve">: un langage de requête dédié, orienté </t>
  </si>
  <si>
    <t xml:space="preserve">  d'une démarche d'égalité professionnelle </t>
  </si>
  <si>
    <t xml:space="preserve">: cas d'une grande entreprise de </t>
  </si>
  <si>
    <t xml:space="preserve"> miologiques d'Anaplasma phagocytophilum en France </t>
  </si>
  <si>
    <t>: apport des approches de caractérisation génétiqu</t>
  </si>
  <si>
    <t xml:space="preserve">  TPM sur site industriel La logique </t>
  </si>
  <si>
    <t xml:space="preserve">: d'un outil pour le langage </t>
  </si>
  <si>
    <t xml:space="preserve">  de l'art contemporain en Iran </t>
  </si>
  <si>
    <t xml:space="preserve">: l'art plastique : la peinture La </t>
  </si>
  <si>
    <t xml:space="preserve">  contemporain en Iran : l'art plastique </t>
  </si>
  <si>
    <t xml:space="preserve">: la peinture La fraude en droit </t>
  </si>
  <si>
    <t xml:space="preserve">  émotionnel dans le syndrome Prader-Willi </t>
  </si>
  <si>
    <t xml:space="preserve">: études en neuropsychologie et psychophysiologie </t>
  </si>
  <si>
    <t xml:space="preserve">  l'alientité Comparaison structurelle bois-béton </t>
  </si>
  <si>
    <t xml:space="preserve">: application aux bâtiments d'habitation De </t>
  </si>
  <si>
    <t xml:space="preserve">  ses usages cognitifs, sociaux et techniques </t>
  </si>
  <si>
    <t xml:space="preserve">: le cas des parcs Disney Ensembles </t>
  </si>
  <si>
    <t xml:space="preserve"> èmes d’information géographiques Multicast fiable </t>
  </si>
  <si>
    <t xml:space="preserve">: l'approche à soutien des routeurs </t>
  </si>
  <si>
    <t xml:space="preserve">  des atomes dans les plasmas quantiques </t>
  </si>
  <si>
    <t xml:space="preserve">: photo-absorption et effets collectifs dans </t>
  </si>
  <si>
    <t xml:space="preserve">  personnages dans L'occupation des sols </t>
  </si>
  <si>
    <t xml:space="preserve">: apport de la linguistique outillée Le </t>
  </si>
  <si>
    <t xml:space="preserve">  la linguistique outillée Le savant officier </t>
  </si>
  <si>
    <t xml:space="preserve">: un acteur clef dans l'histoire </t>
  </si>
  <si>
    <t xml:space="preserve">  du XXe siècle Observer, écouter, repérer </t>
  </si>
  <si>
    <t xml:space="preserve">: pratiques d'étude du territoire sur </t>
  </si>
  <si>
    <t xml:space="preserve">  Poincaré Les risques en milieu urbain </t>
  </si>
  <si>
    <t xml:space="preserve">: éléments de réflexion De la fécondité </t>
  </si>
  <si>
    <t xml:space="preserve">  chez le sportif de haut niveau </t>
  </si>
  <si>
    <t xml:space="preserve">: les glucocorticoïdes Poincaré au Bureau des </t>
  </si>
  <si>
    <t xml:space="preserve">  au Mali La contrefaçon de médicaments </t>
  </si>
  <si>
    <t xml:space="preserve">: état des lieux, moyens de lutte </t>
  </si>
  <si>
    <t xml:space="preserve">  contemporain en Afrique de l'Ouest </t>
  </si>
  <si>
    <t xml:space="preserve">: cas des arts plastiques à travers </t>
  </si>
  <si>
    <t xml:space="preserve"> sie Artilleurs, géodésiens militaires, astronomes </t>
  </si>
  <si>
    <t xml:space="preserve">: les publics "cousins" ? L'indemnisation des </t>
  </si>
  <si>
    <t xml:space="preserve">  accidents médicaux non fautifs Le dopage </t>
  </si>
  <si>
    <t>: enjeux sanitaires et financiers, produits dopant</t>
  </si>
  <si>
    <t xml:space="preserve">  bon usage du médicament en France </t>
  </si>
  <si>
    <t>: définitions, enjeux et méthodes en pharmaco-</t>
  </si>
  <si>
    <t xml:space="preserve"> iliation médicamenteuse et dossier pharmaceutique </t>
  </si>
  <si>
    <t xml:space="preserve">: rôle du pharmacien d'officine dans </t>
  </si>
  <si>
    <t xml:space="preserve">  transition Au-delà du séjour linguistique </t>
  </si>
  <si>
    <t xml:space="preserve">: le cas des Britanniques implantés dans </t>
  </si>
  <si>
    <t xml:space="preserve"> itanniques implantés dans les Pyrénées-Orientales </t>
  </si>
  <si>
    <t xml:space="preserve">: aspects culturels et linguistiques Effet de </t>
  </si>
  <si>
    <t xml:space="preserve">  septentrional algérien La génétique du paysage </t>
  </si>
  <si>
    <t xml:space="preserve">: origine et flux de dispersion des </t>
  </si>
  <si>
    <t xml:space="preserve">  sur l’acceptation des médicaments génériques </t>
  </si>
  <si>
    <t xml:space="preserve">: résultats d’une étude menée auprès </t>
  </si>
  <si>
    <t xml:space="preserve"> didactisation du territoire Les campus numériques </t>
  </si>
  <si>
    <t>: établissements virtuels, formations hybrides L'é</t>
  </si>
  <si>
    <t xml:space="preserve">  en continu de nanocristaux de polysaccharides </t>
  </si>
  <si>
    <t>: approche expérimentale et modélisation Enseigner</t>
  </si>
  <si>
    <t xml:space="preserve">  DE RÉSEAUX DYNAMIQUES AVEC SOUS-GRAPHES </t>
  </si>
  <si>
    <t xml:space="preserve">: ÉTUDE DU SCANDALE ENRON Effets de </t>
  </si>
  <si>
    <t xml:space="preserve"> information Appropriation de l’écriture numérique </t>
  </si>
  <si>
    <t xml:space="preserve">: évaluation et parcours pédagogique Vente de </t>
  </si>
  <si>
    <t xml:space="preserve">  débat réglé à l'école primaire </t>
  </si>
  <si>
    <t xml:space="preserve">: quel enjeu dans les ZEP Dépôts </t>
  </si>
  <si>
    <t xml:space="preserve">  partir d'une électrolyte liquide ionique </t>
  </si>
  <si>
    <t xml:space="preserve">: étude physico-chimique de l'électrolyte </t>
  </si>
  <si>
    <t xml:space="preserve">  nord-ouest de la Centrafrique Addictions </t>
  </si>
  <si>
    <t xml:space="preserve">: Quand le cerveau perd le contrôle </t>
  </si>
  <si>
    <t xml:space="preserve">  de 4 à 7 ans Syndic de copropriété </t>
  </si>
  <si>
    <t xml:space="preserve">: le contrat type est arrêté Modification </t>
  </si>
  <si>
    <t xml:space="preserve">  Sucres, addiction et obésité Serge Ahmed </t>
  </si>
  <si>
    <t xml:space="preserve">: « L’addiction est une perte de </t>
  </si>
  <si>
    <t xml:space="preserve"> ’Education Thérapeutique à l’activité physique </t>
  </si>
  <si>
    <t>: étude descriptive. Les comportements spatialisés</t>
  </si>
  <si>
    <t xml:space="preserve"> iques enregistrés sur matrices de microélectrodes </t>
  </si>
  <si>
    <t>: caractérisation et application au phénotypage d'</t>
  </si>
  <si>
    <t xml:space="preserve"> -Barré en Nouvelle-Calédonie entre 2011 et 2014 </t>
  </si>
  <si>
    <t xml:space="preserve">: influence des arboviroses Penser l'Ukraine </t>
  </si>
  <si>
    <t xml:space="preserve">  arboviroses Penser l'Ukraine après Maïdan </t>
  </si>
  <si>
    <t xml:space="preserve">: la crise ukrainienne et la reconfiguration </t>
  </si>
  <si>
    <t xml:space="preserve"> nfiguration des identités politiques [n° 17/18 de </t>
  </si>
  <si>
    <t xml:space="preserve">: revue Cahiers Sens public] La langue </t>
  </si>
  <si>
    <t xml:space="preserve">  ressources dans les réseaux de soin </t>
  </si>
  <si>
    <t xml:space="preserve">: analogie avec le problème du bin </t>
  </si>
  <si>
    <t xml:space="preserve"> , témoins de l'histoire du tourisme </t>
  </si>
  <si>
    <t xml:space="preserve">: le Royal et Splendid Hôtel à </t>
  </si>
  <si>
    <t xml:space="preserve">  de GLMs et nombre de composantes </t>
  </si>
  <si>
    <t xml:space="preserve">: application au risque de rachat en </t>
  </si>
  <si>
    <t xml:space="preserve">  d'utilisateurs en situation de handicap </t>
  </si>
  <si>
    <t xml:space="preserve">  de faible épaisseur Contraindre en ambulatoire </t>
  </si>
  <si>
    <t xml:space="preserve">: quels droits constitutionnels pour les patients </t>
  </si>
  <si>
    <t xml:space="preserve">  une théorie des apprentissages de gouvernance </t>
  </si>
  <si>
    <t>: une exploration en territoires périurbains Diagn</t>
  </si>
  <si>
    <t xml:space="preserve"> sbruck (Moselle) Copie, authenticité, originalité </t>
  </si>
  <si>
    <t>: conclusion, éléments bibliographiques Caractéris</t>
  </si>
  <si>
    <t xml:space="preserve"> thapores littéraires et stratégies de composition </t>
  </si>
  <si>
    <t xml:space="preserve">: un autre regard sur les rapports </t>
  </si>
  <si>
    <t xml:space="preserve">  du nourrisson ? Le chant des oiseaux </t>
  </si>
  <si>
    <t xml:space="preserve">: un passé. Variation sur une mélodie </t>
  </si>
  <si>
    <t xml:space="preserve"> ues enseignantes Copie, authenticité, originalité </t>
  </si>
  <si>
    <t xml:space="preserve">: Introduction Géo-Charles et Blaise Cendrars : </t>
  </si>
  <si>
    <t xml:space="preserve">  : Introduction Géo-Charles et Blaise Cendrars </t>
  </si>
  <si>
    <t xml:space="preserve">: une rencontre sous le signe du </t>
  </si>
  <si>
    <t xml:space="preserve">  sous le signe du sport Années 1920 </t>
  </si>
  <si>
    <t xml:space="preserve">: les sportives sur les couvertures de </t>
  </si>
  <si>
    <t xml:space="preserve">  liquides cisaillés par une phase rapide </t>
  </si>
  <si>
    <t xml:space="preserve">: dynamique de battement à grande échelle </t>
  </si>
  <si>
    <t xml:space="preserve">  la France Cendrars et Géo-Charles </t>
  </si>
  <si>
    <t xml:space="preserve">: histoire d’une correspondance Aspects de </t>
  </si>
  <si>
    <t xml:space="preserve">  de l'artisanat en milieu urbain </t>
  </si>
  <si>
    <t xml:space="preserve">: Gaule et Occident romain : actes du </t>
  </si>
  <si>
    <t xml:space="preserve">  milieu urbain : Gaule et Occident romain </t>
  </si>
  <si>
    <t xml:space="preserve">: actes du colloque international d'Autun, 20-22 </t>
  </si>
  <si>
    <t xml:space="preserve"> , 20-22 sept. 2007 Les coréférences à l'oral </t>
  </si>
  <si>
    <t xml:space="preserve">: une expérience d'apprentissage automatique sur </t>
  </si>
  <si>
    <t xml:space="preserve">  corpus ANCOR Les sports de raquette </t>
  </si>
  <si>
    <t xml:space="preserve">: les enjeux d’une intégration scolaire </t>
  </si>
  <si>
    <t xml:space="preserve">: évidence ou fantasme d'archéologue ? Quelques </t>
  </si>
  <si>
    <t xml:space="preserve">  la Protohistoire au haut Moyen Age </t>
  </si>
  <si>
    <t>: Actes du colloque international d'Ouessant, 27-2</t>
  </si>
  <si>
    <t xml:space="preserve">  travers leurs correspondances Déplacer les morts </t>
  </si>
  <si>
    <t>: voyages, funérailles, manipulations, exhumations</t>
  </si>
  <si>
    <t xml:space="preserve">  et la poétique de l’emblème </t>
  </si>
  <si>
    <t xml:space="preserve">: d’Horace à Alciat Etude et </t>
  </si>
  <si>
    <t xml:space="preserve"> 'une acquisition Lidar pour l'archéologie </t>
  </si>
  <si>
    <t xml:space="preserve">: l'exemple d'Autun La peinture </t>
  </si>
  <si>
    <t xml:space="preserve"> 'exemple d'Autun La peinture murale </t>
  </si>
  <si>
    <t xml:space="preserve">: l'image et le lieu rituel </t>
  </si>
  <si>
    <t xml:space="preserve">  sur une installation de froid solaire </t>
  </si>
  <si>
    <t>: expérimentation et modélisation Modèles et outil</t>
  </si>
  <si>
    <t xml:space="preserve">  en forme Dynamique régénérative du véhicule </t>
  </si>
  <si>
    <t xml:space="preserve">: Transfert de puissance optimal par la </t>
  </si>
  <si>
    <t xml:space="preserve">  thérapeutique pour enfants diabétiques de type 1 </t>
  </si>
  <si>
    <t xml:space="preserve">: les compétences de l'enfant lors </t>
  </si>
  <si>
    <t xml:space="preserve">  l’analyse de l’accessibilité universelle </t>
  </si>
  <si>
    <t xml:space="preserve">: application à la mobilité des personnes </t>
  </si>
  <si>
    <t xml:space="preserve"> 'huile chez les plantes oléagineuses-Lin </t>
  </si>
  <si>
    <t>: modélisation des systèmes Croissance et caractér</t>
  </si>
  <si>
    <t xml:space="preserve">  spectrales pour le Laplacien de Dirichlet </t>
  </si>
  <si>
    <t xml:space="preserve">: triangles, cônes et couches coniques Ni </t>
  </si>
  <si>
    <t xml:space="preserve">  France du XIIIe au XIXe siècle » </t>
  </si>
  <si>
    <t xml:space="preserve">: un projet de recherche et un </t>
  </si>
  <si>
    <t xml:space="preserve"> énozoïque alcalin d’Ambohimirahavavy à Madagascar </t>
  </si>
  <si>
    <t xml:space="preserve">: origine, évolution et minéralisations en métaux </t>
  </si>
  <si>
    <t xml:space="preserve">  au Canada sous le régime français (1670-1760) </t>
  </si>
  <si>
    <t xml:space="preserve">: un exemple d'adaptation de la </t>
  </si>
  <si>
    <t xml:space="preserve">  embryonnaires Sauvegarder et renforcer le CHSCT </t>
  </si>
  <si>
    <t xml:space="preserve">: un enjeu majeur de santé au </t>
  </si>
  <si>
    <t xml:space="preserve">  réel La photographie « documentaire » américaine </t>
  </si>
  <si>
    <t xml:space="preserve">: nouvelles approches [prés. et coord. du </t>
  </si>
  <si>
    <t xml:space="preserve"> 'analyse L’Association des Écrivains Sportifs </t>
  </si>
  <si>
    <t xml:space="preserve">: mouvement affinitaire ou affinage d’un </t>
  </si>
  <si>
    <t xml:space="preserve"> graphie documentaire contemporaine aux États-Unis </t>
  </si>
  <si>
    <t>: panorama et questions critiques Rupture conventi</t>
  </si>
  <si>
    <t xml:space="preserve">  contrat de travail à durée indéterminée </t>
  </si>
  <si>
    <t xml:space="preserve">: quelle protection pour le salarié en </t>
  </si>
  <si>
    <t xml:space="preserve">  la programmation du phénotype adulte Nakache </t>
  </si>
  <si>
    <t xml:space="preserve">: des bassins olympiques au couloir de </t>
  </si>
  <si>
    <t xml:space="preserve">  la jurisprudence Compte rendu d'ouvrage </t>
  </si>
  <si>
    <t xml:space="preserve">: « Claude Didry, Naissance de la convention </t>
  </si>
  <si>
    <t xml:space="preserve">  2002, 268 p., ISBN 978-2713214011. » Géo-Charles </t>
  </si>
  <si>
    <t xml:space="preserve">: poète reporter de la natation olympique </t>
  </si>
  <si>
    <t xml:space="preserve">  olympique de 1924 Compte rendu d'ouvrage </t>
  </si>
  <si>
    <t xml:space="preserve">: « Colette Avrane, Ouvrières à domicile. Le </t>
  </si>
  <si>
    <t xml:space="preserve">  angoisse collective Compte rendu d'ouvrage </t>
  </si>
  <si>
    <t xml:space="preserve">: "Morgan Poggioli, À travail égal, salaire </t>
  </si>
  <si>
    <t xml:space="preserve">  et le droit des conventions collectives </t>
  </si>
  <si>
    <t xml:space="preserve">: l’exemple de la loi du 24 </t>
  </si>
  <si>
    <t xml:space="preserve">  1936 Sur les pas de Joseph Guillemot </t>
  </si>
  <si>
    <t xml:space="preserve">: le roman 5 000 de Dominique Braga Les </t>
  </si>
  <si>
    <t xml:space="preserve">  débuts de l’affacturage en France, 1961-1973 </t>
  </si>
  <si>
    <t xml:space="preserve">: un secteur marginal en quête de </t>
  </si>
  <si>
    <t xml:space="preserve">  centres 15 Le musicien acteur de paix </t>
  </si>
  <si>
    <t xml:space="preserve">: le cas Barenboim Les punitions au </t>
  </si>
  <si>
    <t xml:space="preserve">  cas Barenboim Les punitions au collège </t>
  </si>
  <si>
    <t xml:space="preserve">: les fondements du sentiment d’injustice </t>
  </si>
  <si>
    <t xml:space="preserve">  créoles dans les Outre-mers français </t>
  </si>
  <si>
    <t xml:space="preserve">: programme scientifique et projet identitaire Le </t>
  </si>
  <si>
    <t xml:space="preserve">  tissu cardiaque comme milieu à microdilatation </t>
  </si>
  <si>
    <t>: une étude numérique Constructions identitaires e</t>
  </si>
  <si>
    <t xml:space="preserve">  années 1920 Le quotidien sportif L’Auto </t>
  </si>
  <si>
    <t xml:space="preserve">: un objet romanesque ? Le Bèlè en </t>
  </si>
  <si>
    <t xml:space="preserve">  droit d'auteur des agents publics </t>
  </si>
  <si>
    <t>: difficultés d'application aux enseignants-cherch</t>
  </si>
  <si>
    <t xml:space="preserve">  des amateurs au regard des professionnels </t>
  </si>
  <si>
    <t>: des productions « participatives » discutées, ré</t>
  </si>
  <si>
    <t xml:space="preserve">  médiatisations des sciences et des techniques </t>
  </si>
  <si>
    <t xml:space="preserve">: l’exemple du secteur des NST </t>
  </si>
  <si>
    <t xml:space="preserve">  Grenoble Valorisation des xylanes du bois </t>
  </si>
  <si>
    <t xml:space="preserve">: vers la synthèse de copolymères amphiphiles </t>
  </si>
  <si>
    <t xml:space="preserve"> és Industries culturelles et Industries créatives </t>
  </si>
  <si>
    <t xml:space="preserve">: différences, rapprochements et similitudes Mise </t>
  </si>
  <si>
    <t xml:space="preserve">  de l’information en contexte scolaire </t>
  </si>
  <si>
    <t xml:space="preserve">: un glissement de prérogatives politiques ? Les </t>
  </si>
  <si>
    <t xml:space="preserve">  mobiles de musées et sites patrimoniaux </t>
  </si>
  <si>
    <t xml:space="preserve">: état des lieux et axes de </t>
  </si>
  <si>
    <t xml:space="preserve">  post-catastrophe à Port-au-Prince </t>
  </si>
  <si>
    <t xml:space="preserve">: entre relégation et proximité. Atelier culturel </t>
  </si>
  <si>
    <t xml:space="preserve"> ximité. Atelier culturel et hôpital psychiatrique </t>
  </si>
  <si>
    <t xml:space="preserve">: enjeux et retombées d’un dispositif </t>
  </si>
  <si>
    <t xml:space="preserve">  dans un programme de santé publique </t>
  </si>
  <si>
    <t xml:space="preserve">: l'exemple de la géographie dans </t>
  </si>
  <si>
    <t xml:space="preserve">  l’athlète Information et santé mentale </t>
  </si>
  <si>
    <t xml:space="preserve">: quelle réception du côté des usagers </t>
  </si>
  <si>
    <t xml:space="preserve">  patrimoine littéraire et la médiation numérique </t>
  </si>
  <si>
    <t xml:space="preserve">: les manuscrits de Stendhal Place de </t>
  </si>
  <si>
    <t xml:space="preserve">  de recherche-action en Santé-Publique </t>
  </si>
  <si>
    <t xml:space="preserve">: l'exemple du GISCOP93 L'intimité </t>
  </si>
  <si>
    <t xml:space="preserve">  GISCOP93 L'intimité dévoyée des ménages </t>
  </si>
  <si>
    <t xml:space="preserve">: le cas de La Femme infidèle </t>
  </si>
  <si>
    <t xml:space="preserve">  la synthèse sonore d’interactions solidiennes </t>
  </si>
  <si>
    <t xml:space="preserve">: vers les métaphores sonores L’amiante </t>
  </si>
  <si>
    <t xml:space="preserve">  saisons et des épidémies Le touriste </t>
  </si>
  <si>
    <t xml:space="preserve">: un support de la mondialisation ? Conventions </t>
  </si>
  <si>
    <t xml:space="preserve">  des territoires La Légende du football </t>
  </si>
  <si>
    <t xml:space="preserve">: Georges Haldas passeur d’émotions Genre, </t>
  </si>
  <si>
    <t xml:space="preserve">  Modiano et Rétif de La Bretonne </t>
  </si>
  <si>
    <t xml:space="preserve">: Le palimpseste des Nuits Neutronique La </t>
  </si>
  <si>
    <t xml:space="preserve">  spatiales déployées par des mètres ruban </t>
  </si>
  <si>
    <t xml:space="preserve">: vers un outil métier basé sur </t>
  </si>
  <si>
    <t xml:space="preserve"> rique Autonomisation, responsabilité et confiance </t>
  </si>
  <si>
    <t xml:space="preserve">: les reconfigurations de l’information de </t>
  </si>
  <si>
    <t xml:space="preserve">  D'ESPIONNAGE SOUS LE PREMIER EMPIRE </t>
  </si>
  <si>
    <t>: CHARLES-LOUIS SCHULMEISTER Le décrochage scolair</t>
  </si>
  <si>
    <t xml:space="preserve">  de l’approche par les capabilités </t>
  </si>
  <si>
    <t>: outiller un regard normatif sur l’</t>
  </si>
  <si>
    <t xml:space="preserve"> n publique éducative Journalistes et communicants </t>
  </si>
  <si>
    <t xml:space="preserve">: de la cohabitation “force” à la </t>
  </si>
  <si>
    <t xml:space="preserve">  Les SIC et l’image humanitaire </t>
  </si>
  <si>
    <t xml:space="preserve">: théories et méthodes LES « MESURES ACTIVES » </t>
  </si>
  <si>
    <t xml:space="preserve">  PIE XII Evolution des publicités commerciales </t>
  </si>
  <si>
    <t>: écritures publicitaires responsables Évolution d</t>
  </si>
  <si>
    <t xml:space="preserve">  la sécurité du patient au cabinet </t>
  </si>
  <si>
    <t>: les évènements indésirables en Médecine Générale</t>
  </si>
  <si>
    <t xml:space="preserve">  caloporteur sodium Musées et Téléphones mobiles </t>
  </si>
  <si>
    <t xml:space="preserve">: questions graphiques UN HOMME EST PASSÉ. </t>
  </si>
  <si>
    <t xml:space="preserve">  émergentes mettent en scène la participation </t>
  </si>
  <si>
    <t xml:space="preserve">: modalités d'expression d'un imaginaire </t>
  </si>
  <si>
    <t xml:space="preserve">  femme sauvage, entre chienne et louve </t>
  </si>
  <si>
    <t xml:space="preserve">: itinéraire d'une lectrice de Virginie </t>
  </si>
  <si>
    <t xml:space="preserve">  de la réinsertion des jeunes errants </t>
  </si>
  <si>
    <t xml:space="preserve">: le travail payé à la journée, </t>
  </si>
  <si>
    <t xml:space="preserve"> émorielle ? Prouver l’exposition environnementale </t>
  </si>
  <si>
    <t xml:space="preserve">: l’exemple de l’amiante Les </t>
  </si>
  <si>
    <t xml:space="preserve">  1957-2013. Hyperactivité et égalités des chances </t>
  </si>
  <si>
    <t>: la chimie miraculeuse ? Approches participatives</t>
  </si>
  <si>
    <t xml:space="preserve"> se ? Approches participatives et risques naturels </t>
  </si>
  <si>
    <t xml:space="preserve">: le point de vue des sciences </t>
  </si>
  <si>
    <t xml:space="preserve">  France métropolitaine. L’expérience du GISCOP93 </t>
  </si>
  <si>
    <t xml:space="preserve">: de la connaissance à la reconnaissance. </t>
  </si>
  <si>
    <t xml:space="preserve">  la journée pour les jeunes errants </t>
  </si>
  <si>
    <t xml:space="preserve">: enjeux, bilans et perspectives LE PREMIER </t>
  </si>
  <si>
    <t xml:space="preserve">  LE PREMIER SERVICE DE RENSEIGNEMENT SERBE </t>
  </si>
  <si>
    <t>: 1884‐1914 Patrimoine hospitalier et création con</t>
  </si>
  <si>
    <t xml:space="preserve">  Patrimoine hospitalier et création contemporaine </t>
  </si>
  <si>
    <t xml:space="preserve">: retour sur une expérience croisée en </t>
  </si>
  <si>
    <t xml:space="preserve">  pour les bases de la Pyramide </t>
  </si>
  <si>
    <t xml:space="preserve">: concevoir des produits ouverts pour des </t>
  </si>
  <si>
    <t xml:space="preserve">  multiples Climat et maladie en occident </t>
  </si>
  <si>
    <t xml:space="preserve">: une brève histoire d’un couple </t>
  </si>
  <si>
    <t xml:space="preserve">  des techniques dans le Progrès Illustré </t>
  </si>
  <si>
    <t xml:space="preserve">: contribution à l’indexation de parcours </t>
  </si>
  <si>
    <t xml:space="preserve">  de parcours thématiques AFFAIRE BEN BARKA </t>
  </si>
  <si>
    <t xml:space="preserve">: LE POINT DE VUE DES SERVICES </t>
  </si>
  <si>
    <t xml:space="preserve"> . Parcours de lecture de documents scientifiques </t>
  </si>
  <si>
    <t xml:space="preserve">: la notion de positionnement en sciences </t>
  </si>
  <si>
    <t xml:space="preserve"> rgétique dans les différentes chambres cardiaques </t>
  </si>
  <si>
    <t>: quelle implication en rythmologie ? Métilde L’</t>
  </si>
  <si>
    <t xml:space="preserve"> abilité des écoulements stratifiés en coextrusion </t>
  </si>
  <si>
    <t xml:space="preserve">: étude multi-échelle du rôle de </t>
  </si>
  <si>
    <t xml:space="preserve">  industriels au sein de l’OIT </t>
  </si>
  <si>
    <t>: l’apprentissage du tripartisme, (1919-1939) ? La</t>
  </si>
  <si>
    <t xml:space="preserve"> 19-1939) ? La banalisation des images de paysages </t>
  </si>
  <si>
    <t xml:space="preserve">: un effet de la mondialisation ? Observation </t>
  </si>
  <si>
    <t xml:space="preserve"> Observation et modélisation des flux touristiques </t>
  </si>
  <si>
    <t xml:space="preserve">: application au Mont-Saint-Michel Une </t>
  </si>
  <si>
    <t xml:space="preserve">  les pays de la Mano River </t>
  </si>
  <si>
    <t xml:space="preserve">: approche géographique Théorie de la Saillance </t>
  </si>
  <si>
    <t xml:space="preserve">  scolaires et les expériences des élèves </t>
  </si>
  <si>
    <t xml:space="preserve">  connexine 43 dans la paroi artérielle pulmonaire </t>
  </si>
  <si>
    <t>: implications dans l'hypertension pulmonaire L’</t>
  </si>
  <si>
    <t xml:space="preserve">  du 12 janvier 2010 Compte rendu d'ouvrage </t>
  </si>
  <si>
    <t>: "Carole Waldvogel, Imposer "l'environnement". Le</t>
  </si>
  <si>
    <t xml:space="preserve"> Etudes alsaciennes-rhénanes », 2011, 256 p., ISBN </t>
  </si>
  <si>
    <t>: 9782868204684. Les impensés du travail Rentrer d</t>
  </si>
  <si>
    <t xml:space="preserve">  la danse Compte rendu d'ouvrage </t>
  </si>
  <si>
    <t xml:space="preserve">: "Estelle d'Halluin-Mabillot, Les épreuves </t>
  </si>
  <si>
    <t xml:space="preserve"> 'EHESS, coll. « En temps &amp; lieux », 2012, EAN </t>
  </si>
  <si>
    <t>: 9782713223372. Compte rendu d'ouvrage : "Bruno M</t>
  </si>
  <si>
    <t xml:space="preserve"> 2012, EAN : 9782713223372. Compte rendu d'ouvrage </t>
  </si>
  <si>
    <t xml:space="preserve">: "Bruno Milly, Le travail dans le </t>
  </si>
  <si>
    <t xml:space="preserve"> , coll. « Didact sociologie », 2012, 231 p., ISBN </t>
  </si>
  <si>
    <t>: 978-2-7535-2024-0. Travailler pour une banque qu</t>
  </si>
  <si>
    <t>: ça change quoi ? Analyse de l’</t>
  </si>
  <si>
    <t xml:space="preserve">  banques coopératives Compte rendu d'ouvrage </t>
  </si>
  <si>
    <t xml:space="preserve">: « Cédric Durand (dir.), En finir avec </t>
  </si>
  <si>
    <t xml:space="preserve">  l'Europe », Compte-rendu d'ouvrage </t>
  </si>
  <si>
    <t>: « Frédéric Lordon, La malfaçon. Monnaie européen</t>
  </si>
  <si>
    <t xml:space="preserve">  des banques coopératives et non coopératives </t>
  </si>
  <si>
    <t xml:space="preserve">: étude exploratoire à partir des sites </t>
  </si>
  <si>
    <t xml:space="preserve">  sol par télédetection très haute résolution </t>
  </si>
  <si>
    <t xml:space="preserve">: application à la fôret, la vigne </t>
  </si>
  <si>
    <t xml:space="preserve">  catégories de la figure du pauvre </t>
  </si>
  <si>
    <t xml:space="preserve">: réflexions méthodologiques à partir d’une </t>
  </si>
  <si>
    <t xml:space="preserve">  dans le monde associatif La santé </t>
  </si>
  <si>
    <t xml:space="preserve">: du public à l'intime Autre </t>
  </si>
  <si>
    <t xml:space="preserve">  du récepteur Frizzled7 par les macrophages </t>
  </si>
  <si>
    <t>: rôle dans le contrôle de l’</t>
  </si>
  <si>
    <t xml:space="preserve"> agique Modélisation sémantique du cloud computing </t>
  </si>
  <si>
    <t xml:space="preserve">: vers une composition de services DaaS </t>
  </si>
  <si>
    <t xml:space="preserve">  l'association à l'entreprise associative </t>
  </si>
  <si>
    <t xml:space="preserve">: les usages sociaux de la loi </t>
  </si>
  <si>
    <t xml:space="preserve">  de l’économie sociale et solidaire </t>
  </si>
  <si>
    <t xml:space="preserve">: fonder une économie acapitaliste Savoir dire </t>
  </si>
  <si>
    <t xml:space="preserve">  Savoir dire non à bon escient </t>
  </si>
  <si>
    <t xml:space="preserve">: vécu des internes en médecine générale. </t>
  </si>
  <si>
    <t xml:space="preserve">  V L’économie sociale et solidaire </t>
  </si>
  <si>
    <t xml:space="preserve">: de l’utopie aux pratiques Les </t>
  </si>
  <si>
    <t xml:space="preserve">  Les femmes de l'exil chilien </t>
  </si>
  <si>
    <t xml:space="preserve">: de l'Unité populaire vers la </t>
  </si>
  <si>
    <t xml:space="preserve">  populaire vers la terre d'asile </t>
  </si>
  <si>
    <t xml:space="preserve">: une analyse en termes de rapports </t>
  </si>
  <si>
    <t xml:space="preserve"> 1480-1537) Faire l’histoire des sciences sociales </t>
  </si>
  <si>
    <t xml:space="preserve">: le cas de la sociologie française </t>
  </si>
  <si>
    <t xml:space="preserve">  de l’école élémentaire aux TICE </t>
  </si>
  <si>
    <t xml:space="preserve">: adaptabilité et distance critique L'utilisation </t>
  </si>
  <si>
    <t xml:space="preserve">  socioenvironnementales dans le Sénégal intérieur </t>
  </si>
  <si>
    <t xml:space="preserve">: le poids de l'histoire coloniale </t>
  </si>
  <si>
    <t xml:space="preserve"> ques? RÉFORME TERRITORIALE ET DÉVELOPPEMENT LOCAL </t>
  </si>
  <si>
    <t xml:space="preserve">: COMMENT ÉVITER LA RECENTRALISATION ? HABITAT DE </t>
  </si>
  <si>
    <t xml:space="preserve">  en L2 en classe d’accueil </t>
  </si>
  <si>
    <t xml:space="preserve">: la co-résolution des difficultés langagières </t>
  </si>
  <si>
    <t xml:space="preserve">  de la langue par les migrants </t>
  </si>
  <si>
    <t xml:space="preserve">: quelle place pour l'écrit ? Por </t>
  </si>
  <si>
    <t xml:space="preserve">  froids Féodalité Le concept de féodalisme </t>
  </si>
  <si>
    <t xml:space="preserve">: genèse, évolution et signification actuelle Des </t>
  </si>
  <si>
    <t xml:space="preserve">  L'étude de l'économie médiévale </t>
  </si>
  <si>
    <t xml:space="preserve">: genèse et problèmes actuels. Invitation au </t>
  </si>
  <si>
    <t xml:space="preserve"> ne féminine. Plasma et microenvironnement tumoral </t>
  </si>
  <si>
    <t xml:space="preserve">: implication dans la normalisation des vaisseaux </t>
  </si>
  <si>
    <t xml:space="preserve">  Résultats Récents Les décades de Pontigny </t>
  </si>
  <si>
    <t xml:space="preserve"> mondialisation-globalisation Propagation des PAPS </t>
  </si>
  <si>
    <t>: diagnostique, modélisation et caractérisation de</t>
  </si>
  <si>
    <t xml:space="preserve">  cadre théorique des orientations de valeur </t>
  </si>
  <si>
    <t>: origines, caractéristiques et contributions Eval</t>
  </si>
  <si>
    <t xml:space="preserve">  de valeur en contexte d’enseignement </t>
  </si>
  <si>
    <t xml:space="preserve">: deux études de cas en ÉPS </t>
  </si>
  <si>
    <t xml:space="preserve">  de détecteurs infrarouge en CdHgTe courbes </t>
  </si>
  <si>
    <t xml:space="preserve">: mise en forme hémisphérique et propriétés </t>
  </si>
  <si>
    <t xml:space="preserve">  Stream (PAPS) pour des applications biomédicales </t>
  </si>
  <si>
    <t>: génération et caractérisation L’administration f</t>
  </si>
  <si>
    <t xml:space="preserve">  française et les soins aux 'indigènes' </t>
  </si>
  <si>
    <t>: la mise en place de la '</t>
  </si>
  <si>
    <t xml:space="preserve"> l de Dorothée Chellier (1895-1899) Projet PLASMED </t>
  </si>
  <si>
    <t>: Plasmas pour des Applications Thérapeutiques Val</t>
  </si>
  <si>
    <t xml:space="preserve">  Valeur et Véracité de la donnée </t>
  </si>
  <si>
    <t xml:space="preserve">: enjeux pour l'entreprise et défis </t>
  </si>
  <si>
    <t xml:space="preserve">  de la recherche à l'université </t>
  </si>
  <si>
    <t xml:space="preserve">: un cas de non appropriation du </t>
  </si>
  <si>
    <t xml:space="preserve"> nance et responsabilité sociétale des entreprises </t>
  </si>
  <si>
    <t xml:space="preserve">: nouvelle frontière de la finance durable ? </t>
  </si>
  <si>
    <t xml:space="preserve"> es. Asie, Afrique, Antilles, 1850-1950 Chapitre V </t>
  </si>
  <si>
    <t xml:space="preserve">: L’explorateur cartographe Pourquoi la France </t>
  </si>
  <si>
    <t xml:space="preserve">  l'ère de la société collaborative </t>
  </si>
  <si>
    <t xml:space="preserve">: de l'Analyse du Cycle de </t>
  </si>
  <si>
    <t xml:space="preserve"> République Ecole démocratique, école républicaine </t>
  </si>
  <si>
    <t>: Prévention des conséquences civiques de l'</t>
  </si>
  <si>
    <t xml:space="preserve">  structurées intégrant un réseau rectangulaire 1D </t>
  </si>
  <si>
    <t xml:space="preserve">: effet de la transition des plasmons </t>
  </si>
  <si>
    <t xml:space="preserve"> , savoirs, institutions XVIIe-XXe siècles (Paris </t>
  </si>
  <si>
    <t xml:space="preserve">: Hermann, 2011, 208 p.). Note critique. La face </t>
  </si>
  <si>
    <t xml:space="preserve">  et la Nouvelle méridienne de France (1870-1895) </t>
  </si>
  <si>
    <t xml:space="preserve">: un savant officier rénovateur de la </t>
  </si>
  <si>
    <t xml:space="preserve"> , armée, État et industrie de précision </t>
  </si>
  <si>
    <t xml:space="preserve">: les géodésiens du Service géographique de </t>
  </si>
  <si>
    <t xml:space="preserve"> graphique de l'armée, 1887-1920 Transfer studies" </t>
  </si>
  <si>
    <t xml:space="preserve">: une introduction La théorie de Messiaen </t>
  </si>
  <si>
    <t xml:space="preserve">  du champ musical Contes et identité </t>
  </si>
  <si>
    <t xml:space="preserve">: Wanto dans les contes gbaya et </t>
  </si>
  <si>
    <t xml:space="preserve">  réalisation d’un “Où est Charlie ?” </t>
  </si>
  <si>
    <t xml:space="preserve">: mise en évidence des différentes stratégies </t>
  </si>
  <si>
    <t xml:space="preserve">  conditionnel dans une langue non tensée </t>
  </si>
  <si>
    <t xml:space="preserve">: le gbaya de R.CA Conception </t>
  </si>
  <si>
    <t xml:space="preserve">  la France et l'Allemagne WUS </t>
  </si>
  <si>
    <t xml:space="preserve">: Wake Up System Les pronoms logophoriques </t>
  </si>
  <si>
    <t xml:space="preserve">  et transfert Le système urbain indien </t>
  </si>
  <si>
    <t xml:space="preserve">: une construction ancienne en changement rapide </t>
  </si>
  <si>
    <t xml:space="preserve">  Teatro da Vertigem Indicateurs de biodiversité </t>
  </si>
  <si>
    <t xml:space="preserve">: pour quoi faire ? comment faire ? Indicateurs </t>
  </si>
  <si>
    <t xml:space="preserve">  Commune ? Un saut dans le vide </t>
  </si>
  <si>
    <t>: l'interprète face au public L’</t>
  </si>
  <si>
    <t xml:space="preserve">  de la Jeunesse et des Sports </t>
  </si>
  <si>
    <t xml:space="preserve">: un responsable stratégique au carrefour des </t>
  </si>
  <si>
    <t xml:space="preserve">  actifs L’éducation physique au cinéma </t>
  </si>
  <si>
    <t>: une autre histoire (1943-2014) ? Caractérisation</t>
  </si>
  <si>
    <t xml:space="preserve">  commutation de flux à aimants permanents </t>
  </si>
  <si>
    <t>: optimisation du dimensionnement Entre l’ambition</t>
  </si>
  <si>
    <t xml:space="preserve"> n ligne et reconnaissance sociale professionnelle </t>
  </si>
  <si>
    <t xml:space="preserve">: une approche sur la Suisse Romande </t>
  </si>
  <si>
    <t xml:space="preserve"> estions L’appartenance aux communautés virtuelles </t>
  </si>
  <si>
    <t>: un impératif Applications numériques et médiatio</t>
  </si>
  <si>
    <t xml:space="preserve"> umériques et médiations culturelles du territoire </t>
  </si>
  <si>
    <t xml:space="preserve">: mettre en scène la mobilité Histoire </t>
  </si>
  <si>
    <t xml:space="preserve">  niveau De l’information au travail </t>
  </si>
  <si>
    <t xml:space="preserve">: une analyse croisée des logiques sociales, </t>
  </si>
  <si>
    <t xml:space="preserve"> tiques diffractifs Logiques des médias numériques </t>
  </si>
  <si>
    <t xml:space="preserve">: une analyse communicationnelle La Sportive dans </t>
  </si>
  <si>
    <t xml:space="preserve">  et formation des communicants en France </t>
  </si>
  <si>
    <t xml:space="preserve">: ambivalences et limites de la technicisation </t>
  </si>
  <si>
    <t xml:space="preserve">  nationale pour les régions Georges Magnane </t>
  </si>
  <si>
    <t xml:space="preserve">: la plume et le sport Contribution </t>
  </si>
  <si>
    <t xml:space="preserve"> gorithmique parallèle, Le concept d’asynchronisme </t>
  </si>
  <si>
    <t xml:space="preserve">: étude théorique, mise en œuvre et </t>
  </si>
  <si>
    <t xml:space="preserve">  application. Les chaires UNESCO en communication </t>
  </si>
  <si>
    <t xml:space="preserve">: rôle et enjeux pour l’organisation </t>
  </si>
  <si>
    <t xml:space="preserve">  Regard d'artistes sur le territoire </t>
  </si>
  <si>
    <t xml:space="preserve">: Balle perdue, une visite-performance de </t>
  </si>
  <si>
    <t xml:space="preserve">  arabes Cinéma africain et frontières culturelles </t>
  </si>
  <si>
    <t xml:space="preserve">: diversité des modèles de production et </t>
  </si>
  <si>
    <t xml:space="preserve">  de production et d’écriture Hybridation </t>
  </si>
  <si>
    <t>: entre expérimentation créative et enjeux sociaux</t>
  </si>
  <si>
    <t xml:space="preserve"> oi les inégalités françaises ? Électrosensibilité </t>
  </si>
  <si>
    <t>: le rapport médecins-profanes à l’</t>
  </si>
  <si>
    <t xml:space="preserve">  réforme des retraites plus juste École </t>
  </si>
  <si>
    <t xml:space="preserve">: comment rendre les notes plus justes ? </t>
  </si>
  <si>
    <t xml:space="preserve">  biologique en forêt domaniale de Compiègne </t>
  </si>
  <si>
    <t xml:space="preserve">: la construction sociale de Prunus serotina </t>
  </si>
  <si>
    <t xml:space="preserve">  sur le krill en milieux polaires </t>
  </si>
  <si>
    <t>: thermotolérance et réponse Hsp70 Réacteurs nuclé</t>
  </si>
  <si>
    <t xml:space="preserve">  cyclistes âgés de 10 ans et plus </t>
  </si>
  <si>
    <t xml:space="preserve">: un outil pour la prévention Modélisation, </t>
  </si>
  <si>
    <t xml:space="preserve">  avion La microscopie électrochimique à balayage </t>
  </si>
  <si>
    <t xml:space="preserve">: vers un véritable microscope chimique [Scanning </t>
  </si>
  <si>
    <t xml:space="preserve">  de failles par tomographie en transmission </t>
  </si>
  <si>
    <t xml:space="preserve">: application à la station expérimentale de </t>
  </si>
  <si>
    <t xml:space="preserve">  groupes de gènes co-exprimés (AGGC) </t>
  </si>
  <si>
    <t xml:space="preserve">: un outil automatique pour l’interpretation </t>
  </si>
  <si>
    <t xml:space="preserve"> tosquelette d’actine et déformations membranaires </t>
  </si>
  <si>
    <t xml:space="preserve">: du liposome à la reconstruction cellulaire </t>
  </si>
  <si>
    <t xml:space="preserve">  au Parlement européen ? La fibre optique </t>
  </si>
  <si>
    <t xml:space="preserve">: le guide optique aux multiples facettes </t>
  </si>
  <si>
    <t xml:space="preserve">  d’emploi instable dans le journalisme </t>
  </si>
  <si>
    <t xml:space="preserve">: questionnement et confrontation des sources Les </t>
  </si>
  <si>
    <t xml:space="preserve"> istes politiques. Médicalisation de la vieillesse </t>
  </si>
  <si>
    <t xml:space="preserve">: enjeux et ambivalences L’œuvre vue </t>
  </si>
  <si>
    <t xml:space="preserve">  vue à travers une tablette mobile </t>
  </si>
  <si>
    <t>: quid des comportements d’appropriation culturell</t>
  </si>
  <si>
    <t xml:space="preserve"> ans la communication des institutions culturelles </t>
  </si>
  <si>
    <t xml:space="preserve">: une étude exploratoire L'action journalistique </t>
  </si>
  <si>
    <t xml:space="preserve"> &gt;Loci communes&lt;/i&gt; de Philippe Melanchthon </t>
  </si>
  <si>
    <t>: invention et économie de la &lt;i&gt;</t>
  </si>
  <si>
    <t xml:space="preserve">  de la floraison chez la vigne </t>
  </si>
  <si>
    <t>: mise en évidence des mécanismes d'</t>
  </si>
  <si>
    <t xml:space="preserve">  « care » comme point de vue moral </t>
  </si>
  <si>
    <t xml:space="preserve">: repenser le risque contemporain Réalisations de </t>
  </si>
  <si>
    <t xml:space="preserve">  de Gilles Deleuze et Félix Guattari </t>
  </si>
  <si>
    <t xml:space="preserve">: un projet critique ? Bénéfices comparés de </t>
  </si>
  <si>
    <t xml:space="preserve">  issues de l’immigration en France </t>
  </si>
  <si>
    <t xml:space="preserve">: analyses scientifiques et politiques publiques. </t>
  </si>
  <si>
    <t xml:space="preserve"> La communication comme mouvement Francisco Varela </t>
  </si>
  <si>
    <t xml:space="preserve">: de la neurobiologie au spiritualisme ? La </t>
  </si>
  <si>
    <t xml:space="preserve"> nditions d’émergence de « sujets » technologiques </t>
  </si>
  <si>
    <t xml:space="preserve">: le cas des capteurs de mouvement </t>
  </si>
  <si>
    <t xml:space="preserve"> , son parler La collection Benjamin Pailhas </t>
  </si>
  <si>
    <t>: un patrimoine institutionnel Quelle(s) place(</t>
  </si>
  <si>
    <t xml:space="preserve">  européen Fire Paradox Art et science </t>
  </si>
  <si>
    <t xml:space="preserve">: les médiations de l’artiste et </t>
  </si>
  <si>
    <t xml:space="preserve">  scientifique Fêter son anniversaire au musée </t>
  </si>
  <si>
    <t xml:space="preserve">: un rituel de l’enfance, entre </t>
  </si>
  <si>
    <t xml:space="preserve"> sion et marchandisation Réorganisation des médias </t>
  </si>
  <si>
    <t xml:space="preserve">: la « presse » d'information en France, </t>
  </si>
  <si>
    <t xml:space="preserve">  créations Conception de cours en ligne </t>
  </si>
  <si>
    <t xml:space="preserve">: des scénarios de guidage à la </t>
  </si>
  <si>
    <t xml:space="preserve">  plus tôt en phase de conception </t>
  </si>
  <si>
    <t xml:space="preserve">: approche innovante de reconception de machines </t>
  </si>
  <si>
    <t xml:space="preserve">  milieu anisotrope Le blog de voyage </t>
  </si>
  <si>
    <t xml:space="preserve">: un dispositif idiorythmique ? Autour du Design </t>
  </si>
  <si>
    <t xml:space="preserve"> tif idiorythmique ? Autour du Design hypertextuel </t>
  </si>
  <si>
    <t xml:space="preserve">: Des glyphes à la signalétique Editions </t>
  </si>
  <si>
    <t xml:space="preserve">  signalétique Editions de fragments et numérique </t>
  </si>
  <si>
    <t xml:space="preserve">: les enjeux d’une mise en </t>
  </si>
  <si>
    <t xml:space="preserve"> our application médicale Bibliothèques numériques </t>
  </si>
  <si>
    <t xml:space="preserve">: fréquentation et prospective L’oppidum de </t>
  </si>
  <si>
    <t xml:space="preserve"> ’oppidum de Marcilhac à Saint-Paulien </t>
  </si>
  <si>
    <t xml:space="preserve">: une agglomération vellave de la fin </t>
  </si>
  <si>
    <t xml:space="preserve">  De la normalisation et des Tic </t>
  </si>
  <si>
    <t>: résistances, persistances et reconfigurations so</t>
  </si>
  <si>
    <t xml:space="preserve"> atégies informationnelles en milieu professionnel </t>
  </si>
  <si>
    <t xml:space="preserve">: du réseau personnel à la Toile </t>
  </si>
  <si>
    <t xml:space="preserve">  la Toile Du papier au numérique </t>
  </si>
  <si>
    <t xml:space="preserve">: étude exploratoire des usages des collections </t>
  </si>
  <si>
    <t xml:space="preserve">  Accès aux collections de presse ancienne </t>
  </si>
  <si>
    <t>: une étude exploratoire Les normes journalistique</t>
  </si>
  <si>
    <t xml:space="preserve"> mation spécialisée chez les médecins spécialistes </t>
  </si>
  <si>
    <t xml:space="preserve">: place et rôle des structures documentaires </t>
  </si>
  <si>
    <t xml:space="preserve">  la diffusion photographique de l’Archéologie </t>
  </si>
  <si>
    <t xml:space="preserve">: les cartes postales Matruchot-Daloz (1905-1914) </t>
  </si>
  <si>
    <t xml:space="preserve">  cuivreux à l’époque gallo-romaine </t>
  </si>
  <si>
    <t xml:space="preserve">: témoignages d’une production métallurgique à </t>
  </si>
  <si>
    <t xml:space="preserve">  l’enseignement des langues-cultures étrangères </t>
  </si>
  <si>
    <t xml:space="preserve">: genèse, aspects et perspectives d’un </t>
  </si>
  <si>
    <t xml:space="preserve"> lpté (vers 1220-1240) Socio-économie des émotions </t>
  </si>
  <si>
    <t xml:space="preserve">: enjeux et pratiques dans les organisations </t>
  </si>
  <si>
    <t xml:space="preserve">  et scolaires Anticoagulants oraux directs (AOD) </t>
  </si>
  <si>
    <t>: enquête sur la perception et l’</t>
  </si>
  <si>
    <t xml:space="preserve">  d'assouplissement de la carte scolaire </t>
  </si>
  <si>
    <t>: quel bilan ? Nouveau regard sur l’</t>
  </si>
  <si>
    <t xml:space="preserve">  l’épreuve Les collèges Ambition Réussite </t>
  </si>
  <si>
    <t xml:space="preserve">: un bilan négatif, une politique non </t>
  </si>
  <si>
    <t xml:space="preserve">  du sanctuaire de Jebel Oust (Tunisie) </t>
  </si>
  <si>
    <t xml:space="preserve">: une contribution à l'analyse diachronique, </t>
  </si>
  <si>
    <t xml:space="preserve">  de l’étranger dans la PQR </t>
  </si>
  <si>
    <t xml:space="preserve">: le Soudan et le Darfour dans </t>
  </si>
  <si>
    <t xml:space="preserve"> st France (juillet 2008-juin 2009) Carte scolaire </t>
  </si>
  <si>
    <t xml:space="preserve">: l’assouplissement réduit la mixité sociale </t>
  </si>
  <si>
    <t xml:space="preserve">  la conscience entre Orient et Occident </t>
  </si>
  <si>
    <t xml:space="preserve">: une perspective soufie sur la conscience </t>
  </si>
  <si>
    <t xml:space="preserve">  Les mutations des systèmes productifs français </t>
  </si>
  <si>
    <t xml:space="preserve">: le modèle breton, à revisiter Appropriation </t>
  </si>
  <si>
    <t xml:space="preserve"> 'oeuvre théâtrale de Didier-Georges Gabily </t>
  </si>
  <si>
    <t xml:space="preserve">: poétique d'une mémoire en pièces </t>
  </si>
  <si>
    <t xml:space="preserve">  entrepôt de données et des processus </t>
  </si>
  <si>
    <t xml:space="preserve">: le cas de la mobilité électrique </t>
  </si>
  <si>
    <t xml:space="preserve"> intervention publique. Vercors et métropolisation </t>
  </si>
  <si>
    <t>: entre intégration et discours identitaire Pratiq</t>
  </si>
  <si>
    <t xml:space="preserve">  et participation à la vie locale </t>
  </si>
  <si>
    <t>: regards croisés France - Irlande Vers l’</t>
  </si>
  <si>
    <t xml:space="preserve">  Écrit et Sonore L’éducation prioritaire </t>
  </si>
  <si>
    <t xml:space="preserve">: bilan et réformes possibles Le recrutement </t>
  </si>
  <si>
    <t xml:space="preserve"> et intra-secteurs ? Chartreuse et métropolisation </t>
  </si>
  <si>
    <t xml:space="preserve">: à la recherche d’un équilibre </t>
  </si>
  <si>
    <t xml:space="preserve"> 'individu, le corps et les affects </t>
  </si>
  <si>
    <t xml:space="preserve">: anthropologie et politique chez Spinoza Vivre </t>
  </si>
  <si>
    <t xml:space="preserve">  ruraux de faible densité de population </t>
  </si>
  <si>
    <t xml:space="preserve">: pratiques et représentations des jeunes dans </t>
  </si>
  <si>
    <t xml:space="preserve">  chez le rat Belledonne et métropolisation </t>
  </si>
  <si>
    <t>: vers une nouvelle construction territoriale Intr</t>
  </si>
  <si>
    <t xml:space="preserve">  aux usages sociaux innovants des Tic </t>
  </si>
  <si>
    <t xml:space="preserve">: jeux croisés des acteurs, usages et </t>
  </si>
  <si>
    <t xml:space="preserve">  ? La papille dans tous ses états </t>
  </si>
  <si>
    <t>: régalez vous ! Interculturalité, pratiques numér</t>
  </si>
  <si>
    <t xml:space="preserve">  du journalisme et management des médias </t>
  </si>
  <si>
    <t xml:space="preserve">: l’évolution des enjeux L’évaluation </t>
  </si>
  <si>
    <t xml:space="preserve"> dans les organisations ? Les inégalités scolaires </t>
  </si>
  <si>
    <t>: quels constats ? Quelles politiques éducatives ?</t>
  </si>
  <si>
    <t xml:space="preserve"> ransmission nociceptive spinale La mixité sociale </t>
  </si>
  <si>
    <t xml:space="preserve">: quel bilan pour les lycées ? Territoires </t>
  </si>
  <si>
    <t xml:space="preserve">  ? Urbanisation et fabrique urbaine à Kinshasa </t>
  </si>
  <si>
    <t xml:space="preserve">: défis et opportunités d'aménagement Quelques </t>
  </si>
  <si>
    <t xml:space="preserve">  l'affaire Corneille-Molière L'évaluation </t>
  </si>
  <si>
    <t xml:space="preserve">: une modalité de construction du rapport </t>
  </si>
  <si>
    <t xml:space="preserve">  de la carte scolaire à Paris (2005-2008) </t>
  </si>
  <si>
    <t>: Mixité sociale ou ghettoïsation des établissemen</t>
  </si>
  <si>
    <t xml:space="preserve"> ’automate AUX SOURCES DE L’AVEYRON </t>
  </si>
  <si>
    <t xml:space="preserve">: UNE RICHE NATURE ET UNE FORTE </t>
  </si>
  <si>
    <t xml:space="preserve">  Des réseaux sociaux aux technologies sociales </t>
  </si>
  <si>
    <t>: une ré-innovation numérique ascendante Transhuma</t>
  </si>
  <si>
    <t xml:space="preserve">  production Modèles pédagogiques et e-Learning </t>
  </si>
  <si>
    <t>: interactivité, technologies et rôle du pédagogue</t>
  </si>
  <si>
    <t xml:space="preserve">  réseau de sauvetage d'enfants juifs </t>
  </si>
  <si>
    <t xml:space="preserve">: l'exemple du circuit Garel (Lyon, 1942-1944) </t>
  </si>
  <si>
    <t xml:space="preserve"> mple du circuit Garel (Lyon, 1942-1944) Chapitre 7</t>
  </si>
  <si>
    <t xml:space="preserve">: Ontologie pour un système multi-agents </t>
  </si>
  <si>
    <t xml:space="preserve">  mémoire d'entreprise Dire le sacré </t>
  </si>
  <si>
    <t xml:space="preserve">: formes et discours de l'altérité </t>
  </si>
  <si>
    <t xml:space="preserve">  villas d’exception en pays lingon </t>
  </si>
  <si>
    <t xml:space="preserve">: Lux sur la Tille, Attricourt sur </t>
  </si>
  <si>
    <t xml:space="preserve">  Beaune Bibliothèques numériques et crowdsourcing </t>
  </si>
  <si>
    <t xml:space="preserve">: une synthèse de la littérature académique </t>
  </si>
  <si>
    <t xml:space="preserve">  de l’antimilitarisme à la guerre </t>
  </si>
  <si>
    <t xml:space="preserve">: Aristide Jobert Je n’ai rien </t>
  </si>
  <si>
    <t xml:space="preserve">  coopérative comme forme [Table-ronde] Ebola </t>
  </si>
  <si>
    <t xml:space="preserve">: chronique d’une catastrophe annoncée Des </t>
  </si>
  <si>
    <t xml:space="preserve"> ’Étaules (21) La station lacustre de Concise 5 </t>
  </si>
  <si>
    <t xml:space="preserve">: « Les villages du Bronze ancien : architecture </t>
  </si>
  <si>
    <t xml:space="preserve">  Concise 5 : « Les villages du Bronze ancien </t>
  </si>
  <si>
    <t>: architecture et mobilier » CRISES EN PERSPECTIVE</t>
  </si>
  <si>
    <t xml:space="preserve">  architecture et mobilier » CRISES EN PERSPECTIVE </t>
  </si>
  <si>
    <t xml:space="preserve">: LE « VILLAGE PLANETAIRE » VA-T-IL </t>
  </si>
  <si>
    <t xml:space="preserve">  PLANETAIRE » VA-T-IL ECLATER ? Recherche </t>
  </si>
  <si>
    <t>: vers des bouteilles 100% végétales et 100% recyc</t>
  </si>
  <si>
    <t xml:space="preserve"> 'Eremita au Monte Fenera (Vercelli, Italie) </t>
  </si>
  <si>
    <t>: nouvelles découvertes du Bronze moyen Constructi</t>
  </si>
  <si>
    <t xml:space="preserve"> e primaire Communication publique et alimentation </t>
  </si>
  <si>
    <t xml:space="preserve">: entre sécurité sanitaire et édiction de </t>
  </si>
  <si>
    <t xml:space="preserve"> s méthodes statistiques en épidémiologie spatiale </t>
  </si>
  <si>
    <t xml:space="preserve">: cas des méthodes locales de détection </t>
  </si>
  <si>
    <t xml:space="preserve">  d'agrégats L’édification des SIC </t>
  </si>
  <si>
    <t xml:space="preserve">: encore et toujours La Design Charrette – </t>
  </si>
  <si>
    <t xml:space="preserve">  l’ARN de la protéine PTBP1 </t>
  </si>
  <si>
    <t xml:space="preserve">: découverte de motifs par utilisation de </t>
  </si>
  <si>
    <t xml:space="preserve"> phères Communication, Culture et Action citoyenne </t>
  </si>
  <si>
    <t>: entre médiations culturelles - sociales et espac</t>
  </si>
  <si>
    <t xml:space="preserve"> ndustries créatives versus Industries culturelles </t>
  </si>
  <si>
    <t xml:space="preserve">: quoi de nouveau, quoi de différent ? </t>
  </si>
  <si>
    <t xml:space="preserve"> rmations en communication Table-ronde entreprises </t>
  </si>
  <si>
    <t>: quel dialogue entre professionnels et universita</t>
  </si>
  <si>
    <t xml:space="preserve">  ambition féminine au siècle des Lumières </t>
  </si>
  <si>
    <t xml:space="preserve">: éducation et culture au château : les </t>
  </si>
  <si>
    <t xml:space="preserve">  Lumières : éducation et culture au château </t>
  </si>
  <si>
    <t xml:space="preserve">: les journaux de Mme de Marans (1719-1784) </t>
  </si>
  <si>
    <t xml:space="preserve">  ayant une réponse insuffisante au Méthotrexate </t>
  </si>
  <si>
    <t xml:space="preserve">: méta-analyse d'essais contrôlés randomisés </t>
  </si>
  <si>
    <t xml:space="preserve">  montmorillonites par procédé de « chimie verte » </t>
  </si>
  <si>
    <t xml:space="preserve">: influence des voies de génération des </t>
  </si>
  <si>
    <t xml:space="preserve">  charge multidisciplinaire de l’obésité infantile </t>
  </si>
  <si>
    <t xml:space="preserve">: analyse des données du Réseau de </t>
  </si>
  <si>
    <t xml:space="preserve">  des personnes âgées. Marché des carburants </t>
  </si>
  <si>
    <t xml:space="preserve">: pas d'entente en Réunion, mais </t>
  </si>
  <si>
    <t xml:space="preserve"> 'aide de sources renouvelables d'énergie </t>
  </si>
  <si>
    <t xml:space="preserve">: le cas de l'énergie photovoltaïque </t>
  </si>
  <si>
    <t xml:space="preserve"> onnelles ? Le roman centre-américain contemporain </t>
  </si>
  <si>
    <t xml:space="preserve">: fictions de l'intime et nouvelles </t>
  </si>
  <si>
    <t xml:space="preserve">  et potassique à l’époque carolingienne </t>
  </si>
  <si>
    <t>: l’apport des analyses élémentaires (LA-</t>
  </si>
  <si>
    <t xml:space="preserve"> périal » Femmes et patrimoine culturel immatériel </t>
  </si>
  <si>
    <t xml:space="preserve">: l’expérience du film documentaire de </t>
  </si>
  <si>
    <t xml:space="preserve">  Médecins France en 2014 La fabrique sociale </t>
  </si>
  <si>
    <t xml:space="preserve">: autonomisation et légitimation dans le domaine </t>
  </si>
  <si>
    <t xml:space="preserve">  de recherche exploratoire ? Le téléphone mobile </t>
  </si>
  <si>
    <t xml:space="preserve">: nouvel écran du sport ? Pour une </t>
  </si>
  <si>
    <t xml:space="preserve">  associés aux soins en médecine générale </t>
  </si>
  <si>
    <t xml:space="preserve">: définition et typologie par la méthode </t>
  </si>
  <si>
    <t xml:space="preserve">  TECHNIQUE. L’évaluation de la communication </t>
  </si>
  <si>
    <t>: représentations et enjeux pour les professionnel</t>
  </si>
  <si>
    <t xml:space="preserve">  multi-supports dans des groupes français </t>
  </si>
  <si>
    <t>: premières remarques. Validité des résultats numé</t>
  </si>
  <si>
    <t xml:space="preserve">  comportement chaotique. Un outil d'évaluation </t>
  </si>
  <si>
    <t xml:space="preserve">: le logiciel CADNA Un modèle analytique </t>
  </si>
  <si>
    <t xml:space="preserve"> s inorganiques pour des applications biomédicales </t>
  </si>
  <si>
    <t>: influence des approches nanocomposites et dépôts</t>
  </si>
  <si>
    <t xml:space="preserve"> nces siliciées Couplonique des systèmes ternaires </t>
  </si>
  <si>
    <t>: une introduction Représentations des pratiques d</t>
  </si>
  <si>
    <t xml:space="preserve">  professionnels de la communication en France </t>
  </si>
  <si>
    <t xml:space="preserve">: entre injonctions marketing et idéal de </t>
  </si>
  <si>
    <t xml:space="preserve">  matériau-procédé à la qualité perçue </t>
  </si>
  <si>
    <t xml:space="preserve">: élaboration d’un outil prédictif de </t>
  </si>
  <si>
    <t xml:space="preserve">  travail. Résonateurs et couplage de modes" </t>
  </si>
  <si>
    <t xml:space="preserve">: un module de Master en interaction </t>
  </si>
  <si>
    <t xml:space="preserve">  Olympisme ? Non-concurrence de l'associé </t>
  </si>
  <si>
    <t>: réaffirmation coup sur coup de l'</t>
  </si>
  <si>
    <t xml:space="preserve"> ues de la professionnalisation des communicateurs </t>
  </si>
  <si>
    <t xml:space="preserve">: un miroir tendu aux associations en </t>
  </si>
  <si>
    <t xml:space="preserve">  sémantiques des documents de l’expertise </t>
  </si>
  <si>
    <t xml:space="preserve">: quelles possibilités ? Remboursement n'est pas </t>
  </si>
  <si>
    <t xml:space="preserve">  de l'éducation prioritaire Tierce estimation </t>
  </si>
  <si>
    <t xml:space="preserve">: comment ne pas partager les frais </t>
  </si>
  <si>
    <t xml:space="preserve"> -thalamique dans la maladie de Parkinson </t>
  </si>
  <si>
    <t>: premiers résultats d’une étude au 18</t>
  </si>
  <si>
    <t xml:space="preserve">  Services dans la capacité d'absorption </t>
  </si>
  <si>
    <t xml:space="preserve">: le cas des contrats d'innovation </t>
  </si>
  <si>
    <t xml:space="preserve">  en Maximum de vraisemblance Non-lineaire </t>
  </si>
  <si>
    <t xml:space="preserve">: Application au Filtrage Optimal des Signaux </t>
  </si>
  <si>
    <t xml:space="preserve">  entre changement social et changement scolaire </t>
  </si>
  <si>
    <t xml:space="preserve">: contribution à l’analyse des effets </t>
  </si>
  <si>
    <t xml:space="preserve">  nouveau discours officiel sur l’Ecole </t>
  </si>
  <si>
    <t xml:space="preserve">: ce que révèle une enquête menée </t>
  </si>
  <si>
    <t xml:space="preserve">  sexualité et de leur corps vieillissant </t>
  </si>
  <si>
    <t>: approche phénoménologique et psycho-dynamique LE</t>
  </si>
  <si>
    <t xml:space="preserve">  Farocki, la possibilité d'une expérience </t>
  </si>
  <si>
    <t>: enjeux cinématographiques et historiques Intérêt</t>
  </si>
  <si>
    <t xml:space="preserve">  de cathéters veineux centraux L'écologie </t>
  </si>
  <si>
    <t xml:space="preserve">: un remède à la crise politique ? </t>
  </si>
  <si>
    <t xml:space="preserve">  la crise politique ? L’IDENTITÉ EUROPÉENNE </t>
  </si>
  <si>
    <t xml:space="preserve">: LE DÉBAT Création d'un conseil </t>
  </si>
  <si>
    <t>: une approche exploratoire par modélisation dynam</t>
  </si>
  <si>
    <t xml:space="preserve">  en terre cuite à glaçure plombifère </t>
  </si>
  <si>
    <t>: étude d'une production française post-</t>
  </si>
  <si>
    <t xml:space="preserve">  Construction de la sensibilité socio-spatiale </t>
  </si>
  <si>
    <t xml:space="preserve">: l'exemple de la vallée de </t>
  </si>
  <si>
    <t xml:space="preserve">  naturels en Manche orientale et centrale </t>
  </si>
  <si>
    <t xml:space="preserve">: érosion côtière et inondation par la </t>
  </si>
  <si>
    <t xml:space="preserve"> que. Fragmentation et saisissement pornographique </t>
  </si>
  <si>
    <t xml:space="preserve">: une approche par les légendes des </t>
  </si>
  <si>
    <t xml:space="preserve"> ingt heures du 18 septembre 2011 FRANCE-ALLEMAGNE </t>
  </si>
  <si>
    <t xml:space="preserve">: LES FIGURES DE L'INTELLECTUEL, ENTRE </t>
  </si>
  <si>
    <t xml:space="preserve">  du XVe siècle Les chordomes pédiatriques </t>
  </si>
  <si>
    <t xml:space="preserve">: à propos d'une série de 31 </t>
  </si>
  <si>
    <t xml:space="preserve">  activité chorégraphique à l'école primaire </t>
  </si>
  <si>
    <t xml:space="preserve">: quels jeux épistémiques? in Jeux de </t>
  </si>
  <si>
    <t xml:space="preserve">  de la Grèce à l’OTAN </t>
  </si>
  <si>
    <t>: divergences et compromis entre alliés Prononciat</t>
  </si>
  <si>
    <t xml:space="preserve">  entre alliés Prononciation de l'anglais </t>
  </si>
  <si>
    <t>: commencer par la fin Rééducation pelvi-</t>
  </si>
  <si>
    <t xml:space="preserve"> ologie généralisée La temporalité psychosomatique </t>
  </si>
  <si>
    <t xml:space="preserve">: De la défaillance de la "loi </t>
  </si>
  <si>
    <t xml:space="preserve">  traditions La protection sociale au Sénégal </t>
  </si>
  <si>
    <t xml:space="preserve">: l'exemple des ouvriers du bâtiment </t>
  </si>
  <si>
    <t xml:space="preserve">  du bâtiment à Dakar Le terrain </t>
  </si>
  <si>
    <t xml:space="preserve">: la fin d'un grand récit ? </t>
  </si>
  <si>
    <t xml:space="preserve">  un film en cache un autre </t>
  </si>
  <si>
    <t xml:space="preserve">: infanticide, vie et résurrection. Les réseaux </t>
  </si>
  <si>
    <t xml:space="preserve">  vivant ? Sous le pli du secret </t>
  </si>
  <si>
    <t xml:space="preserve">: l’apparition des « cachets » de gomme </t>
  </si>
  <si>
    <t xml:space="preserve">  populaire? Le seing manuel des Angevins </t>
  </si>
  <si>
    <t>: perspectives d’études au regard l’</t>
  </si>
  <si>
    <t xml:space="preserve">  sa main, valider par soi-même </t>
  </si>
  <si>
    <t xml:space="preserve">: l'affirmation des signatures des secrétaires </t>
  </si>
  <si>
    <t xml:space="preserve"> lastiques en géométries elliptique et sphéroïdale </t>
  </si>
  <si>
    <t xml:space="preserve">: symétrie et levée de dégénérescence Ethos </t>
  </si>
  <si>
    <t xml:space="preserve">  par Ferdinand de Saussure à Genève </t>
  </si>
  <si>
    <t xml:space="preserve">: Cours I et sténographie Caille : transcriptions </t>
  </si>
  <si>
    <t xml:space="preserve">  Genève : Cours I et sténographie Caille </t>
  </si>
  <si>
    <t>: transcriptions et commentaires Victor Egger, Fer</t>
  </si>
  <si>
    <t xml:space="preserve">  Le premier cours de linguistique générale </t>
  </si>
  <si>
    <t>: les notes des étudiants dans l'</t>
  </si>
  <si>
    <t xml:space="preserve"> er Figure universelle et inscriptions culturelles </t>
  </si>
  <si>
    <t xml:space="preserve">: le lecteur générique en philosophie Utilisation </t>
  </si>
  <si>
    <t xml:space="preserve">  - 1980 à 2007 Les médiations de l’écrivain </t>
  </si>
  <si>
    <t xml:space="preserve">: Les conditions de la création littéraire </t>
  </si>
  <si>
    <t xml:space="preserve"> aire Communication, prévention et action publique </t>
  </si>
  <si>
    <t xml:space="preserve">: proposition d’un modèle intégratif et </t>
  </si>
  <si>
    <t xml:space="preserve"> publique“, entre propagande et idéal démocratique </t>
  </si>
  <si>
    <t>: questions éthiques La communication publique gou</t>
  </si>
  <si>
    <t xml:space="preserve">  publique gouvernementale en matière de sécurité </t>
  </si>
  <si>
    <t xml:space="preserve">: gouvernement de soi et gouvernement du </t>
  </si>
  <si>
    <t xml:space="preserve">  et sociaux des sciences du langage </t>
  </si>
  <si>
    <t>: vers des instituts de “lexicologie“ ? L’</t>
  </si>
  <si>
    <t xml:space="preserve"> “ ? L’action publique contre le tabac </t>
  </si>
  <si>
    <t xml:space="preserve">: paradoxe discursif et enjeux politiques de </t>
  </si>
  <si>
    <t xml:space="preserve">  TIC et communication de santé publique </t>
  </si>
  <si>
    <t xml:space="preserve">: une normalisation ambivalente “Petites phrases“ </t>
  </si>
  <si>
    <t xml:space="preserve">  “Petites phrases“ et “éléments de langage“ </t>
  </si>
  <si>
    <t>: des catégories en tension ou l’</t>
  </si>
  <si>
    <t xml:space="preserve">  définition de la politique du discours </t>
  </si>
  <si>
    <t xml:space="preserve">: proposition d’une catégorie analytique Discours </t>
  </si>
  <si>
    <t xml:space="preserve">  Du “parler cru” à l’insulte </t>
  </si>
  <si>
    <t xml:space="preserve">: niveaux de violence dans le discours </t>
  </si>
  <si>
    <t xml:space="preserve">  Uribe ou la force des mots </t>
  </si>
  <si>
    <t xml:space="preserve">: Deux discours pour gouverner L’insécurité </t>
  </si>
  <si>
    <t xml:space="preserve">  en campagne électorale Une parole pamphlétaire </t>
  </si>
  <si>
    <t xml:space="preserve">: le “Petit glossaire de la guerre </t>
  </si>
  <si>
    <t xml:space="preserve">  Klemperer aux usages militants d’Orwell </t>
  </si>
  <si>
    <t xml:space="preserve">: pratiques profanes de la critique du </t>
  </si>
  <si>
    <t xml:space="preserve">  d’Oiseaux « Discours médiatiques et politiques </t>
  </si>
  <si>
    <t>: une approche communicationnelle » Approches disc</t>
  </si>
  <si>
    <t xml:space="preserve">  des médias. Un cas d’étude </t>
  </si>
  <si>
    <t xml:space="preserve">: la guerre La ‘novlangue’ : une langue </t>
  </si>
  <si>
    <t xml:space="preserve">  d’étude : la guerre La ‘novlangue’ </t>
  </si>
  <si>
    <t xml:space="preserve">: une langue imaginaire au service de </t>
  </si>
  <si>
    <t xml:space="preserve">  une analyse discursive de la communication </t>
  </si>
  <si>
    <t>: la communication comme anticipation des pratique</t>
  </si>
  <si>
    <t xml:space="preserve">  des énoncés Un discours sur prescription </t>
  </si>
  <si>
    <t xml:space="preserve">: les ‘argumentaires’ des partis politiques comme </t>
  </si>
  <si>
    <t xml:space="preserve"> comme théâtre politique et expérience personnelle </t>
  </si>
  <si>
    <t xml:space="preserve">: militantisme et travail de l’intime », </t>
  </si>
  <si>
    <t xml:space="preserve">  et discursivité Un dictionnaire de combat </t>
  </si>
  <si>
    <t xml:space="preserve">: le ‘Petit glossaire de la guerre </t>
  </si>
  <si>
    <t xml:space="preserve">  public en crise Les “petites phrases” </t>
  </si>
  <si>
    <t xml:space="preserve">: un objet pour l’analyse des </t>
  </si>
  <si>
    <t xml:space="preserve">  politiques et médiatiques Un lieu discursif </t>
  </si>
  <si>
    <t xml:space="preserve">: “Nous ne pourrons pas dire que </t>
  </si>
  <si>
    <t xml:space="preserve">  la morale La formule “développement durable” </t>
  </si>
  <si>
    <t xml:space="preserve">: un opérateur de neutralisation de la </t>
  </si>
  <si>
    <t xml:space="preserve"> ion de la conflictualité Discours institutionnels </t>
  </si>
  <si>
    <t xml:space="preserve">: perspectives pour les sciences de la </t>
  </si>
  <si>
    <t xml:space="preserve">  la communication "L’héritage de mai 68" </t>
  </si>
  <si>
    <t>: à liquider, célébrer, juger ? Parcours médiatiqu</t>
  </si>
  <si>
    <t xml:space="preserve">  médiatiques traitant des mots du politique </t>
  </si>
  <si>
    <t xml:space="preserve">: un nouveau sous-genre ? La figure </t>
  </si>
  <si>
    <t xml:space="preserve">  de prisonniers La Faculté de langage </t>
  </si>
  <si>
    <t xml:space="preserve">: sa nature, qui en est doté, </t>
  </si>
  <si>
    <t xml:space="preserve"> ’école Interactions orateurs / publics populaires </t>
  </si>
  <si>
    <t xml:space="preserve">: acte de fondation de la Troisième </t>
  </si>
  <si>
    <t xml:space="preserve">  Naissance de l’orateur politique moderne </t>
  </si>
  <si>
    <t xml:space="preserve">: le paradoxe des discours fondateurs de </t>
  </si>
  <si>
    <t xml:space="preserve">  Haut-Doubs Bisphénol A et phtalates </t>
  </si>
  <si>
    <t>: sources d’exposition et niveaux d’</t>
  </si>
  <si>
    <t xml:space="preserve">  du Contexte, Confidentialité et Accès Mobiles </t>
  </si>
  <si>
    <t>: une Approche Web Sémantique et Multi-</t>
  </si>
  <si>
    <t xml:space="preserve"> ratégies médiatiques Gouverner, c’est communiquer </t>
  </si>
  <si>
    <t xml:space="preserve">: le cas de la grippe aviaire </t>
  </si>
  <si>
    <t xml:space="preserve">  dans les filtres plantés de roseaux </t>
  </si>
  <si>
    <t xml:space="preserve">: Etude de sa rétention / libération et </t>
  </si>
  <si>
    <t xml:space="preserve"> dence et stratégie Commentaires et reformulations </t>
  </si>
  <si>
    <t xml:space="preserve">: les places discursives des journalistes et </t>
  </si>
  <si>
    <t xml:space="preserve"> lcool dans la presse écrite française (1980-2012) </t>
  </si>
  <si>
    <t xml:space="preserve">: construction sociale des problèmes de santé </t>
  </si>
  <si>
    <t xml:space="preserve">  de genres Dioides et Semi-Anneaux </t>
  </si>
  <si>
    <t xml:space="preserve">: Algèbre et Analyses pour le XXIe </t>
  </si>
  <si>
    <t xml:space="preserve">  un Outil de Conception de Câblage </t>
  </si>
  <si>
    <t xml:space="preserve">: Le Logiciel InCa De la projection : </t>
  </si>
  <si>
    <t xml:space="preserve">  : Le Logiciel InCa De la projection </t>
  </si>
  <si>
    <t>: réflexions sur une modalité éducative Article 18</t>
  </si>
  <si>
    <t xml:space="preserve"> lexions sur une modalité éducative Article 1843-4 </t>
  </si>
  <si>
    <t xml:space="preserve">: beau doublé d'erreurs grossières, notes </t>
  </si>
  <si>
    <t xml:space="preserve">  Clos des écureuils SIC et ethnométhodologie </t>
  </si>
  <si>
    <t xml:space="preserve">: réconcilier une approche des pratiques avec </t>
  </si>
  <si>
    <t xml:space="preserve">  de pouvoir Utilisation systématique du Mesna </t>
  </si>
  <si>
    <t>: Risque iatrogène évitable Le gérant d'</t>
  </si>
  <si>
    <t xml:space="preserve">  Frères et soeurs en Europe Chapitre 1</t>
  </si>
  <si>
    <t xml:space="preserve">: Ontologies pour la construction d'un </t>
  </si>
  <si>
    <t xml:space="preserve"> 'un web sémantique d'entreprise Indivisaires </t>
  </si>
  <si>
    <t xml:space="preserve">: l'essentiel, c'est de participer !, </t>
  </si>
  <si>
    <t xml:space="preserve">  rejet de perturbations des systèmes linéaires </t>
  </si>
  <si>
    <t xml:space="preserve">: Approche graphique Quelle procédure managériale </t>
  </si>
  <si>
    <t xml:space="preserve">  la qualité dans une organisation hospitalière </t>
  </si>
  <si>
    <t xml:space="preserve">: apports de la théorie de la </t>
  </si>
  <si>
    <t xml:space="preserve">  de qualification d'un système complexe </t>
  </si>
  <si>
    <t xml:space="preserve">: application à la machine thermodynamique La </t>
  </si>
  <si>
    <t xml:space="preserve"> 'importe quelle autre organisation ? Un exemple </t>
  </si>
  <si>
    <t>: les Universités Localisation Multi-capteurs Tolé</t>
  </si>
  <si>
    <t xml:space="preserve">  Localisation Multi-capteurs Tolérante aux Fautes </t>
  </si>
  <si>
    <t xml:space="preserve">: Validation expérimentale sur un cas réel </t>
  </si>
  <si>
    <t xml:space="preserve">  géométrie hyperbolique et de l'arithmétique </t>
  </si>
  <si>
    <t>: Introduction Déphaseur 360 ° compact large-bande</t>
  </si>
  <si>
    <t xml:space="preserve">  Validation fonctionnelle de contrôleurs logiques </t>
  </si>
  <si>
    <t xml:space="preserve">: contribution au test de conformité et </t>
  </si>
  <si>
    <t xml:space="preserve">  Bourgogne Un sanctuaire antique en questions </t>
  </si>
  <si>
    <t>: le mobilier au secours de l’</t>
  </si>
  <si>
    <t xml:space="preserve">  Moulin Vaquet à Honguemarre-Guenouville (Eure) </t>
  </si>
  <si>
    <t xml:space="preserve">: un « village prénormand » du plateau du </t>
  </si>
  <si>
    <t xml:space="preserve">  Sens au Moyen Age La littératie </t>
  </si>
  <si>
    <t xml:space="preserve">: la lecture à haute voix Cistercian </t>
  </si>
  <si>
    <t xml:space="preserve">  Madjid de Houchang Morâdi–Kermâni (Iran) </t>
  </si>
  <si>
    <t xml:space="preserve">: Regards croisés sur deux oeuvres patrimoniales </t>
  </si>
  <si>
    <t xml:space="preserve">  pratiques de soins de premier recours </t>
  </si>
  <si>
    <t xml:space="preserve">: place et rôle des pratiques préventives </t>
  </si>
  <si>
    <t xml:space="preserve">  Coup de tonnerre sur l'article 1843-4 </t>
  </si>
  <si>
    <t xml:space="preserve">: la cour de cassation cède du </t>
  </si>
  <si>
    <t xml:space="preserve">  à la fin du moyen age </t>
  </si>
  <si>
    <t xml:space="preserve">: réécritures, marges et interférences Au delà </t>
  </si>
  <si>
    <t xml:space="preserve">  Au delà des frontières du glioblastome </t>
  </si>
  <si>
    <t xml:space="preserve">: caractérisation de la zone péritumorale des </t>
  </si>
  <si>
    <t xml:space="preserve">  indésirables dans les lettres de sortie </t>
  </si>
  <si>
    <t xml:space="preserve">: étude de faisabilité au CHU de </t>
  </si>
  <si>
    <t xml:space="preserve"> lard Droit international (privé) / Droit européen </t>
  </si>
  <si>
    <t>: entre dissociabilité et indissociabilité ? À pro</t>
  </si>
  <si>
    <t xml:space="preserve">  du béton à l’échelle mesoscopique </t>
  </si>
  <si>
    <t>: simulation numérique et tests de micro-</t>
  </si>
  <si>
    <t xml:space="preserve"> ropéenne Faciliter le financement des entreprises </t>
  </si>
  <si>
    <t xml:space="preserve">  BCE. Les programmes OMT et QE 2015 </t>
  </si>
  <si>
    <t xml:space="preserve">: quelle différence ? L'associe revanchard commet </t>
  </si>
  <si>
    <t xml:space="preserve">  c/ Société Clinique d'Ajaccio Entrée </t>
  </si>
  <si>
    <t>: Electeurs Les systèmes modulaires de représentat</t>
  </si>
  <si>
    <t xml:space="preserve">  prisme de l'action en présentiel </t>
  </si>
  <si>
    <t xml:space="preserve">: le cas du Pavillon des Sciences </t>
  </si>
  <si>
    <t xml:space="preserve">  face à une réduction de prix </t>
  </si>
  <si>
    <t>: potentiels scientifiques et contraintes méthodol</t>
  </si>
  <si>
    <t xml:space="preserve">  gestion des grands prédateurs en Europe </t>
  </si>
  <si>
    <t xml:space="preserve">: la situation du loup L'émotion </t>
  </si>
  <si>
    <t xml:space="preserve"> 'émotion dans les forums de discussion </t>
  </si>
  <si>
    <t xml:space="preserve">: structuration et évaluation de l'information </t>
  </si>
  <si>
    <t xml:space="preserve">  Le privilège Les angles alternes-internes </t>
  </si>
  <si>
    <t xml:space="preserve">: un problème de la profession Matraques, </t>
  </si>
  <si>
    <t xml:space="preserve">  et boucliers Les jeunes en errance </t>
  </si>
  <si>
    <t>: Catégorie d’action publique, pratiques professio</t>
  </si>
  <si>
    <t xml:space="preserve"> rance Nouveaux ligands issus de dianhydrohexitols </t>
  </si>
  <si>
    <t xml:space="preserve">: évaluation en catalyse organométallique pour le </t>
  </si>
  <si>
    <t xml:space="preserve">  biarylique atroposélectif Les jeunes en errance </t>
  </si>
  <si>
    <t xml:space="preserve">: effets et usages d’une catégorie </t>
  </si>
  <si>
    <t xml:space="preserve">  et marginalités Internet et juge compétent </t>
  </si>
  <si>
    <t xml:space="preserve">: le droit international privé européen des </t>
  </si>
  <si>
    <t xml:space="preserve">  et discursives fondées sur les TAG </t>
  </si>
  <si>
    <t xml:space="preserve">: une approche de D-STAG avec </t>
  </si>
  <si>
    <t xml:space="preserve">  platine(II) à ligands métallo-quinonoïdes </t>
  </si>
  <si>
    <t xml:space="preserve">: conception, luminescence et chiralité Les rôles </t>
  </si>
  <si>
    <t xml:space="preserve">  flux à grand nombre de phases </t>
  </si>
  <si>
    <t xml:space="preserve">: modèles comportementaux en mode dégradé et </t>
  </si>
  <si>
    <t xml:space="preserve">  de l'enfant en droit comorien </t>
  </si>
  <si>
    <t xml:space="preserve">: histoire d'un pluralisme juridique à </t>
  </si>
  <si>
    <t xml:space="preserve">  Code à effacement pour le Cloud </t>
  </si>
  <si>
    <t xml:space="preserve">: application au montage vidéo en ligne </t>
  </si>
  <si>
    <t xml:space="preserve"> reenlight® XPS 180 W versus résection prostatique </t>
  </si>
  <si>
    <t>: résultats fonctionnels prospectifs à 6 mois Morp</t>
  </si>
  <si>
    <t xml:space="preserve"> chitecture d'une barrière composite paraglaciaire </t>
  </si>
  <si>
    <t xml:space="preserve">: l'isthme de Miquelon-Langlade (N- </t>
  </si>
  <si>
    <t xml:space="preserve">  pistes d'aéroport en bande millimétrique </t>
  </si>
  <si>
    <t>: pertinence et domaine de validité d'</t>
  </si>
  <si>
    <t xml:space="preserve">  bidimensionnelle Mobilité quotidienne des jeunes </t>
  </si>
  <si>
    <t>: Quelles évolutions dans les programmes d'</t>
  </si>
  <si>
    <t xml:space="preserve"> ur les étudiants internationaux ? Le biographique </t>
  </si>
  <si>
    <t xml:space="preserve">: quel espace de recherche dans les </t>
  </si>
  <si>
    <t xml:space="preserve">  les sciences de l'éducation ? Chapitre 2</t>
  </si>
  <si>
    <t xml:space="preserve">: La participation à des programmes de </t>
  </si>
  <si>
    <t xml:space="preserve"> entreprise L'organisation quotidienne des sorties </t>
  </si>
  <si>
    <t xml:space="preserve">: Le chaînage des déplacements, stratégie pour </t>
  </si>
  <si>
    <t xml:space="preserve"> ’écrit universitaire à l’écrit professionnel </t>
  </si>
  <si>
    <t>: comment favoriser le passage de l’</t>
  </si>
  <si>
    <t xml:space="preserve"> rsonne âgée dépendante – Modélisation prospective </t>
  </si>
  <si>
    <t xml:space="preserve">: exemple de la région Poitou-Charentes. </t>
  </si>
  <si>
    <t xml:space="preserve"> ques multi-échelles Investigation et remémoration </t>
  </si>
  <si>
    <t xml:space="preserve">: l’inabouti de l’enquête chez </t>
  </si>
  <si>
    <t xml:space="preserve">  traction, du jeune au long terme </t>
  </si>
  <si>
    <t>: application aux enceintes de confinement Histoir</t>
  </si>
  <si>
    <t xml:space="preserve">  questions L’effet miroir en classe </t>
  </si>
  <si>
    <t>: violence verbale, relation interpersonnelle et m</t>
  </si>
  <si>
    <t xml:space="preserve">  pour l'apprentissage du langage Python </t>
  </si>
  <si>
    <t xml:space="preserve">: aide à la navigation individualisée dans </t>
  </si>
  <si>
    <t xml:space="preserve"> es organiques par chromatographie gazeuse inverse </t>
  </si>
  <si>
    <t>: potentialités, confrontation à d’autres techniqu</t>
  </si>
  <si>
    <t xml:space="preserve">  chimiothérapie parentérale à domicile en France </t>
  </si>
  <si>
    <t xml:space="preserve">: mise au point Concordance entre les </t>
  </si>
  <si>
    <t xml:space="preserve"> onalisation. La fonction patrimoniale en question </t>
  </si>
  <si>
    <t>: approche communicationnelle et langagière. Diagn</t>
  </si>
  <si>
    <t xml:space="preserve"> duire les inégalités spatiales ? Erreur grossière </t>
  </si>
  <si>
    <t xml:space="preserve">: le tiers estimateur désigné par convention </t>
  </si>
  <si>
    <t xml:space="preserve">  XXe siècle Article 1843-4 du Code civil </t>
  </si>
  <si>
    <t xml:space="preserve">: bris total de jurisprudence, note sous </t>
  </si>
  <si>
    <t xml:space="preserve"> entreprises privées françaises (XIXe-XXe siècles) </t>
  </si>
  <si>
    <t xml:space="preserve">: évolution de la réglementation et des </t>
  </si>
  <si>
    <t xml:space="preserve"> GEOGRAPHE Photodégradation des résines naturelles </t>
  </si>
  <si>
    <t xml:space="preserve">: application au domaine artistique Sur la </t>
  </si>
  <si>
    <t xml:space="preserve">  sur les pratiques comptables et financières </t>
  </si>
  <si>
    <t xml:space="preserve">: Vigne, vin, finance et comptabilité -un </t>
  </si>
  <si>
    <t xml:space="preserve"> ques et entrepreneuriat social, quelles relations </t>
  </si>
  <si>
    <t>: Focus sur le rôle de l'</t>
  </si>
  <si>
    <t xml:space="preserve">  La radicalisation de la pensée buchézienne </t>
  </si>
  <si>
    <t xml:space="preserve">: Anthime Corbon et la liberté républicaine </t>
  </si>
  <si>
    <t xml:space="preserve"> rewall Nouvelle méthodologie d’analyse financière </t>
  </si>
  <si>
    <t xml:space="preserve">: le concept d’endettement net Traitement </t>
  </si>
  <si>
    <t xml:space="preserve">  pile à combustible de type SOFC </t>
  </si>
  <si>
    <t xml:space="preserve">: Adsorption de l'octaméthylcyclotétrasiloxane et </t>
  </si>
  <si>
    <t xml:space="preserve">  usiné sur la rugosité de surface </t>
  </si>
  <si>
    <t>: conséquences sur le comportement tribologique La</t>
  </si>
  <si>
    <t xml:space="preserve">  Un forum pour la classe ouvrière </t>
  </si>
  <si>
    <t>: l'expérience de L’Atelier L'</t>
  </si>
  <si>
    <t xml:space="preserve">  de la ritualisation scolaire 2ème Partie </t>
  </si>
  <si>
    <t xml:space="preserve">: Les perspectives de recherche en comptabilité </t>
  </si>
  <si>
    <t xml:space="preserve">  pour des applications thérapeutiques 1ère Partie </t>
  </si>
  <si>
    <t xml:space="preserve">: « Les perspectives de recherche en comptabilité </t>
  </si>
  <si>
    <t xml:space="preserve">  Cellules souches pluripotentes induites de lapin </t>
  </si>
  <si>
    <t>: caractérisation moléculaire et fonctionnelle des</t>
  </si>
  <si>
    <t xml:space="preserve">  le défaut azote-lacune du diamant </t>
  </si>
  <si>
    <t xml:space="preserve">: réalisation et application à l'étude </t>
  </si>
  <si>
    <t xml:space="preserve">  aux mesures cinématiques dans les polycristaux </t>
  </si>
  <si>
    <t xml:space="preserve">: application à l'identification de paramètres </t>
  </si>
  <si>
    <t xml:space="preserve">  littoral russe de la Mer Noire </t>
  </si>
  <si>
    <t xml:space="preserve">: nouvel objet de diplomatie publique pour </t>
  </si>
  <si>
    <t xml:space="preserve"> out un art! Dysplasie ectodermique hypohidrotique </t>
  </si>
  <si>
    <t xml:space="preserve">: mise en évidence de nouveaux marqueurs </t>
  </si>
  <si>
    <t xml:space="preserve">  Acquisition de schwa en français L1 </t>
  </si>
  <si>
    <t xml:space="preserve">: analyse de corpus denses d’interactions </t>
  </si>
  <si>
    <t xml:space="preserve">  laser terrestre Le scanner laser terrestre </t>
  </si>
  <si>
    <t xml:space="preserve">: intérêts pour le suivi des dynamiques </t>
  </si>
  <si>
    <t xml:space="preserve">  Analyser la participation politique en ligne </t>
  </si>
  <si>
    <t xml:space="preserve">: des traces numériques aux pratiques sociales </t>
  </si>
  <si>
    <t xml:space="preserve">  primaire de la bronchiolite en crèche </t>
  </si>
  <si>
    <t>: étude épidémiologique (partie 1) Société en form</t>
  </si>
  <si>
    <t xml:space="preserve"> e épidémiologique (partie 1) Société en formation </t>
  </si>
  <si>
    <t xml:space="preserve">: défaut de reprise vaut défaut de </t>
  </si>
  <si>
    <t xml:space="preserve">  la participation politique en ligne Rappel </t>
  </si>
  <si>
    <t xml:space="preserve">: la qualité d'associé d'un </t>
  </si>
  <si>
    <t xml:space="preserve">  en ligne à l’échelle municipale </t>
  </si>
  <si>
    <t xml:space="preserve">: une dépolitisation sous contrainte ? L'ARABE </t>
  </si>
  <si>
    <t xml:space="preserve"> / Bellemin veuve Bergier Lien ville-hôpital </t>
  </si>
  <si>
    <t xml:space="preserve">: définition du contenu d’une fiche </t>
  </si>
  <si>
    <t xml:space="preserve">  gériatrie, en Isère Abus de minorité </t>
  </si>
  <si>
    <t xml:space="preserve">: le mandataire judiciaire doit rendre compte </t>
  </si>
  <si>
    <t xml:space="preserve">  milieu de scolarisation hospitalière et scolaire </t>
  </si>
  <si>
    <t xml:space="preserve">: de la détresse langagière aux pratiques </t>
  </si>
  <si>
    <t xml:space="preserve"> aire traditionnel et milieu scolaire hospitalier) </t>
  </si>
  <si>
    <t xml:space="preserve">  écrits fonctionnels ou des écrits professionnels </t>
  </si>
  <si>
    <t xml:space="preserve">: étude de cas. Les poches de </t>
  </si>
  <si>
    <t xml:space="preserve">  Janvier 1944-mai 1945 L’écriture professionnelle </t>
  </si>
  <si>
    <t xml:space="preserve">: un bel enjeu didactique au croisement </t>
  </si>
  <si>
    <t xml:space="preserve"> ommentaire Sondes intégrées résonantes de lumière </t>
  </si>
  <si>
    <t xml:space="preserve">: Micro-résonateurs sur polymères couplés aux </t>
  </si>
  <si>
    <t xml:space="preserve">  à l'angle magique (RMN HRMAS) </t>
  </si>
  <si>
    <t xml:space="preserve">: applications à l'épilepsie temporale humaine </t>
  </si>
  <si>
    <t xml:space="preserve">  théories économiques de la justice Danser </t>
  </si>
  <si>
    <t xml:space="preserve">: une manière de faire des mondes </t>
  </si>
  <si>
    <t xml:space="preserve">  des mondes L'agglomération en France </t>
  </si>
  <si>
    <t>: du phénomène géographique au phénomène politique</t>
  </si>
  <si>
    <t xml:space="preserve">  Guerre Mondiale. La France au combat </t>
  </si>
  <si>
    <t xml:space="preserve">: De la drôle de guerre à </t>
  </si>
  <si>
    <t xml:space="preserve">  famille Conception pour la fabrication additive </t>
  </si>
  <si>
    <t xml:space="preserve">: un état de l’art Représentations </t>
  </si>
  <si>
    <t xml:space="preserve"> 'Eveil aux langues et le français </t>
  </si>
  <si>
    <t xml:space="preserve">: de l'impact à la synergie ? </t>
  </si>
  <si>
    <t xml:space="preserve">  fibre de carbone Fiscalité du patrimoine </t>
  </si>
  <si>
    <t xml:space="preserve">: chronique de l'année 2013 Ne ratez </t>
  </si>
  <si>
    <t>: diversité pollinique &amp; variabilité chimique. Exp</t>
  </si>
  <si>
    <t xml:space="preserve"> , logos, sites web) du champ académique </t>
  </si>
  <si>
    <t>: l’exemple des universités d’Ile-</t>
  </si>
  <si>
    <t xml:space="preserve">  des dispositifs médicaux en implantologie orale </t>
  </si>
  <si>
    <t xml:space="preserve">: à propos de la précision du </t>
  </si>
  <si>
    <t xml:space="preserve">  secteur privé et logique de marque </t>
  </si>
  <si>
    <t xml:space="preserve">: l’exemple des Tic dans le </t>
  </si>
  <si>
    <t xml:space="preserve">  révolution des Œillets et l'Inatel </t>
  </si>
  <si>
    <t xml:space="preserve">: Portugal Na conquista de dias felizes </t>
  </si>
  <si>
    <t xml:space="preserve">  et du management Humanisme et Gestion </t>
  </si>
  <si>
    <t xml:space="preserve">: L'actualité de François Perroux Un </t>
  </si>
  <si>
    <t xml:space="preserve">  l'ingénieur Approches textométriques du web </t>
  </si>
  <si>
    <t xml:space="preserve">: corpus et outils Textes numériques ou </t>
  </si>
  <si>
    <t xml:space="preserve">  Textes numériques ou sur le numérique </t>
  </si>
  <si>
    <t>: rhétorique de l’internationalisation et « attrac</t>
  </si>
  <si>
    <t xml:space="preserve">  communication dans un établissement du supérieur </t>
  </si>
  <si>
    <t xml:space="preserve">: le cas d’un intranet La </t>
  </si>
  <si>
    <t xml:space="preserve">  PERSONNES AGEES DEPENDANTES L’enfant auteur </t>
  </si>
  <si>
    <t xml:space="preserve">: pratiques d’émancipation L'art de </t>
  </si>
  <si>
    <t xml:space="preserve">  et réhabilitation chez le sujet âgé </t>
  </si>
  <si>
    <t>: conséquences sur le fonctionnement cognitif Nouv</t>
  </si>
  <si>
    <t xml:space="preserve">  française Matériau ITO en couche mince </t>
  </si>
  <si>
    <t xml:space="preserve">: Interaction avec le rayonnement UV et </t>
  </si>
  <si>
    <t xml:space="preserve"> aux. Coefficients d'échange thermique superficiel </t>
  </si>
  <si>
    <t>: détermination par méthodes inverses en conductio</t>
  </si>
  <si>
    <t xml:space="preserve">  et Extraits L’immortelle de Corse </t>
  </si>
  <si>
    <t>: variabilité chimique, diversité génétique et act</t>
  </si>
  <si>
    <t xml:space="preserve">  de l’Yonne au Bronze final </t>
  </si>
  <si>
    <t>: bilan critique des connaissances Renforcer l’</t>
  </si>
  <si>
    <t xml:space="preserve">  du sud-est du Bassin parisien </t>
  </si>
  <si>
    <t>: tentative de périodisation Intelligence territor</t>
  </si>
  <si>
    <t xml:space="preserve">  aidants familiaux La prise d’armes </t>
  </si>
  <si>
    <t xml:space="preserve">: Instrument de défense, de contestation et </t>
  </si>
  <si>
    <t xml:space="preserve">  De la religion à la banque </t>
  </si>
  <si>
    <t xml:space="preserve">: Contribution à l'étude d'un </t>
  </si>
  <si>
    <t xml:space="preserve">  du Samusocial de Paris Jean Tirole </t>
  </si>
  <si>
    <t>: la consécration de l'ingénierie d'</t>
  </si>
  <si>
    <t xml:space="preserve"> ’innovation et gouvernance des projets urbains </t>
  </si>
  <si>
    <t xml:space="preserve">: observations à partir du cas grenoblois </t>
  </si>
  <si>
    <t xml:space="preserve">  de table, vaisselles d’apparat Rolex </t>
  </si>
  <si>
    <t xml:space="preserve">: l'anti bling-bling Des habitats </t>
  </si>
  <si>
    <t xml:space="preserve">  au Premier âge du Fer. In </t>
  </si>
  <si>
    <t xml:space="preserve">: Mandeure, une ville antique sur le </t>
  </si>
  <si>
    <t xml:space="preserve">  Doubs Le dépôt de Mathay (Doubs) </t>
  </si>
  <si>
    <t xml:space="preserve">: la parure d'une artistocrate de </t>
  </si>
  <si>
    <t xml:space="preserve">  méthode de chimie tabulée La société </t>
  </si>
  <si>
    <t>: technique de gratification Les industries lithiq</t>
  </si>
  <si>
    <t xml:space="preserve">  propos du dépôt de Mathay (Doubs) </t>
  </si>
  <si>
    <t xml:space="preserve">: Quelques réflexions sur les dépôts de </t>
  </si>
  <si>
    <t xml:space="preserve">  au Bronze final Mythes et légendes </t>
  </si>
  <si>
    <t xml:space="preserve">: la forêt sous la mer Capitalisation </t>
  </si>
  <si>
    <t xml:space="preserve"> ’analyse de traces numériques d’activités </t>
  </si>
  <si>
    <t xml:space="preserve">: assister le suivi de l'activité </t>
  </si>
  <si>
    <t xml:space="preserve">  l'Atlantique et de la Manche </t>
  </si>
  <si>
    <t xml:space="preserve">: réactualisation des données par la méthode </t>
  </si>
  <si>
    <t xml:space="preserve">  passées et actuelles des lavoirs publics </t>
  </si>
  <si>
    <t xml:space="preserve">: cas d'études de trois lavoirs </t>
  </si>
  <si>
    <t xml:space="preserve">  Le mobilier métallique et l'instrumentum </t>
  </si>
  <si>
    <t xml:space="preserve">: approches méthodologiques Les pièces d’armement </t>
  </si>
  <si>
    <t xml:space="preserve">  », « La parure » La métallurgie à Famars </t>
  </si>
  <si>
    <t xml:space="preserve">: une activité présente mais encore mal </t>
  </si>
  <si>
    <t xml:space="preserve">  mais encore mal identifiée Compte-rendu </t>
  </si>
  <si>
    <t xml:space="preserve">: Simon-Nicolas-Henri Linguet, Théorie des </t>
  </si>
  <si>
    <t xml:space="preserve">  usages et pratiques en e-santé </t>
  </si>
  <si>
    <t xml:space="preserve">: Une architecture flexible basée sur la </t>
  </si>
  <si>
    <t xml:space="preserve"> 'architecture révélatrice de la ville plurielle </t>
  </si>
  <si>
    <t xml:space="preserve">: Sofia où l'informel devient visible </t>
  </si>
  <si>
    <t xml:space="preserve"> ultures constructives vernaculaires et résilience </t>
  </si>
  <si>
    <t>: entre savoir, pratique et technique : appréhende</t>
  </si>
  <si>
    <t xml:space="preserve">  résilience : entre savoir, pratique et technique </t>
  </si>
  <si>
    <t xml:space="preserve">: appréhender le vernaculaire en tant que </t>
  </si>
  <si>
    <t xml:space="preserve">  formes de gouvernance et de société </t>
  </si>
  <si>
    <t xml:space="preserve">: Pour une réhabilitation de l’objet </t>
  </si>
  <si>
    <t xml:space="preserve">  la marche chez l’artériopathe claudicant </t>
  </si>
  <si>
    <t>: essai clinique randomisé Etude tribo-fonctionnel</t>
  </si>
  <si>
    <t xml:space="preserve">  à protons chez les sujets âgés </t>
  </si>
  <si>
    <t xml:space="preserve">: adéquation aux recommandations Mesure du débit </t>
  </si>
  <si>
    <t xml:space="preserve"> ioration par les algues Le diisopropylaminoborane </t>
  </si>
  <si>
    <t xml:space="preserve">: un agent de borylation alternatif pour </t>
  </si>
  <si>
    <t xml:space="preserve">  proposé par M. Aglietta Georges Rousse </t>
  </si>
  <si>
    <t xml:space="preserve">: la conception spatiale de l'architecture </t>
  </si>
  <si>
    <t xml:space="preserve">  Rankine à bord d'un véhicule </t>
  </si>
  <si>
    <t xml:space="preserve">: commande et gestion énergétique Exploration du </t>
  </si>
  <si>
    <t xml:space="preserve">  La femme qui a des ouïes </t>
  </si>
  <si>
    <t xml:space="preserve">: et autres récits de la tradition </t>
  </si>
  <si>
    <t xml:space="preserve">  des eaux dans l'océan Indien </t>
  </si>
  <si>
    <t>: mythes, récits, représentations Cinéma et confli</t>
  </si>
  <si>
    <t xml:space="preserve">  et conflits ethniques au Sri Lanka </t>
  </si>
  <si>
    <t xml:space="preserve">: vers un cinéma cinghalais "indigène" (1928 à </t>
  </si>
  <si>
    <t xml:space="preserve"> " (1928 à nos jours) Cinéma et colonialisme </t>
  </si>
  <si>
    <t xml:space="preserve">: naissance et développement du septième art </t>
  </si>
  <si>
    <t xml:space="preserve">  Le Paradis Terrestre Robinson et compagnie </t>
  </si>
  <si>
    <t xml:space="preserve">: aspects de l'insularité politique de </t>
  </si>
  <si>
    <t xml:space="preserve"> ’œuvre de Bernardin de Saint-Pierre </t>
  </si>
  <si>
    <t xml:space="preserve">: une dialectique de l’un et </t>
  </si>
  <si>
    <t xml:space="preserve"> bes Religions populaires et nouveaux syncrétismes </t>
  </si>
  <si>
    <t xml:space="preserve">  les 14 et 15 mai 2009 Noirs et blancs </t>
  </si>
  <si>
    <t xml:space="preserve">: esquisses de Bourbon Stratégies narratives et </t>
  </si>
  <si>
    <t xml:space="preserve">  Discours et poétique du voyage éclairé </t>
  </si>
  <si>
    <t xml:space="preserve">: les Voyages d’un philosophe de </t>
  </si>
  <si>
    <t xml:space="preserve">  autre monde Les Compagnies des Indes </t>
  </si>
  <si>
    <t xml:space="preserve">: histoire et anthropologie actes du colloque </t>
  </si>
  <si>
    <t xml:space="preserve">  annexes Aux confins de l'ailleurs </t>
  </si>
  <si>
    <t xml:space="preserve">: voyage, altérité, utopie. Hommages offerts au </t>
  </si>
  <si>
    <t xml:space="preserve">  De l'île Bourbon à Berlin </t>
  </si>
  <si>
    <t>: le Créole d'après Gustave Oelsner-</t>
  </si>
  <si>
    <t xml:space="preserve">  fantaisiste de la science Île Amsterdam 1876 </t>
  </si>
  <si>
    <t xml:space="preserve">: dans le sillage du Fernand et </t>
  </si>
  <si>
    <t xml:space="preserve">  la Rosa S. Une figure paradoxale </t>
  </si>
  <si>
    <t xml:space="preserve">: le guide dans les voyages libertins </t>
  </si>
  <si>
    <t xml:space="preserve">  de la fin du XVIIe siècle </t>
  </si>
  <si>
    <t xml:space="preserve">: le cas de L’Autre Monde </t>
  </si>
  <si>
    <t xml:space="preserve">  filmée de Denys Arcand en question (1)</t>
  </si>
  <si>
    <t xml:space="preserve">  volets thoraciques en région Rhône-Alpes </t>
  </si>
  <si>
    <t>: ostéosynthèse costale ou traitement médical stan</t>
  </si>
  <si>
    <t xml:space="preserve">  en contexte arabe Repenser la diversité </t>
  </si>
  <si>
    <t xml:space="preserve">: le sujet diasporique Récit, mémoire et </t>
  </si>
  <si>
    <t xml:space="preserve">  et histoire Genre et dynamiques interculturelles </t>
  </si>
  <si>
    <t xml:space="preserve">: la transmission Fictions et sciences Mongo </t>
  </si>
  <si>
    <t xml:space="preserve">  Parny W.E.B. Du Bois </t>
  </si>
  <si>
    <t xml:space="preserve">: pour un art noir engagé En </t>
  </si>
  <si>
    <t xml:space="preserve">  et d’ailleurs (présentation) Axel Gauvin </t>
  </si>
  <si>
    <t xml:space="preserve">: l’engagement d’une vie et </t>
  </si>
  <si>
    <t xml:space="preserve">  systèmes dynamiques en psychologie expérimentale </t>
  </si>
  <si>
    <t>: un travail interdisciplinaire autour de l’</t>
  </si>
  <si>
    <t xml:space="preserve">  pour la poursuite de frelons FRANCE </t>
  </si>
  <si>
    <t>: LA RESPONSABILITE DES COLLECTIVITÉS TERRITORIALE</t>
  </si>
  <si>
    <t xml:space="preserve">  et sur la qualité de vie </t>
  </si>
  <si>
    <t xml:space="preserve">: à propos d'une étude observationnelle </t>
  </si>
  <si>
    <t xml:space="preserve">  voyageurs dans les pays en développement </t>
  </si>
  <si>
    <t xml:space="preserve">: enquête à l’aéroport de Roissy </t>
  </si>
  <si>
    <t xml:space="preserve">  de Gaulle (France) Innovations et organisations </t>
  </si>
  <si>
    <t>: quelles logiques conventionnalistes d'interpréta</t>
  </si>
  <si>
    <t xml:space="preserve">  Evaluer la qualité de l'audit </t>
  </si>
  <si>
    <t xml:space="preserve">: Les enjeux d'une approche fondée </t>
  </si>
  <si>
    <t xml:space="preserve">  Géographie et territoires de l'entrepreneur </t>
  </si>
  <si>
    <t xml:space="preserve">: l'ambiguïté d'une cognition située </t>
  </si>
  <si>
    <t xml:space="preserve">  d’un groupe sur l’Internet </t>
  </si>
  <si>
    <t xml:space="preserve">: retour sur la socialisation en ligne </t>
  </si>
  <si>
    <t xml:space="preserve">  communauté étudiante « Le théâtre en rond </t>
  </si>
  <si>
    <t xml:space="preserve">: l’exception qui confirme la règle » </t>
  </si>
  <si>
    <t xml:space="preserve">  la vie. La maladie d’Alzheimer </t>
  </si>
  <si>
    <t xml:space="preserve">: une expérience socialisatrice pour les malades </t>
  </si>
  <si>
    <t xml:space="preserve">  cadre d'une coopération euro-méditerranéenne </t>
  </si>
  <si>
    <t>: Quelles pistes méthodologiques de recherche Peut</t>
  </si>
  <si>
    <t xml:space="preserve"> 'une Majorité de Pannes Le LiDAR </t>
  </si>
  <si>
    <t xml:space="preserve">  des Entreprises en matière de trésorerie </t>
  </si>
  <si>
    <t>: Endettement net, performances financières et inv</t>
  </si>
  <si>
    <t xml:space="preserve">  et la fabrique de l'expertise </t>
  </si>
  <si>
    <t xml:space="preserve">: Le cas d'un solvant industriel </t>
  </si>
  <si>
    <t xml:space="preserve">  d’Isaac Papin après sa mort </t>
  </si>
  <si>
    <t xml:space="preserve">: convoitise et mystère autour de la </t>
  </si>
  <si>
    <t xml:space="preserve"> mpathisant janséniste Du calvinisme au jansénisme </t>
  </si>
  <si>
    <t xml:space="preserve">: des convertis du Grand Siècle Discussion </t>
  </si>
  <si>
    <t xml:space="preserve">  Papin (1676-1685) Habiter des espaces contraints </t>
  </si>
  <si>
    <t xml:space="preserve">: l’enfermement des étrangers aux marges </t>
  </si>
  <si>
    <t xml:space="preserve">  entre Ganymède et le plasma jovien </t>
  </si>
  <si>
    <t xml:space="preserve">: approche multi­grille dans un code </t>
  </si>
  <si>
    <t xml:space="preserve">  Lava, îles Banks, Vanuatu La liaison </t>
  </si>
  <si>
    <t>: approches contemporaines L'Interceltisme musical</t>
  </si>
  <si>
    <t xml:space="preserve">  approches contemporaines L'Interceltisme musical </t>
  </si>
  <si>
    <t xml:space="preserve">: genèse d'une naissance Quatre ans </t>
  </si>
  <si>
    <t xml:space="preserve">  au travail et en vidéo-formation </t>
  </si>
  <si>
    <t xml:space="preserve">: Une « traçabilité » de l'évolution de </t>
  </si>
  <si>
    <t xml:space="preserve">  analyser et faire analyser le travail </t>
  </si>
  <si>
    <t xml:space="preserve">: un programme de recherche-conception en </t>
  </si>
  <si>
    <t xml:space="preserve"> ntaux Médiatisation du « Classement de Shanghai » </t>
  </si>
  <si>
    <t xml:space="preserve">: processus de co-construction et logique </t>
  </si>
  <si>
    <t xml:space="preserve">  corps à l'affaissement de soi </t>
  </si>
  <si>
    <t xml:space="preserve">: effets des transformations des freins et </t>
  </si>
  <si>
    <t xml:space="preserve">  individus Rhétorique de l’accueil académique </t>
  </si>
  <si>
    <t xml:space="preserve">: pour une lecture comparée des sites </t>
  </si>
  <si>
    <t xml:space="preserve"> 'analyse d’un processus de médiatisation </t>
  </si>
  <si>
    <t xml:space="preserve">: l’exemple du « classement de Shanghai » </t>
  </si>
  <si>
    <t xml:space="preserve">  Constitution d'un corpus oral deFLE </t>
  </si>
  <si>
    <t>: enjeux théoriques et méthodologiques Constructio</t>
  </si>
  <si>
    <t xml:space="preserve"> truction médiatique du « classement de Shanghai » </t>
  </si>
  <si>
    <t xml:space="preserve">: usages socio-discursifs d’un palmarès </t>
  </si>
  <si>
    <t xml:space="preserve"> .) Les mots de l’internationalisation éducative </t>
  </si>
  <si>
    <t xml:space="preserve">: rhétorique ministérielle sur la « compétitivité </t>
  </si>
  <si>
    <t xml:space="preserve">  1914 Dans l’œil de Nancy Holt </t>
  </si>
  <si>
    <t xml:space="preserve">: conscience du regard et conscience de </t>
  </si>
  <si>
    <t xml:space="preserve">  en atelier de travail protégé Pugwash </t>
  </si>
  <si>
    <t xml:space="preserve">: les physiciens, l’arme nucléaire, la </t>
  </si>
  <si>
    <t xml:space="preserve">  comme trace du passé et enjeu </t>
  </si>
  <si>
    <t>: l’exemple des universités parisiennes Localisati</t>
  </si>
  <si>
    <t xml:space="preserve"> nement temporel Christoph Schlingensief 1983-2003 </t>
  </si>
  <si>
    <t xml:space="preserve">: vers une œuvre d’art totale ? </t>
  </si>
  <si>
    <t xml:space="preserve">  dire managérial porté par les Tic </t>
  </si>
  <si>
    <t>: « démarche qualité » et « bonnes pratiques » dan</t>
  </si>
  <si>
    <t xml:space="preserve">  récipients en pierre ollaire en France </t>
  </si>
  <si>
    <t xml:space="preserve">: nouvel état de la question Autorité, </t>
  </si>
  <si>
    <t xml:space="preserve">  Âge dans l’Arc Jurassien Réemploi </t>
  </si>
  <si>
    <t xml:space="preserve">: le travail de requalification des déchets </t>
  </si>
  <si>
    <t xml:space="preserve"> &gt;Pietas&lt;/i&gt; et &lt;i&gt;impietas&lt;/i&gt; </t>
  </si>
  <si>
    <t xml:space="preserve">: pères et fils à Rome à </t>
  </si>
  <si>
    <t xml:space="preserve"> e savoir, dispositifs et stratégies professorales </t>
  </si>
  <si>
    <t xml:space="preserve">: une étude de cas en mathématique </t>
  </si>
  <si>
    <t xml:space="preserve">  cas en mathématique au cours préparatoire </t>
  </si>
  <si>
    <t xml:space="preserve">: Journal du Nombre et Anticipation Découvertes </t>
  </si>
  <si>
    <t xml:space="preserve">  Saint-Hymetière Les reliques de Désiderius </t>
  </si>
  <si>
    <t xml:space="preserve">: état des connaissances et datation radiocarbone </t>
  </si>
  <si>
    <t xml:space="preserve">  Âge dans le Territoire de Belfort </t>
  </si>
  <si>
    <t>: Données archéologiques récentes et nouvelles app</t>
  </si>
  <si>
    <t xml:space="preserve">  un forum de discussion. (depuis 2001). WebTask </t>
  </si>
  <si>
    <t xml:space="preserve">: un applicatif web de gestion de </t>
  </si>
  <si>
    <t xml:space="preserve"> gences économiques et culturelles au Mésolithique </t>
  </si>
  <si>
    <t>: une lecture détaillée à travers l’</t>
  </si>
  <si>
    <t xml:space="preserve">  orthogonale du CE2 à la Sixième </t>
  </si>
  <si>
    <t xml:space="preserve">: d’une réflexion sur les enjeux </t>
  </si>
  <si>
    <t xml:space="preserve">  La Majesté de Tamnay Explorations textométriques </t>
  </si>
  <si>
    <t xml:space="preserve">: volume 2 L’intégration du séquençage de </t>
  </si>
  <si>
    <t xml:space="preserve">  nouvelle génération dans le diagnostic médical </t>
  </si>
  <si>
    <t xml:space="preserve">: application aux leucémies aiguës myéloïdes et </t>
  </si>
  <si>
    <t xml:space="preserve">  » au cœur de l’e-administration </t>
  </si>
  <si>
    <t xml:space="preserve">: Étude prospective sur les traumatismes crâniens </t>
  </si>
  <si>
    <t xml:space="preserve">  pédiatriques de l’hôpital Robert Debré </t>
  </si>
  <si>
    <t xml:space="preserve">: épidémiologie, prise en charge, compliance à </t>
  </si>
  <si>
    <t xml:space="preserve">  et les textes comme des images </t>
  </si>
  <si>
    <t>: proposition de visualisation des données textuel</t>
  </si>
  <si>
    <t xml:space="preserve">  dynamique des processus élémentaires hétérogènes </t>
  </si>
  <si>
    <t xml:space="preserve">: collisions de l'azote moléculaire et </t>
  </si>
  <si>
    <t xml:space="preserve">  des données textuelles et des résultats </t>
  </si>
  <si>
    <t xml:space="preserve">: Pour une approche ergonomique des dispositifs </t>
  </si>
  <si>
    <t xml:space="preserve"> . Décrire l'activité géométrique des élèves </t>
  </si>
  <si>
    <t xml:space="preserve">: instruments, regards, langage Etude du signal </t>
  </si>
  <si>
    <t xml:space="preserve"> ’Aide Personnalisée à l’école primaire </t>
  </si>
  <si>
    <t>: une approche comparatiste en didactique. Elabora</t>
  </si>
  <si>
    <t xml:space="preserve">  didactique. Elaboration d'une référence partagée </t>
  </si>
  <si>
    <t xml:space="preserve">: un exemple en géométrie des solides </t>
  </si>
  <si>
    <t xml:space="preserve">  de CM1-CM2 Ecole et inclusion </t>
  </si>
  <si>
    <t xml:space="preserve">: prendre en compte les besoins spécifiques, </t>
  </si>
  <si>
    <t xml:space="preserve"> ’accompagnement Une approche du rituel politique </t>
  </si>
  <si>
    <t xml:space="preserve">: Quelles typologies des vœux présidentiels ? Une </t>
  </si>
  <si>
    <t xml:space="preserve">  obstacle rigide par la méthode SPH </t>
  </si>
  <si>
    <t xml:space="preserve">: Application aux laves torrentielles Des séances </t>
  </si>
  <si>
    <t xml:space="preserve"> es ordinaires comportant une dimension historique </t>
  </si>
  <si>
    <t>: quels enseignements ? Dispositifs, organisations</t>
  </si>
  <si>
    <t xml:space="preserve"> es personnes vulnérables ? Guillaume et Rainouart </t>
  </si>
  <si>
    <t xml:space="preserve">: figures du guerrier démesuré Banque marocaine </t>
  </si>
  <si>
    <t xml:space="preserve">  et financement des activités de pêche </t>
  </si>
  <si>
    <t xml:space="preserve">: fragilité d'une relation. Cas du </t>
  </si>
  <si>
    <t xml:space="preserve">  Safi (Maroc) Qui prendra ma terre ? </t>
  </si>
  <si>
    <t xml:space="preserve">: l'office du Niger, des investissements </t>
  </si>
  <si>
    <t xml:space="preserve">  fonciers locaux Violence à l'école </t>
  </si>
  <si>
    <t xml:space="preserve">: compréhension d'un phénomène social à </t>
  </si>
  <si>
    <t xml:space="preserve">  et la créativité chez les adolescents </t>
  </si>
  <si>
    <t xml:space="preserve">: étude menée auprès de participants français </t>
  </si>
  <si>
    <t xml:space="preserve">  normes scolaires et contextes d’enseignement </t>
  </si>
  <si>
    <t xml:space="preserve">: une étude multimodale de l’agir </t>
  </si>
  <si>
    <t xml:space="preserve">  les flancs aériens des volcans insulaires </t>
  </si>
  <si>
    <t xml:space="preserve">: le cas de La Réunion Gazprom, </t>
  </si>
  <si>
    <t xml:space="preserve">  le marché Visualiser les données textuelles </t>
  </si>
  <si>
    <t>: Propositions de fonctionnalités pour une modélis</t>
  </si>
  <si>
    <t xml:space="preserve">  de siRNA via des nanocapsules lipidiques </t>
  </si>
  <si>
    <t xml:space="preserve">: contournement de la résistance du mélanome </t>
  </si>
  <si>
    <t xml:space="preserve">  glycoprotéine de fusion F des paramyxovirus </t>
  </si>
  <si>
    <t xml:space="preserve">: étude structure-fonction et ingénierie de </t>
  </si>
  <si>
    <t xml:space="preserve">  sous l'Ancien Régime Les blattes </t>
  </si>
  <si>
    <t xml:space="preserve">: un autre modèle de sociétés Pédagogie </t>
  </si>
  <si>
    <t xml:space="preserve">  groupes sociaux chez une blatte grégaire </t>
  </si>
  <si>
    <t>: un autre modèle de société d’</t>
  </si>
  <si>
    <t xml:space="preserve">  l'écoulement transitionnel sur un hydrofoil </t>
  </si>
  <si>
    <t xml:space="preserve">: application aux hydroliennes à axe transverse </t>
  </si>
  <si>
    <t xml:space="preserve">  fourmis, des aigles et des vautours </t>
  </si>
  <si>
    <t>: la vision du Moyen Âge italien (</t>
  </si>
  <si>
    <t>: expertise et expérience Communautés locales, per</t>
  </si>
  <si>
    <t xml:space="preserve">: analyse d’une série chirurgicale de 23 </t>
  </si>
  <si>
    <t xml:space="preserve">  Conception de formation professionnelle continue </t>
  </si>
  <si>
    <t>: tensions croisées et apports de l'</t>
  </si>
  <si>
    <t xml:space="preserve">  Emissions de CO2 contre empreinte carbone </t>
  </si>
  <si>
    <t xml:space="preserve">: quelles conséquences en termes de politiques </t>
  </si>
  <si>
    <t xml:space="preserve"> politiques énergétiques ? Fiscalité du patrimoine </t>
  </si>
  <si>
    <t xml:space="preserve">: chronique de l'année 2014 L'appropriation </t>
  </si>
  <si>
    <t xml:space="preserve">  de quartiers durables sous climat tropical </t>
  </si>
  <si>
    <t xml:space="preserve">  dans l’arthroplastie totale de hanche </t>
  </si>
  <si>
    <t xml:space="preserve">: étude prospective randomisée à 3 ans minimum </t>
  </si>
  <si>
    <t xml:space="preserve">  « La construction de la Grande Europe </t>
  </si>
  <si>
    <t>: problèmes et possibilités » (traduction du russe</t>
  </si>
  <si>
    <t xml:space="preserve">  l'espace d'ENSA de Toulouse </t>
  </si>
  <si>
    <t xml:space="preserve">: déplacement ou extension ? Optimisation d'un </t>
  </si>
  <si>
    <t xml:space="preserve">  publiques en faveur de la biodiversité </t>
  </si>
  <si>
    <t>: enjeux organisationnels et institutionnels : cas</t>
  </si>
  <si>
    <t xml:space="preserve"> sité : enjeux organisationnels et institutionnels </t>
  </si>
  <si>
    <t xml:space="preserve">: cas des écosystèmes aquatiques marins et </t>
  </si>
  <si>
    <t xml:space="preserve">  l'algue brune modèle Ectocarpus siliculosus </t>
  </si>
  <si>
    <t>: caractérisation de l'enzyme clé mannitol-1-</t>
  </si>
  <si>
    <t xml:space="preserve">  de représentations et robotique développementale </t>
  </si>
  <si>
    <t xml:space="preserve">: quelques apports de l'apprentissage profond </t>
  </si>
  <si>
    <t xml:space="preserve"> -efficacité, l’estime de soi Privamov </t>
  </si>
  <si>
    <t xml:space="preserve">: Suivi d'utilisateurs mobiles et reconstruction </t>
  </si>
  <si>
    <t xml:space="preserve"> erformance en environnement innovant et incertain </t>
  </si>
  <si>
    <t xml:space="preserve">: étude comparative de huit startups Kmelia : </t>
  </si>
  <si>
    <t xml:space="preserve">  : étude comparative de huit startups Kmelia </t>
  </si>
  <si>
    <t xml:space="preserve">: un modèle abstrait et formel pour </t>
  </si>
  <si>
    <t xml:space="preserve">  et lectures privées » Algorithmique du web </t>
  </si>
  <si>
    <t xml:space="preserve">: autour du pagerank « Histoire et Fiction </t>
  </si>
  <si>
    <t xml:space="preserve">  décennale du barrage hydroélectrique de Sampolo </t>
  </si>
  <si>
    <t xml:space="preserve">: Rapport final. Identification et suivi des </t>
  </si>
  <si>
    <t xml:space="preserve">: Rapport final. Etude hydrobiologique sur le </t>
  </si>
  <si>
    <t xml:space="preserve">: Rapport final. Suivi piscicole sur le </t>
  </si>
  <si>
    <t xml:space="preserve">  sensibles et accès à l'emploi </t>
  </si>
  <si>
    <t xml:space="preserve">: Une analyse économétrique à partir de </t>
  </si>
  <si>
    <t xml:space="preserve"> ique et prévention des malformations congénitales </t>
  </si>
  <si>
    <t>: registre des malformations congénitales d’Alsace</t>
  </si>
  <si>
    <t xml:space="preserve">  poissons d’eau douce de Corse </t>
  </si>
  <si>
    <t xml:space="preserve">: I. Les espèces dulçaquicoles : les Salmonidés </t>
  </si>
  <si>
    <t xml:space="preserve">  de Corse : I. Les espèces dulçaquicoles </t>
  </si>
  <si>
    <t xml:space="preserve">: les Salmonidés Procédé élaboration d'un </t>
  </si>
  <si>
    <t xml:space="preserve"> neuronales des interactions sociales non-verbales </t>
  </si>
  <si>
    <t>: implication du système moteur &amp; hyperscanning Di</t>
  </si>
  <si>
    <t xml:space="preserve"> ) – Université Paris Ouest Nanterre La Défense </t>
  </si>
  <si>
    <t>: recherche collective (2013-2015) sur commande du</t>
  </si>
  <si>
    <t xml:space="preserve"> CNUE) Re-hypertextualisation d'œuvres littéraires </t>
  </si>
  <si>
    <t xml:space="preserve">: Nouvelles Impressions d'Afrique de Raymond </t>
  </si>
  <si>
    <t xml:space="preserve">  poissons d’eau douce de corse </t>
  </si>
  <si>
    <t xml:space="preserve">: II. Les espèces diadromes (thalassotoque et </t>
  </si>
  <si>
    <t xml:space="preserve">  espèces diadromes (thalassotoque et potamotoque) </t>
  </si>
  <si>
    <t xml:space="preserve">: l’anguille d’europe (Anguilla anguilla) </t>
  </si>
  <si>
    <t xml:space="preserve"> loppement » Transhumanisme et héritage prométhéen </t>
  </si>
  <si>
    <t>: cartographie des mondes posthumains Cartographie</t>
  </si>
  <si>
    <t xml:space="preserve">  de dommage par la loi Hamon </t>
  </si>
  <si>
    <t xml:space="preserve">: comète ou nébuleuse ? Avis de tempête </t>
  </si>
  <si>
    <t xml:space="preserve">  sur les crédits à la consommation </t>
  </si>
  <si>
    <t xml:space="preserve">: du bon temps de l’information </t>
  </si>
  <si>
    <t xml:space="preserve">  courte portée dans les dispersions colloïdales </t>
  </si>
  <si>
    <t xml:space="preserve">: rôle des spécificités du potentiel sur </t>
  </si>
  <si>
    <t xml:space="preserve">  dans les plaques minces en vibration </t>
  </si>
  <si>
    <t>: étude expérimentale et numérique de l'</t>
  </si>
  <si>
    <t xml:space="preserve">  de systèmes temps réel embarqués distribués </t>
  </si>
  <si>
    <t xml:space="preserve">: problèmes de placement, de partitionnement et </t>
  </si>
  <si>
    <t xml:space="preserve">  la mission de rédaction d’actes </t>
  </si>
  <si>
    <t>: nouveau critère pour la responsabilité notariale</t>
  </si>
  <si>
    <t xml:space="preserve">  des troubles du bas appareil urinaire </t>
  </si>
  <si>
    <t xml:space="preserve">: une revue de la littérature [The </t>
  </si>
  <si>
    <t xml:space="preserve">  et le calcul des incertitudes associées </t>
  </si>
  <si>
    <t xml:space="preserve">: un indicateur de gestion, de qualité </t>
  </si>
  <si>
    <t xml:space="preserve">  de la gestion des risques nucléaires </t>
  </si>
  <si>
    <t xml:space="preserve">: la prise en compte de la </t>
  </si>
  <si>
    <t xml:space="preserve">  des logiciels à base de composants </t>
  </si>
  <si>
    <t xml:space="preserve">: enrichissement du langage de données de </t>
  </si>
  <si>
    <t xml:space="preserve">  de la Latinité Habiter les interfaces </t>
  </si>
  <si>
    <t xml:space="preserve">: usages de la façade et </t>
  </si>
  <si>
    <t xml:space="preserve">  farces et fabliaux du Moyen Âge </t>
  </si>
  <si>
    <t>: exemple de progression, compétences visées, inté</t>
  </si>
  <si>
    <t xml:space="preserve">  gérée dans les démonstrations de sûreté </t>
  </si>
  <si>
    <t xml:space="preserve">: Quelles pistes en provenance des activités </t>
  </si>
  <si>
    <t xml:space="preserve">  France depuis le traité de Maastricht </t>
  </si>
  <si>
    <t>: Entre conservation ontologique et acculturation.</t>
  </si>
  <si>
    <t xml:space="preserve"> . Forêts aléatoires et sélection de variables </t>
  </si>
  <si>
    <t xml:space="preserve">: analyse des données des enregistreurs de </t>
  </si>
  <si>
    <t xml:space="preserve">  ÉCONOMIQUE DES CENTRES-VILLES Aldo Rossi </t>
  </si>
  <si>
    <t xml:space="preserve">: trajectoire d'un architecte enseignant dans </t>
  </si>
  <si>
    <t xml:space="preserve">  enseignant dans l'Italie des années 1960 </t>
  </si>
  <si>
    <t>: pour une approche dialectique et épistémologique</t>
  </si>
  <si>
    <t xml:space="preserve"> CALES Intermédiation et clusterisation Repères 43 </t>
  </si>
  <si>
    <t xml:space="preserve">: Parler et écrire sur les œuvres. </t>
  </si>
  <si>
    <t xml:space="preserve"> assemblage de la fibronectine plasmatique humaine </t>
  </si>
  <si>
    <t>: mécanismes et réponses cellulaires DÉMOGRAPHIE :</t>
  </si>
  <si>
    <t xml:space="preserve">  : mécanismes et réponses cellulaires DÉMOGRAPHIE </t>
  </si>
  <si>
    <t xml:space="preserve">: LES FAUSSES PEURS DE L'AN 2000 </t>
  </si>
  <si>
    <t xml:space="preserve"> iversité des communautés bactériennes du sédiment </t>
  </si>
  <si>
    <t xml:space="preserve">: approches expérimentale et in-situ : de </t>
  </si>
  <si>
    <t xml:space="preserve">  sédiment : approches expérimentale et in-situ </t>
  </si>
  <si>
    <t xml:space="preserve">: de Melinna palmata aux communautés de </t>
  </si>
  <si>
    <t xml:space="preserve">  du plateau continental interne sud-aquitain </t>
  </si>
  <si>
    <t xml:space="preserve">: étude comparée des zones de la </t>
  </si>
  <si>
    <t xml:space="preserve">  des systèmes aquatiques par les psychotropes </t>
  </si>
  <si>
    <t xml:space="preserve">: développement d'une méthode de référence </t>
  </si>
  <si>
    <t xml:space="preserve">  risque peut en cacher un autre </t>
  </si>
  <si>
    <t xml:space="preserve">: Le cas de la Supply Chain </t>
  </si>
  <si>
    <t xml:space="preserve">  France de 1925 à 1939 DÉMOGRAPHIE ET ÉCONOMIE </t>
  </si>
  <si>
    <t>: LE GRAND DIVORCE Le référencement : contribution</t>
  </si>
  <si>
    <t xml:space="preserve">  ÉCONOMIE : LE GRAND DIVORCE Le référencement </t>
  </si>
  <si>
    <t xml:space="preserve">  à ses missions d'intérêt général </t>
  </si>
  <si>
    <t xml:space="preserve">: le choix d'une internalisation par </t>
  </si>
  <si>
    <t xml:space="preserve">  et soutien Épicure et la liberté </t>
  </si>
  <si>
    <t xml:space="preserve">: en quoi l'épicurisme est il </t>
  </si>
  <si>
    <t xml:space="preserve">  style de vie. Repérages Les purines </t>
  </si>
  <si>
    <t xml:space="preserve">: des acteurs clés de la neuromodulation </t>
  </si>
  <si>
    <t xml:space="preserve">  à l’autre Cartularisation et inventorisation </t>
  </si>
  <si>
    <t xml:space="preserve">: les registres de copies d’actes </t>
  </si>
  <si>
    <t xml:space="preserve">  et mises en registre à Cîteaux </t>
  </si>
  <si>
    <t xml:space="preserve">: des originaux au « monument » de Jean </t>
  </si>
  <si>
    <t xml:space="preserve"> ) Un classement archivistique au XVIIIe siècle </t>
  </si>
  <si>
    <t>: Cîteaux et les inventaires de Jean-</t>
  </si>
  <si>
    <t xml:space="preserve">  romane La littérature dans le langage </t>
  </si>
  <si>
    <t xml:space="preserve">: au croisement de Barthes et Culioli </t>
  </si>
  <si>
    <t xml:space="preserve">  Naissance de l'association de production </t>
  </si>
  <si>
    <t xml:space="preserve">: "l'Européen" de Buchez Le dispositif </t>
  </si>
  <si>
    <t xml:space="preserve">  Liège La République dans la commune </t>
  </si>
  <si>
    <t xml:space="preserve">: le 'Réformateur' de Raspail Cohésion sociale </t>
  </si>
  <si>
    <t xml:space="preserve">  intermétalliques ternaires à base de magnésium </t>
  </si>
  <si>
    <t xml:space="preserve">: application au stockage d’hydrogène Les </t>
  </si>
  <si>
    <t xml:space="preserve"> 'inscription des Tic dans les territoires </t>
  </si>
  <si>
    <t xml:space="preserve">: le cas des sites sites internet </t>
  </si>
  <si>
    <t xml:space="preserve"> intercommunales Château et politique territoriale </t>
  </si>
  <si>
    <t xml:space="preserve">: le cas de Nicolas Rolin Estimation </t>
  </si>
  <si>
    <t xml:space="preserve">  sociales Les bénévoles dans l’archéologie </t>
  </si>
  <si>
    <t xml:space="preserve">: Réintroduction d’une espèce disparue ? Mission </t>
  </si>
  <si>
    <t xml:space="preserve">  L’ANALYSE DE SYSTÈMES À RETARDS </t>
  </si>
  <si>
    <t xml:space="preserve">: APPLICATION À LA SYNCHRONISATION DE SYSTÈMES </t>
  </si>
  <si>
    <t>: lecture historique, juridique et anthropologique</t>
  </si>
  <si>
    <t xml:space="preserve">  intense Elisée Reclus, une chronologie familiale </t>
  </si>
  <si>
    <t xml:space="preserve">: sa vie, ses voyages, ses écrits, </t>
  </si>
  <si>
    <t xml:space="preserve"> lience territoriale face au changement climatique </t>
  </si>
  <si>
    <t xml:space="preserve">: l’exemple de La Plata Rétrodiffusion </t>
  </si>
  <si>
    <t xml:space="preserve">  en polarisation de nanoparticules atmosphériques </t>
  </si>
  <si>
    <t xml:space="preserve">: experiences de terrain et laboratoire Le </t>
  </si>
  <si>
    <t xml:space="preserve">  Analyse des propriétés oncogéniques de cIAP1 </t>
  </si>
  <si>
    <t xml:space="preserve">: contribution de ses partenaires cdc42 et </t>
  </si>
  <si>
    <t xml:space="preserve">  en réponse à l’exposition UV </t>
  </si>
  <si>
    <t xml:space="preserve">: implications du facteur de transcription USF1 </t>
  </si>
  <si>
    <t xml:space="preserve"> 'une cible navale en environnement réel </t>
  </si>
  <si>
    <t>: modélisation et mesures L’observation territotia</t>
  </si>
  <si>
    <t xml:space="preserve"> e sandwich de microparticules biofonctionnalisées </t>
  </si>
  <si>
    <t xml:space="preserve">: Détection par capteur de fluorescence à </t>
  </si>
  <si>
    <t xml:space="preserve">  du monde Califes, émirs et cadis </t>
  </si>
  <si>
    <t xml:space="preserve">: le droit califal et l’articulation </t>
  </si>
  <si>
    <t xml:space="preserve">  sillage d'un corps non profilé </t>
  </si>
  <si>
    <t>: application expérimentale à une maquette simplif</t>
  </si>
  <si>
    <t xml:space="preserve"> rocytes nucléés de poissons (Oncorhynchus mykiss) </t>
  </si>
  <si>
    <t xml:space="preserve">: implication dans la régulation du volume </t>
  </si>
  <si>
    <t xml:space="preserve"> TOLES FeSi EN MODELISATION ELECTROTECHNIQUE MoVAL </t>
  </si>
  <si>
    <t>: Modélisation multipoints de vue /multi-granulari</t>
  </si>
  <si>
    <t xml:space="preserve">  de l’Islam Temporalité et narration </t>
  </si>
  <si>
    <t>: l'expression du temps dans l'</t>
  </si>
  <si>
    <t xml:space="preserve"> les ouvertes Réutilisation des procédés logiciels </t>
  </si>
  <si>
    <t xml:space="preserve">: Une approche à base d'architectures </t>
  </si>
  <si>
    <t xml:space="preserve"> 'homme et en droit international humanitaire </t>
  </si>
  <si>
    <t xml:space="preserve">: le cas du secteur énergétique La </t>
  </si>
  <si>
    <t xml:space="preserve">  secteur énergétique La pauvreté à Djibouti </t>
  </si>
  <si>
    <t>: une analyse multidimensionnelle Production des c</t>
  </si>
  <si>
    <t xml:space="preserve">  et difficultés rencontrées en médecine générale </t>
  </si>
  <si>
    <t xml:space="preserve"> tité professionnelle du professeur documentaliste </t>
  </si>
  <si>
    <t xml:space="preserve">: l’enjeu de la fonction enseignante </t>
  </si>
  <si>
    <t xml:space="preserve">  et traumatisme crânien inflige par secouement‎ </t>
  </si>
  <si>
    <t xml:space="preserve">: étude de 66 cas et de leur </t>
  </si>
  <si>
    <t xml:space="preserve">  des données avec la Méthode Catalyse </t>
  </si>
  <si>
    <t xml:space="preserve">: le cas du diagnostic territorial de </t>
  </si>
  <si>
    <t xml:space="preserve">  fusion thermonucléaires La fabrique du lisible </t>
  </si>
  <si>
    <t xml:space="preserve">: la mise en texte des manuscrits </t>
  </si>
  <si>
    <t xml:space="preserve"> topoïétiques L'expérience esthétique émotionnelle </t>
  </si>
  <si>
    <t>: Interaction des représentations artistiques anth</t>
  </si>
  <si>
    <t xml:space="preserve"> ropriété intellectuelle et nouvelles technologies </t>
  </si>
  <si>
    <t xml:space="preserve">: le cas des biotechnologies agricoles La </t>
  </si>
  <si>
    <t xml:space="preserve">  le sanctuaire gallo-romain de Hanches </t>
  </si>
  <si>
    <t xml:space="preserve">: les raisons d’une étude Hanches, </t>
  </si>
  <si>
    <t xml:space="preserve"> oaires dans deux environnements marins contrastés </t>
  </si>
  <si>
    <t xml:space="preserve">: les sources hydrothermales et les sédiments </t>
  </si>
  <si>
    <t xml:space="preserve"> xiques Divinité protectrice ou offrande funéraire </t>
  </si>
  <si>
    <t>: la "Vénus à gaine" dans l’</t>
  </si>
  <si>
    <t xml:space="preserve">  Tigray (Éthiopie). Le site de Wakarida </t>
  </si>
  <si>
    <t>: étude du site et approche environnementale [</t>
  </si>
  <si>
    <t xml:space="preserve">  dans le Dauphiné au XVIIIe siècle </t>
  </si>
  <si>
    <t>: d’après les procédures judiciaires d’</t>
  </si>
  <si>
    <t xml:space="preserve">  RSE/DD dans les TPE/PME </t>
  </si>
  <si>
    <t xml:space="preserve">: Etude auprès des entreprises de cinq </t>
  </si>
  <si>
    <t xml:space="preserve">  l'ère de la crise écologique </t>
  </si>
  <si>
    <t xml:space="preserve">: le projet agro-pastoral "Songhaï" du </t>
  </si>
  <si>
    <t xml:space="preserve">  "Songhaï" du Bénin Signes du pouvoir </t>
  </si>
  <si>
    <t xml:space="preserve">: le château vicomtal de Ventadour (Corrèze), </t>
  </si>
  <si>
    <t xml:space="preserve">  d’innovation pour la Spécialisation intelligente </t>
  </si>
  <si>
    <t>: problématiques et enjeux NominalisationS. Etudes</t>
  </si>
  <si>
    <t xml:space="preserve">  région Rhône-Alpes Le château Vauclerc </t>
  </si>
  <si>
    <t xml:space="preserve">: symbole du pouvoir royal à La </t>
  </si>
  <si>
    <t xml:space="preserve">  siècle) Prendre la mesure du monde </t>
  </si>
  <si>
    <t xml:space="preserve">: l'architecte moderne à la rencontre </t>
  </si>
  <si>
    <t xml:space="preserve">  Hedjaz à la station de quarantaine </t>
  </si>
  <si>
    <t xml:space="preserve">: contrôle et régulation des mobilités pèlerines </t>
  </si>
  <si>
    <t xml:space="preserve"> ronique L'opposition modale subjonctif/ indicatif </t>
  </si>
  <si>
    <t xml:space="preserve">: une opposition en cours de réorganisation </t>
  </si>
  <si>
    <t xml:space="preserve">  opposition en cours de réorganisation Piketty </t>
  </si>
  <si>
    <t xml:space="preserve">: réguler le capitalisme par la fiscalité ? </t>
  </si>
  <si>
    <t xml:space="preserve">  La Maladie dégénérative de l'économie </t>
  </si>
  <si>
    <t xml:space="preserve">: le "néoclassicisme Morphologie du verbe au </t>
  </si>
  <si>
    <t xml:space="preserve"> néoclassicisme Morphologie du verbe au subjonctif </t>
  </si>
  <si>
    <t>: recherches linguistiques et manuels scolaires To</t>
  </si>
  <si>
    <t xml:space="preserve"> ivertissement à la télévision québécoise Postface </t>
  </si>
  <si>
    <t>: Langage et activités enseignantes : quelles cons</t>
  </si>
  <si>
    <t xml:space="preserve"> oise Postface : Langage et activités enseignantes </t>
  </si>
  <si>
    <t xml:space="preserve">: quelles constructions et à quelles conditions ? </t>
  </si>
  <si>
    <t xml:space="preserve">  Des savoirs scientifiques aux savoirs scolaires </t>
  </si>
  <si>
    <t>: entre élaboration des connaissances et élaborati</t>
  </si>
  <si>
    <t xml:space="preserve">  et épistémologie pratique de l’enseignant </t>
  </si>
  <si>
    <t xml:space="preserve">: un point de vue didactique Les </t>
  </si>
  <si>
    <t xml:space="preserve">  tours de castrum aux fortifications urbaines </t>
  </si>
  <si>
    <t>: évolutions d'une coseigneurie épiscopale (XIe-</t>
  </si>
  <si>
    <t xml:space="preserve">  de l’activité de l’enseignant </t>
  </si>
  <si>
    <t xml:space="preserve">  le monde grâce à la littérature </t>
  </si>
  <si>
    <t xml:space="preserve">: analyse d’une pratique à visée </t>
  </si>
  <si>
    <t xml:space="preserve">  philosophique à l’école primaire ALLEMAGNE </t>
  </si>
  <si>
    <t xml:space="preserve">: MYTHES ET RÉALITES DE L'AMENAGEMENT </t>
  </si>
  <si>
    <t xml:space="preserve">  l' « orthodoxie » et de l' « hétérodoxie» </t>
  </si>
  <si>
    <t xml:space="preserve">: türbe et églises à Istanbul Réussite </t>
  </si>
  <si>
    <t xml:space="preserve">  des regards sur l'Amérique coloniale </t>
  </si>
  <si>
    <t>: le récit de quatre voyageurs européens (</t>
  </si>
  <si>
    <t xml:space="preserve">  habitus et production des champs sociaux </t>
  </si>
  <si>
    <t xml:space="preserve">: l’exemple de l’esthétique anatolienne </t>
  </si>
  <si>
    <t xml:space="preserve">  question de l’émigration en Turquie </t>
  </si>
  <si>
    <t xml:space="preserve">: Une analyse des propositions au départ </t>
  </si>
  <si>
    <t xml:space="preserve">  supérieures des jeunes des espaces périurbains </t>
  </si>
  <si>
    <t xml:space="preserve">: Reflet de déterminants sociaux ou/et </t>
  </si>
  <si>
    <t xml:space="preserve">  l’heure des choix post-bac </t>
  </si>
  <si>
    <t xml:space="preserve">: Les jeunes de l’espace périurbain </t>
  </si>
  <si>
    <t xml:space="preserve">  de France championne du monde en 1998 </t>
  </si>
  <si>
    <t xml:space="preserve">: la confiance incarnée ? La peinture au </t>
  </si>
  <si>
    <t xml:space="preserve">: jeunesse et mobilités dans l'espace </t>
  </si>
  <si>
    <t xml:space="preserve">  La réformes des noms en Turquie </t>
  </si>
  <si>
    <t xml:space="preserve">: une introduction Politiques du nom : la </t>
  </si>
  <si>
    <t xml:space="preserve">  Turquie : une introduction Politiques du nom </t>
  </si>
  <si>
    <t xml:space="preserve">: la réforme des noms propres en </t>
  </si>
  <si>
    <t xml:space="preserve"> NOMIE AMÉRICAINE Henri Blanc-Fontaine (1819-1897) </t>
  </si>
  <si>
    <t xml:space="preserve">: une carrière de peintre en province </t>
  </si>
  <si>
    <t xml:space="preserve">  des patients diabétiques et non diabétiques </t>
  </si>
  <si>
    <t>: une étude transversale observationnelle et analy</t>
  </si>
  <si>
    <t xml:space="preserve">  personnes âgées par le médecin généraliste </t>
  </si>
  <si>
    <t xml:space="preserve">: étude de la valeur pronostique à </t>
  </si>
  <si>
    <t xml:space="preserve"> ’évaluation EVALADOM Prévention et vieillissement </t>
  </si>
  <si>
    <t>: l'expérience individuelle du vieillissement face</t>
  </si>
  <si>
    <t xml:space="preserve">  en prévention de l’alcoolisation fœtale </t>
  </si>
  <si>
    <t xml:space="preserve">: essai randomisé contrôlé Faut-il (vraiment) </t>
  </si>
  <si>
    <t xml:space="preserve"> ité ? Les conversions religieuses en Méditerranée </t>
  </si>
  <si>
    <t>: dynamiques entre engagements individuels et cadr</t>
  </si>
  <si>
    <t xml:space="preserve">  Hélène Migrer et réveiller les Églises </t>
  </si>
  <si>
    <t xml:space="preserve">: Diversification des cultes chrétiens en Tunisie </t>
  </si>
  <si>
    <t xml:space="preserve">  silicène Les chants évangéliques en Tunisie </t>
  </si>
  <si>
    <t xml:space="preserve">: des chants locaux venus d’ailleurs </t>
  </si>
  <si>
    <t xml:space="preserve">  l'issue des épreuves classantes nationales </t>
  </si>
  <si>
    <t xml:space="preserve">: description et déterminants du choix de </t>
  </si>
  <si>
    <t xml:space="preserve">  holocène dans le Finistère (Bretagne, France)</t>
  </si>
  <si>
    <t>: dynamiques régionales, réponses locales Le baptê</t>
  </si>
  <si>
    <t xml:space="preserve">: rituel public d’un engagement privé </t>
  </si>
  <si>
    <t xml:space="preserve">  POPULATION DE L'ILE-DE-FRANCE </t>
  </si>
  <si>
    <t>: CARACTERISTIQUES ET EVOLUTIONS DEMOGRAPHIQUES D'</t>
  </si>
  <si>
    <t xml:space="preserve"> INTERNATIONALE Prédire la difficulté des requêtes </t>
  </si>
  <si>
    <t xml:space="preserve">: la combinaison de mesures statistiques et </t>
  </si>
  <si>
    <t xml:space="preserve">  et sémantiques Web de données agricole </t>
  </si>
  <si>
    <t xml:space="preserve">: transformation de sources pour une ontologie </t>
  </si>
  <si>
    <t xml:space="preserve">  agricoles Enrichissement d'un module ontologique </t>
  </si>
  <si>
    <t xml:space="preserve">: proposition d'une méthode pour le </t>
  </si>
  <si>
    <t xml:space="preserve">  interdisciplinaires L’équitation au XXe siècle </t>
  </si>
  <si>
    <t xml:space="preserve">: féminisation et révolution pédagogique Nouveaux </t>
  </si>
  <si>
    <t xml:space="preserve"> Arrêt « Google Spain» (CJUE 13 mai 2014, C131/12) </t>
  </si>
  <si>
    <t xml:space="preserve">: La soumission de Google à la </t>
  </si>
  <si>
    <t xml:space="preserve"> 'analyse de graphes Cuisson, fumaison, salaison </t>
  </si>
  <si>
    <t xml:space="preserve">: le tuyé et le brési dans </t>
  </si>
  <si>
    <t xml:space="preserve">  Education artistique à l’école primaire </t>
  </si>
  <si>
    <t xml:space="preserve">: questionner les points de vue Eugène </t>
  </si>
  <si>
    <t xml:space="preserve">  Eugène Grasset, illustrateur de Jules Massenet </t>
  </si>
  <si>
    <t xml:space="preserve">: un "Art nouveau L'épreuve de </t>
  </si>
  <si>
    <t xml:space="preserve">  des arts à l’école primaire </t>
  </si>
  <si>
    <t xml:space="preserve">: formation des enseignants et enjeux didactiques </t>
  </si>
  <si>
    <t xml:space="preserve">  outils pour la gestion des connaissances </t>
  </si>
  <si>
    <t>: une approche pluridisciplinaire du knowledge man</t>
  </si>
  <si>
    <t xml:space="preserve"> ment Reconnaissance des Musiques Modernes 7 CoMMA </t>
  </si>
  <si>
    <t xml:space="preserve">: Une approche distribuée de la mémoire </t>
  </si>
  <si>
    <t xml:space="preserve">  ? Etude d'un cheminement de conception </t>
  </si>
  <si>
    <t xml:space="preserve">: structure hypertextuelle des connaissances pour </t>
  </si>
  <si>
    <t xml:space="preserve"> AFRIQUE SUBSAHARIENNE Les territoires périurbains </t>
  </si>
  <si>
    <t xml:space="preserve">: de l'hybridation à l'intensité ? </t>
  </si>
  <si>
    <t xml:space="preserve"> nt (1672) PROSPECTIVE 2002-2007 POUR UN PRÉSIDENT </t>
  </si>
  <si>
    <t>: LES RUPTURES PROBABLES PROSPECTIVE 2002-2007 POU</t>
  </si>
  <si>
    <t xml:space="preserve"> PROBABLES PROSPECTIVE 2002-2007 POUR UN PRÉSIDENT </t>
  </si>
  <si>
    <t xml:space="preserve">: LE CARRÉ MAGIQUE DES INCERTITUDES Digital </t>
  </si>
  <si>
    <t xml:space="preserve">  CARRÉ MAGIQUE DES INCERTITUDES Digital Labor </t>
  </si>
  <si>
    <t>: travail, technologies et conflictualités PROCHE-</t>
  </si>
  <si>
    <t xml:space="preserve"> il, technologies et conflictualités PROCHE-ORIENT </t>
  </si>
  <si>
    <t xml:space="preserve">: UNE MOSAÏQUE DÉMOGRAPHIQUE Politiques et idéaux </t>
  </si>
  <si>
    <t xml:space="preserve">  HUGO EN SON SIÈCLE ALLEMAGNE-FRANCE </t>
  </si>
  <si>
    <t xml:space="preserve">: L’ORGANISATION DU TERRITOIRE ALLEMAGNE-FRANCE : </t>
  </si>
  <si>
    <t xml:space="preserve">  : L’ORGANISATION DU TERRITOIRE ALLEMAGNE-FRANCE </t>
  </si>
  <si>
    <t>: DEUX PROFILS DÉMOGRAPHIQUES DISSEMBLABLES LA POP</t>
  </si>
  <si>
    <t xml:space="preserve"> atre fictions historiques de littérature jeunesse </t>
  </si>
  <si>
    <t>: quels traitements romanesques, pour quels enjeux</t>
  </si>
  <si>
    <t xml:space="preserve">  3 de l'école élémentaire La troncation </t>
  </si>
  <si>
    <t xml:space="preserve">: un impossible objet d'enseignement? Préfixe, </t>
  </si>
  <si>
    <t xml:space="preserve"> 'un ensemble terminologique Les mots-valises </t>
  </si>
  <si>
    <t xml:space="preserve">: des mots malicieux Un exemple en </t>
  </si>
  <si>
    <t xml:space="preserve">  jeunesse Argot du corps et dépréciation </t>
  </si>
  <si>
    <t xml:space="preserve">: Formes et valeurs d'une pratique </t>
  </si>
  <si>
    <t xml:space="preserve">  des albums humoristiques en classe maternelle </t>
  </si>
  <si>
    <t xml:space="preserve">: une idée incongrue? La banlieue du « 20 </t>
  </si>
  <si>
    <t xml:space="preserve">  PROBLÈME EN HISTOIRE Cinéma de fiction </t>
  </si>
  <si>
    <t xml:space="preserve">: la part de l'histoire, enjeux </t>
  </si>
  <si>
    <t xml:space="preserve">  cathédrale de Sens (XII-XVIe s.) </t>
  </si>
  <si>
    <t xml:space="preserve">: ses particularités, son évolution et ses </t>
  </si>
  <si>
    <t xml:space="preserve">  domaines de la physique. Deux exemples </t>
  </si>
  <si>
    <t xml:space="preserve">: la notion de chaleur et de </t>
  </si>
  <si>
    <t xml:space="preserve">  de lumière RÉFLEXIONS DANS UN BOUCLIER </t>
  </si>
  <si>
    <t xml:space="preserve">: UNE MÉTAPHORE DANS UN FRAGMENT DU </t>
  </si>
  <si>
    <t xml:space="preserve"> éveloppement d'outils bioanalytiques miniaturisés </t>
  </si>
  <si>
    <t xml:space="preserve">: greffage de biomolécules sur monolithes en </t>
  </si>
  <si>
    <t xml:space="preserve">  GPU Les représentations spatiales en GIZC </t>
  </si>
  <si>
    <t xml:space="preserve">: des objets incontournables pour construire et </t>
  </si>
  <si>
    <t xml:space="preserve">  et complications au CHU de Rouen‎ </t>
  </si>
  <si>
    <t xml:space="preserve">: prévalence et recherche de facteurs de </t>
  </si>
  <si>
    <t xml:space="preserve"> les patients schizophrènes sous antipsychotiques‎ </t>
  </si>
  <si>
    <t xml:space="preserve">  sur les réponses perceptives et physiologiques </t>
  </si>
  <si>
    <t xml:space="preserve">: applications dans le domaine du sport </t>
  </si>
  <si>
    <t xml:space="preserve">  la santé. Propagation par activité floue </t>
  </si>
  <si>
    <t xml:space="preserve">: application à la simulation du feu </t>
  </si>
  <si>
    <t xml:space="preserve">  BK virus chez le transplante rénal‎ </t>
  </si>
  <si>
    <t>: une présentation histologique atypique Union eur</t>
  </si>
  <si>
    <t xml:space="preserve">  des actes du troisième pilier </t>
  </si>
  <si>
    <t xml:space="preserve">: la communautarisation de la coopération </t>
  </si>
  <si>
    <t xml:space="preserve">  sur le 56Fe Droit et vieillissement </t>
  </si>
  <si>
    <t xml:space="preserve">: la méthode ouverte de coordination </t>
  </si>
  <si>
    <t xml:space="preserve">  de la terre à la mer </t>
  </si>
  <si>
    <t xml:space="preserve">: le cas du voilier habitable au </t>
  </si>
  <si>
    <t xml:space="preserve"> ’idéal démocratique La chartreuse de Prémol </t>
  </si>
  <si>
    <t>: physionomie et représentation du bâti (XVIIe-</t>
  </si>
  <si>
    <t xml:space="preserve">  la Constitution par le gouvernement Raffarin </t>
  </si>
  <si>
    <t xml:space="preserve">: la confirmation du destin contrasté des </t>
  </si>
  <si>
    <t xml:space="preserve">  réseaux véhiculaires La convention de Schengen </t>
  </si>
  <si>
    <t xml:space="preserve">: controverses et incertitudes françaises sur le </t>
  </si>
  <si>
    <t xml:space="preserve">  A propos de la « gouvernance Schengen » </t>
  </si>
  <si>
    <t>: la responsabilité des Exécutifs nationaux Plural</t>
  </si>
  <si>
    <t xml:space="preserve">  de la ratification des traités européens </t>
  </si>
  <si>
    <t xml:space="preserve">: le cas de la ratification par </t>
  </si>
  <si>
    <t xml:space="preserve">  DANS LA FORMATION INITIALE DES ENSEIGNANTS </t>
  </si>
  <si>
    <t xml:space="preserve">: CONSTRUCTION D'UNE EXPERIENCE EMOTIONNELLE ET </t>
  </si>
  <si>
    <t xml:space="preserve"> Surexploitation des ressources en eau souterraine </t>
  </si>
  <si>
    <t xml:space="preserve">: quelles solutions ? La gestion globale et </t>
  </si>
  <si>
    <t xml:space="preserve">  et maladies allergiques de l’enfant </t>
  </si>
  <si>
    <t xml:space="preserve">: étude des six villes françaises Pour </t>
  </si>
  <si>
    <t xml:space="preserve">  du territoire de Brescia. Première approche </t>
  </si>
  <si>
    <t xml:space="preserve">: leur contexte d’élaboration Étude des </t>
  </si>
  <si>
    <t xml:space="preserve">  remarques et un cas d’étude </t>
  </si>
  <si>
    <t xml:space="preserve">: Roger Bacon lecteur de Guillaume de </t>
  </si>
  <si>
    <t xml:space="preserve"> r Ericsson Humanisme et découvertes géographiques </t>
  </si>
  <si>
    <t>: introduction Normalisation des pratiques pédagog</t>
  </si>
  <si>
    <t xml:space="preserve"> tiques pédagogiques dans l'enseignement supérieur </t>
  </si>
  <si>
    <t xml:space="preserve">: le modèle des apprentissages par projets </t>
  </si>
  <si>
    <t xml:space="preserve">  l’emprise économique sur le sport </t>
  </si>
  <si>
    <t xml:space="preserve">: un "esprit national" face au marché </t>
  </si>
  <si>
    <t xml:space="preserve">  nouvelles mauvaises herbes en zones humides </t>
  </si>
  <si>
    <t xml:space="preserve">: les formes terrestres des Jussies invasives </t>
  </si>
  <si>
    <t xml:space="preserve">  le Parc naturel régional de Brière </t>
  </si>
  <si>
    <t xml:space="preserve">: présentation d’une recherche-action Effets </t>
  </si>
  <si>
    <t xml:space="preserve">  complexe du verbe en CM1-CM2 </t>
  </si>
  <si>
    <t xml:space="preserve">: difficulté de repérage des verbes au </t>
  </si>
  <si>
    <t xml:space="preserve">  des zones d’activité sur internet </t>
  </si>
  <si>
    <t xml:space="preserve">: Essai de comparaison sites publiques versus </t>
  </si>
  <si>
    <t xml:space="preserve">  de sport et contrôles anti-dopage </t>
  </si>
  <si>
    <t xml:space="preserve">: situation en 2006 La question actuelle de </t>
  </si>
  <si>
    <t xml:space="preserve"> résidentielle Suivi pharmaceutique en néphrologie </t>
  </si>
  <si>
    <t xml:space="preserve">: vers un modèle de pratique intégré </t>
  </si>
  <si>
    <t xml:space="preserve">  processus constituant de l’Union européenne </t>
  </si>
  <si>
    <t xml:space="preserve">: quelques réflexions critiques sur la méthode </t>
  </si>
  <si>
    <t xml:space="preserve">  combustion en moteur à allumage commandé </t>
  </si>
  <si>
    <t xml:space="preserve">: impact de l’étirement de flamme </t>
  </si>
  <si>
    <t xml:space="preserve"> Formation et exhumation des granulites permiennes </t>
  </si>
  <si>
    <t xml:space="preserve">: établir les conditions pré-rift et </t>
  </si>
  <si>
    <t xml:space="preserve">  l’Exécutif sous la cinquième République </t>
  </si>
  <si>
    <t>: l’indispensable responsabilité politique Une typ</t>
  </si>
  <si>
    <t xml:space="preserve">  droits fondamentaux dans l’Union européenne </t>
  </si>
  <si>
    <t xml:space="preserve">: la contribution du rapport Simitis Vers </t>
  </si>
  <si>
    <t xml:space="preserve"> us la cinquième République Systémique Relativisée </t>
  </si>
  <si>
    <t xml:space="preserve">: essences des conceptualisations relativisées du </t>
  </si>
  <si>
    <t xml:space="preserve">  travail dénié et les jeux olympiques </t>
  </si>
  <si>
    <t xml:space="preserve">: entre passions et intérêts Entre sport </t>
  </si>
  <si>
    <t xml:space="preserve">  et intérêts Entre sport et médecine </t>
  </si>
  <si>
    <t xml:space="preserve">: de la formation à la pratique </t>
  </si>
  <si>
    <t xml:space="preserve">  les marges passives pauvres en magma </t>
  </si>
  <si>
    <t xml:space="preserve">: exemple des marges Australie-Antarctique Les </t>
  </si>
  <si>
    <t xml:space="preserve">  La reconversion paradoxale des sportifs français </t>
  </si>
  <si>
    <t xml:space="preserve">: Premiers enseignements d’une enquête sur </t>
  </si>
  <si>
    <t xml:space="preserve"> obilisations sportives, mobilisations collectives </t>
  </si>
  <si>
    <t xml:space="preserve">: conditions de possibilité et d’impossibilité </t>
  </si>
  <si>
    <t xml:space="preserve">  d’impossibilité Addiction au jeu vidéo </t>
  </si>
  <si>
    <t>: Processus cognitifs émotionnels et comportementa</t>
  </si>
  <si>
    <t xml:space="preserve">  scolaires des enfants porteurs de trisomie 21</t>
  </si>
  <si>
    <t>: Impact des croyances des enseignants Récupératio</t>
  </si>
  <si>
    <t xml:space="preserve">  anxieux et accompagnement à l’officine </t>
  </si>
  <si>
    <t xml:space="preserve">: intérêts de la phytothérapie et de </t>
  </si>
  <si>
    <t xml:space="preserve">  Imagerie géoradar (GPR) en milieu hétérogène </t>
  </si>
  <si>
    <t xml:space="preserve">: application aux failles actives en Mongolie </t>
  </si>
  <si>
    <t xml:space="preserve"> amme multifocal et choriorétinopathie de Birdshot </t>
  </si>
  <si>
    <t xml:space="preserve">: à propos de 54 patients Conceptions du </t>
  </si>
  <si>
    <t xml:space="preserve"> seudomonas aeruginosa Proposition, Phrase, Enoncé </t>
  </si>
  <si>
    <t>: parcours historique Lexies, synapsies, synthèmes</t>
  </si>
  <si>
    <t xml:space="preserve">  européenne De la polémique au catéchisme </t>
  </si>
  <si>
    <t xml:space="preserve">: les méthodes d'évangélisation des Morisques </t>
  </si>
  <si>
    <t xml:space="preserve"> ’intégration européenne Entre plaine et montagne </t>
  </si>
  <si>
    <t xml:space="preserve">: techniques et cultures du Badegoulien du </t>
  </si>
  <si>
    <t xml:space="preserve"> . Le métier de Maître-Nageur-Sauveteur </t>
  </si>
  <si>
    <t xml:space="preserve">: Qu'est-ce que le "savoir </t>
  </si>
  <si>
    <t xml:space="preserve">  à l'épreuve de la conquête </t>
  </si>
  <si>
    <t xml:space="preserve">: la société curiale et Naples, capitale </t>
  </si>
  <si>
    <t xml:space="preserve"> 'animation et l'interrogation du réel </t>
  </si>
  <si>
    <t xml:space="preserve">: hybridations et enchevêtrements du domaine de </t>
  </si>
  <si>
    <t xml:space="preserve"> llustrations pratiques Réforme du dialogue social </t>
  </si>
  <si>
    <t xml:space="preserve">: entre échec de la négociation et </t>
  </si>
  <si>
    <t xml:space="preserve">  moments de la leçon d'EPS </t>
  </si>
  <si>
    <t>: analyse et témoignages d’expériences d’</t>
  </si>
  <si>
    <t xml:space="preserve">  L'accord majoritaire relatif au PSE </t>
  </si>
  <si>
    <t xml:space="preserve">: un accord dérogatoire au droit commun </t>
  </si>
  <si>
    <t xml:space="preserve">  Psychologie Positive et monde du travail </t>
  </si>
  <si>
    <t>: entreprises, institutions et associations. Les I</t>
  </si>
  <si>
    <t xml:space="preserve"> 'élèves en situation de handicap moteur </t>
  </si>
  <si>
    <t xml:space="preserve">: exemple avec des étudiants de master </t>
  </si>
  <si>
    <t xml:space="preserve">  d’un dispositif de vidéo-formation </t>
  </si>
  <si>
    <t xml:space="preserve">: dynamique des usages et effets produits </t>
  </si>
  <si>
    <t xml:space="preserve">  dans un système estuarien fortement anthropisé </t>
  </si>
  <si>
    <t xml:space="preserve">: applications au compartiment sol des écotones </t>
  </si>
  <si>
    <t xml:space="preserve">  psychologie positive La Réfrigération Magnétique </t>
  </si>
  <si>
    <t>: Conceptualisation, Caractérisation et Simulation</t>
  </si>
  <si>
    <t xml:space="preserve"> catalyseurs hétérogènes en milieu liquide ionique </t>
  </si>
  <si>
    <t xml:space="preserve">: nanoparticules métalliques (Au et Au-Pd) </t>
  </si>
  <si>
    <t xml:space="preserve">  nanofils semiconducteurs sur un support amorphe </t>
  </si>
  <si>
    <t xml:space="preserve">: de la couche mince texturée au </t>
  </si>
  <si>
    <t xml:space="preserve">  pour l'épitaxie Formation aux TIC </t>
  </si>
  <si>
    <t>: comment acquérir des compétences durables ? Brèv</t>
  </si>
  <si>
    <t xml:space="preserve"> blique Les épanchements pleuraux parapneumoniques </t>
  </si>
  <si>
    <t>: épidémiologie, diagnostic, classification, trait</t>
  </si>
  <si>
    <t xml:space="preserve">  temporaire du chef de l’état </t>
  </si>
  <si>
    <t xml:space="preserve">: les lacunes de l’article 7 de </t>
  </si>
  <si>
    <t xml:space="preserve">  enseignants par les dispositifs audio-visuels </t>
  </si>
  <si>
    <t xml:space="preserve">: une immersion sensorielle au service du </t>
  </si>
  <si>
    <t xml:space="preserve">  la Hongrie à l’Union européenne </t>
  </si>
  <si>
    <t>: état des lieux Le couple franco-</t>
  </si>
  <si>
    <t xml:space="preserve">  franco-allemand dans le processus constituant </t>
  </si>
  <si>
    <t xml:space="preserve">: l’exemple de la contribution commune </t>
  </si>
  <si>
    <t xml:space="preserve">  classe au moyen de leçons vidéoscopées </t>
  </si>
  <si>
    <t xml:space="preserve">: un dispositif d’accompagnement des étudiants </t>
  </si>
  <si>
    <t xml:space="preserve">  franco-allemand face aux crises européennes </t>
  </si>
  <si>
    <t xml:space="preserve">: les priorités actuelles de la coopération </t>
  </si>
  <si>
    <t xml:space="preserve">  mars 2013 Le Traité de l’Elysée </t>
  </si>
  <si>
    <t>: Quelle actualité pour la coopération franco-</t>
  </si>
  <si>
    <t xml:space="preserve"> nsions économique et territoriale des innovations </t>
  </si>
  <si>
    <t xml:space="preserve">: une application aux espaces de montagne. </t>
  </si>
  <si>
    <t xml:space="preserve">  La fausse morte et le fonctionnaire </t>
  </si>
  <si>
    <t xml:space="preserve">: ethnographie d'une exfoliation Narcissisme de </t>
  </si>
  <si>
    <t xml:space="preserve">  franco-allemande en matière de défense </t>
  </si>
  <si>
    <t xml:space="preserve">: Bilan et perspectives. In « L’autonomie </t>
  </si>
  <si>
    <t xml:space="preserve">  vocabulaire en production écrite ? Un exemple </t>
  </si>
  <si>
    <t xml:space="preserve">: les verbes de parole Psychologie positive </t>
  </si>
  <si>
    <t xml:space="preserve">  l'adaptation hédonique L'hypnose narrative </t>
  </si>
  <si>
    <t xml:space="preserve">: un état poétique à deux Expériences </t>
  </si>
  <si>
    <t xml:space="preserve">  fluviaux et humides et ses paradoxes </t>
  </si>
  <si>
    <t>: un engouement commun, une diversité d’</t>
  </si>
  <si>
    <t xml:space="preserve">  Somme et de l’Avre (France) </t>
  </si>
  <si>
    <t xml:space="preserve">: l’enjeu de replacer l’homme </t>
  </si>
  <si>
    <t xml:space="preserve">  plasma d’hydrogène à courant continu </t>
  </si>
  <si>
    <t xml:space="preserve">: influence du rayonnement de l’arc </t>
  </si>
  <si>
    <t xml:space="preserve"> urbain durable Voyager en terre brune (1933-1939) </t>
  </si>
  <si>
    <t xml:space="preserve">: la construction d’une autre image </t>
  </si>
  <si>
    <t xml:space="preserve">  pour la gestion des systèmes urbains </t>
  </si>
  <si>
    <t xml:space="preserve">: le cas de la requalification des </t>
  </si>
  <si>
    <t xml:space="preserve"> sions soviétiques dans les démocraties populaires </t>
  </si>
  <si>
    <t xml:space="preserve">: du schisme titiste au procès Kostov (1948-1950) </t>
  </si>
  <si>
    <t xml:space="preserve"> : du schisme titiste au procès Kostov (1948-1950) </t>
  </si>
  <si>
    <t xml:space="preserve">: perceptions et réactions d’une élite </t>
  </si>
  <si>
    <t xml:space="preserve">  Requalifier les milieux fluviaux et humides </t>
  </si>
  <si>
    <t>: quelles politiques patrimoniales expérimentées f</t>
  </si>
  <si>
    <t xml:space="preserve">  Archives nationales d’outre-mer (France) </t>
  </si>
  <si>
    <t xml:space="preserve">: une source riche en vestiges de </t>
  </si>
  <si>
    <t xml:space="preserve">  l’anoxie dans les milieux côtiers </t>
  </si>
  <si>
    <t xml:space="preserve">: études in situ de l’écologie </t>
  </si>
  <si>
    <t xml:space="preserve">  Le maximalisme dans la Popular Music </t>
  </si>
  <si>
    <t xml:space="preserve">: L'exemple de King Crimson et </t>
  </si>
  <si>
    <t xml:space="preserve">  à l’air avec coloscopie virtuelle </t>
  </si>
  <si>
    <t xml:space="preserve">: arguments dans le choix du traitement </t>
  </si>
  <si>
    <t xml:space="preserve"> endométrioses colorectales Cyberespace et paysage </t>
  </si>
  <si>
    <t xml:space="preserve">: regards croisés sur la ville et </t>
  </si>
  <si>
    <t xml:space="preserve">  urbaine des milieux fluviaux et humides </t>
  </si>
  <si>
    <t xml:space="preserve">: une démarche patrimoniale louable mais ambigüe </t>
  </si>
  <si>
    <t xml:space="preserve">  louable mais ambigüe Patrimoine et Matrimoine </t>
  </si>
  <si>
    <t>: Exemple de l'AVAP de Cour-</t>
  </si>
  <si>
    <t xml:space="preserve"> 'état frais Héroïsme et droit pénal </t>
  </si>
  <si>
    <t xml:space="preserve">: l’état de nécessité HADOPI comme </t>
  </si>
  <si>
    <t xml:space="preserve"> ’état de nécessité HADOPI comme expérimentation </t>
  </si>
  <si>
    <t>: récit d'une instrumentation de l'</t>
  </si>
  <si>
    <t xml:space="preserve">  la construction de ses objets juridiques </t>
  </si>
  <si>
    <t xml:space="preserve">: le mauvais exemple du dialogue des </t>
  </si>
  <si>
    <t xml:space="preserve">  mathématique et simulation du trafic routier </t>
  </si>
  <si>
    <t xml:space="preserve">: analyse statistique de modèles d'insertion </t>
  </si>
  <si>
    <t xml:space="preserve">  la spécificité de l’Union Dialogue </t>
  </si>
  <si>
    <t xml:space="preserve">: Fins et fin du dialogue des </t>
  </si>
  <si>
    <t xml:space="preserve">  Des lobbies européens transparents et légitimes </t>
  </si>
  <si>
    <t xml:space="preserve">: des habits neufs en forme de </t>
  </si>
  <si>
    <t xml:space="preserve">  objet longtemps négligé du droit public </t>
  </si>
  <si>
    <t xml:space="preserve">: le lobbying Effet du laitier de </t>
  </si>
  <si>
    <t xml:space="preserve">  l’Union européenne et niveau local </t>
  </si>
  <si>
    <t xml:space="preserve">: de quelques stratégies de contournement des </t>
  </si>
  <si>
    <t>: Quelle responsabilité ? Le nouveau droit europée</t>
  </si>
  <si>
    <t xml:space="preserve">  européen des marchés et des concessions </t>
  </si>
  <si>
    <t xml:space="preserve">: Quel discours pour quelle méthode ? La </t>
  </si>
  <si>
    <t xml:space="preserve"> éthode ? La nouvelle directive européenne 2014/23 </t>
  </si>
  <si>
    <t xml:space="preserve">: des collectivités territoriales de plus en </t>
  </si>
  <si>
    <t xml:space="preserve">  des femmes romaines aux Arts Libéraux </t>
  </si>
  <si>
    <t>: réalités, préjugés et représentations, Ier siècl</t>
  </si>
  <si>
    <t xml:space="preserve">  européenne Gestion de crise en Jordanie </t>
  </si>
  <si>
    <t>: contestation limitée, réformes bloquées, société</t>
  </si>
  <si>
    <t xml:space="preserve">  la fabrication de brique Maghnite-H+ </t>
  </si>
  <si>
    <t xml:space="preserve">: Un nouveau catalyseur solide non toxique </t>
  </si>
  <si>
    <t xml:space="preserve">  déchets de polissage de carrelage « Introduction </t>
  </si>
  <si>
    <t xml:space="preserve">: Et moi, émoi ! » Les granulats recyclés </t>
  </si>
  <si>
    <t xml:space="preserve"> , émoi ! » Les granulats recyclés de bétons </t>
  </si>
  <si>
    <t xml:space="preserve">: un matériau à fort potentiel de </t>
  </si>
  <si>
    <t xml:space="preserve">  à l’encontre des femmes universitaires </t>
  </si>
  <si>
    <t xml:space="preserve">: en prendre conscience pour agir. Le </t>
  </si>
  <si>
    <t xml:space="preserve">  Le procès pénal confronté aux neurosciences </t>
  </si>
  <si>
    <t>: science sans conscience … ? Dynamiques paysagère</t>
  </si>
  <si>
    <t xml:space="preserve"> llées inondables dans l'agglomération Tourangelle </t>
  </si>
  <si>
    <t xml:space="preserve">: Entre ville et campagne La méthode </t>
  </si>
  <si>
    <t xml:space="preserve">  bâtiments à caractère religieux de Montréal </t>
  </si>
  <si>
    <t xml:space="preserve">: de la francisation à la patrimonialisation </t>
  </si>
  <si>
    <t xml:space="preserve">  manuels d’arithmétique du 19e siècle </t>
  </si>
  <si>
    <t xml:space="preserve">: où sont les filles ? Les forêts </t>
  </si>
  <si>
    <t xml:space="preserve">  ? Les forêts du Val de Loire </t>
  </si>
  <si>
    <t xml:space="preserve">: Maillon dans la construction d’un </t>
  </si>
  <si>
    <t xml:space="preserve"> ancières locales Mobilités urbaines et inégalités </t>
  </si>
  <si>
    <t xml:space="preserve">: le cas des personnes âgées des </t>
  </si>
  <si>
    <t xml:space="preserve">  programmes de sciences physiques et chimiques </t>
  </si>
  <si>
    <t>: étude de cas au collè</t>
  </si>
  <si>
    <t xml:space="preserve">  de fonds patrimoniaux de l’éducation </t>
  </si>
  <si>
    <t xml:space="preserve">: les exemples des fonds hérités des </t>
  </si>
  <si>
    <t xml:space="preserve">  scolaires d’arithmétique au XIXe siècle </t>
  </si>
  <si>
    <t xml:space="preserve">: présence/absence des femmes et « création » </t>
  </si>
  <si>
    <t xml:space="preserve">  recherche de la forêt péri-urbaine </t>
  </si>
  <si>
    <t>: Parcours dans l'agglomération tourangelle Evalua</t>
  </si>
  <si>
    <t xml:space="preserve">  l'élaboration d'un ciment composé </t>
  </si>
  <si>
    <t xml:space="preserve">: cas du mâchefer de tefereyre au </t>
  </si>
  <si>
    <t xml:space="preserve">  Natural Killer (NK) dans l’allergie </t>
  </si>
  <si>
    <t xml:space="preserve">: effet de la chimiokine CCL18 sur </t>
  </si>
  <si>
    <t xml:space="preserve"> rche plasma triphasée fonctionnant sous hydrogène </t>
  </si>
  <si>
    <t xml:space="preserve">: influence du rayonnement et de la </t>
  </si>
  <si>
    <t xml:space="preserve">  les jeunes filles tunisiennes et françaises </t>
  </si>
  <si>
    <t>: apport de la verbalisation Influence d'</t>
  </si>
  <si>
    <t xml:space="preserve">  environnementale des idées en phase amont </t>
  </si>
  <si>
    <t xml:space="preserve">: un défi pour les équipes de </t>
  </si>
  <si>
    <t xml:space="preserve"> ion européenne et les collectivités territoriales </t>
  </si>
  <si>
    <t xml:space="preserve">: Toute vérité est-elle bonne à </t>
  </si>
  <si>
    <t xml:space="preserve"> ’évolutionnisme historique de l’Union européenne </t>
  </si>
  <si>
    <t xml:space="preserve">: Quelles sources, quelles méthodes, pour quelle </t>
  </si>
  <si>
    <t xml:space="preserve">  méthane La France et la PSDC </t>
  </si>
  <si>
    <t>: Nécessaire bilan, indispensables perspectives Et</t>
  </si>
  <si>
    <t xml:space="preserve">  villes en Italie (XIIIe-XIVe siècle) </t>
  </si>
  <si>
    <t xml:space="preserve">: le cas génois Protocole EMSILAP : évaluation </t>
  </si>
  <si>
    <t xml:space="preserve">  siècle) : le cas génois Protocole EMSILAP </t>
  </si>
  <si>
    <t>: évaluation médico-sociale du déploiement d'</t>
  </si>
  <si>
    <t xml:space="preserve">  à la Prescription médicamenteuse en pédiatrie </t>
  </si>
  <si>
    <t xml:space="preserve">  l’espace et de l’identité </t>
  </si>
  <si>
    <t xml:space="preserve">: les espaces hérités Étude des modifications </t>
  </si>
  <si>
    <t xml:space="preserve"> 'albumine dans le diabète de type 2 </t>
  </si>
  <si>
    <t xml:space="preserve">: identification de biomarqueurs de glycoxydation </t>
  </si>
  <si>
    <t xml:space="preserve">  complications vasculaires L’espace de vie </t>
  </si>
  <si>
    <t xml:space="preserve">: un outil d’exploration des processus </t>
  </si>
  <si>
    <t xml:space="preserve">  après ostéotomie tibiale d’ouverture médiale </t>
  </si>
  <si>
    <t xml:space="preserve">: résultats à moyen terme d’une </t>
  </si>
  <si>
    <t xml:space="preserve">  nature", une éthique du faire avec </t>
  </si>
  <si>
    <t>: propositions pour une géographie des Association</t>
  </si>
  <si>
    <t xml:space="preserve"> . L'immigration sud-américaine en Espagne </t>
  </si>
  <si>
    <t xml:space="preserve">: transfiguration d'une société vécue par </t>
  </si>
  <si>
    <t xml:space="preserve">  mentaux et de troubles du comportement </t>
  </si>
  <si>
    <t>: l'exemple des Aubrys, centre médico-</t>
  </si>
  <si>
    <t xml:space="preserve">  de 100 Kw fonctionnant à l’air </t>
  </si>
  <si>
    <t xml:space="preserve">  Système juridictionnel de l’Union européenne </t>
  </si>
  <si>
    <t xml:space="preserve">: organes et procédures •Perspectives pour la </t>
  </si>
  <si>
    <t xml:space="preserve">  pour l'enseignement de l'anglais </t>
  </si>
  <si>
    <t xml:space="preserve">: le développement de compétences stratégiques de </t>
  </si>
  <si>
    <t xml:space="preserve">  librairies ? Rire et humour en classe </t>
  </si>
  <si>
    <t xml:space="preserve">: ces enseignants qui en font une </t>
  </si>
  <si>
    <t xml:space="preserve"> lage, 1925-1929 L’Internationale et la propagande </t>
  </si>
  <si>
    <t xml:space="preserve">: le point de vue située de </t>
  </si>
  <si>
    <t xml:space="preserve">  et des Fonds Structurés de Crédit </t>
  </si>
  <si>
    <t xml:space="preserve">: Une Approche en termes de copules </t>
  </si>
  <si>
    <t xml:space="preserve"> iopathologie de la sclérose latérale amyotropique </t>
  </si>
  <si>
    <t>: implication des systèmes neuromodulateurs dans l</t>
  </si>
  <si>
    <t xml:space="preserve">  appliquer le droit de... l’Union </t>
  </si>
  <si>
    <t xml:space="preserve">: Remarques sur les modalités de neutralisation </t>
  </si>
  <si>
    <t xml:space="preserve">  du barbier Diwan, pédagogie et créativité </t>
  </si>
  <si>
    <t>: approche critique des relations entre pédagogie,</t>
  </si>
  <si>
    <t xml:space="preserve"> grec imprimé Échoendoscopie endobronchique (EBUS) </t>
  </si>
  <si>
    <t xml:space="preserve">: le point de la question La </t>
  </si>
  <si>
    <t xml:space="preserve">  des sourds-muets au XIXe siècle </t>
  </si>
  <si>
    <t>: l'exemple de l'institut d'</t>
  </si>
  <si>
    <t xml:space="preserve">  général en droit de l’Union </t>
  </si>
  <si>
    <t xml:space="preserve">: la question des services d’intérêt </t>
  </si>
  <si>
    <t xml:space="preserve"> général Toxicité œsophagienne de la radiothérapie </t>
  </si>
  <si>
    <t xml:space="preserve">: clinique, facteurs de risque et prise </t>
  </si>
  <si>
    <t xml:space="preserve">  de Koridethi (Thêta.038) et la Famille 13 </t>
  </si>
  <si>
    <t xml:space="preserve">: Une nouvelle collation de l'évangile </t>
  </si>
  <si>
    <t xml:space="preserve">  l'évangile de Marc Lecteurs numériques </t>
  </si>
  <si>
    <t xml:space="preserve">: qui êtes-vous ? Modèles et systèmes </t>
  </si>
  <si>
    <t xml:space="preserve"> ortement physiologique humain en altitude moyenne </t>
  </si>
  <si>
    <t xml:space="preserve">: résultats généraux de 5 ans d'expérience </t>
  </si>
  <si>
    <t xml:space="preserve"> rgileuses par géotextiles non-tissés Probabilités </t>
  </si>
  <si>
    <t xml:space="preserve">: asp ects théoriques et applications en </t>
  </si>
  <si>
    <t xml:space="preserve">  et Consommation d'Ebook en France </t>
  </si>
  <si>
    <t>: Comment aborder le sujet ? Analyse d'</t>
  </si>
  <si>
    <t xml:space="preserve">  d'une pratique sociale en construction </t>
  </si>
  <si>
    <t xml:space="preserve">: le cas du tri des déchets </t>
  </si>
  <si>
    <t xml:space="preserve"> -américaine autour de la question irakienne </t>
  </si>
  <si>
    <t xml:space="preserve">: la contestation d'un mode occidental </t>
  </si>
  <si>
    <t xml:space="preserve">  coupables Une esthétique de la déstabilisation </t>
  </si>
  <si>
    <t xml:space="preserve">: poétique de la fugue dans Birds </t>
  </si>
  <si>
    <t xml:space="preserve">  à la chancellerie des premiers Valois </t>
  </si>
  <si>
    <t xml:space="preserve">: pratiques, traces et réalité. Le niveau </t>
  </si>
  <si>
    <t xml:space="preserve">  et droit de l’Union européenne </t>
  </si>
  <si>
    <t xml:space="preserve">: quelques remarques sur la portée de </t>
  </si>
  <si>
    <t xml:space="preserve">  les empilements 3d de puces électroniques </t>
  </si>
  <si>
    <t xml:space="preserve">: études numériques et expérimentales Etude de </t>
  </si>
  <si>
    <t xml:space="preserve">  de la qualité des milieux aquatiques </t>
  </si>
  <si>
    <t xml:space="preserve">: application à la contamination en pesticides </t>
  </si>
  <si>
    <t xml:space="preserve">  aiguës aux Urgences en Nouvelle-Calédonie </t>
  </si>
  <si>
    <t xml:space="preserve">: quelle épidémiologie ? Vulnérabilité du bâti en </t>
  </si>
  <si>
    <t xml:space="preserve">  organiques pour la conversion en énergie </t>
  </si>
  <si>
    <t xml:space="preserve">: Applications aux cellules photovoltaïques Prise </t>
  </si>
  <si>
    <t xml:space="preserve">  licence au cours d’un stage </t>
  </si>
  <si>
    <t xml:space="preserve">: une approche par l’expérience vécue </t>
  </si>
  <si>
    <t xml:space="preserve">  le métier et perspectives de formation </t>
  </si>
  <si>
    <t xml:space="preserve">: Une étude à partir des ressources </t>
  </si>
  <si>
    <t xml:space="preserve">  (aux, par les, avec les) médias </t>
  </si>
  <si>
    <t xml:space="preserve">: une éternelle question. De nouvelles réponses </t>
  </si>
  <si>
    <t xml:space="preserve">  transports urbains et interurbains de voyageurs </t>
  </si>
  <si>
    <t xml:space="preserve">: quels apports pour les services publics </t>
  </si>
  <si>
    <t xml:space="preserve">  La technique dans l’espace public </t>
  </si>
  <si>
    <t xml:space="preserve">: les controverses de l’éclairage public </t>
  </si>
  <si>
    <t xml:space="preserve">  Sodium haute pression vs iodure métallique </t>
  </si>
  <si>
    <t xml:space="preserve">: comparaison des performances visuelles sur un </t>
  </si>
  <si>
    <t xml:space="preserve"> ceptabilité sociale des diminutions d’éclairement </t>
  </si>
  <si>
    <t xml:space="preserve">: une expérimentation lyonnaise Le système de </t>
  </si>
  <si>
    <t xml:space="preserve">: La réalisation progressive d’un ordre </t>
  </si>
  <si>
    <t xml:space="preserve">  principes démocratiques de l’Union européenne </t>
  </si>
  <si>
    <t xml:space="preserve">: L’émergence d’un système interparlementaire </t>
  </si>
  <si>
    <t xml:space="preserve"> me interparlementaire inédit ? L’éclairage urbain </t>
  </si>
  <si>
    <t>: un réseau au service de l’</t>
  </si>
  <si>
    <t xml:space="preserve">  européenne après le traité de Lisbonne </t>
  </si>
  <si>
    <t xml:space="preserve">: Une Union plus efficace et plus </t>
  </si>
  <si>
    <t xml:space="preserve">  de la France «John Edgar Wideman </t>
  </si>
  <si>
    <t xml:space="preserve">: L'architectonique de la fiction », traduction </t>
  </si>
  <si>
    <t xml:space="preserve">  la cancérogenèse intestinale Arthur A. Schomburg </t>
  </si>
  <si>
    <t xml:space="preserve">: « Le Nègre exhume son passé », traduction </t>
  </si>
  <si>
    <t xml:space="preserve">  du savoir et appropriation du passé </t>
  </si>
  <si>
    <t xml:space="preserve">: Arthur A. Schomburg, historien collectionneur » </t>
  </si>
  <si>
    <t xml:space="preserve">  rente foncière viticole dans le bordelais </t>
  </si>
  <si>
    <t xml:space="preserve">: une approche économétrique de la résistance </t>
  </si>
  <si>
    <t xml:space="preserve">  de la résistance HYPER PAYSAGES URBAINS </t>
  </si>
  <si>
    <t xml:space="preserve">: Un système numérique d'information ambiantale </t>
  </si>
  <si>
    <t xml:space="preserve">  A propos d’une incompréhension moderne </t>
  </si>
  <si>
    <t xml:space="preserve">: Locke, la propriété et la régulation </t>
  </si>
  <si>
    <t xml:space="preserve">  agro-alimentaires dans le secteur coopératif </t>
  </si>
  <si>
    <t xml:space="preserve">: apports et limites des mesures en </t>
  </si>
  <si>
    <t xml:space="preserve">  Éradication de la prostitution à Cuba </t>
  </si>
  <si>
    <t>: 1959-1967 La publication de livres comme stratég</t>
  </si>
  <si>
    <t xml:space="preserve">  au sein de l’espace francophone </t>
  </si>
  <si>
    <t xml:space="preserve">: études de cas réalisées au Viêt </t>
  </si>
  <si>
    <t xml:space="preserve">  créatifs au sein des aires urbaines </t>
  </si>
  <si>
    <t xml:space="preserve">: Une structure centre-périphérie prégnante Les </t>
  </si>
  <si>
    <t xml:space="preserve">  forme scolaire Célébrer la diversité urbaine </t>
  </si>
  <si>
    <t xml:space="preserve">: groupes carnavalesques "afro" à Salvador de </t>
  </si>
  <si>
    <t xml:space="preserve">  lésion musculo-squelettique du membre inférieur </t>
  </si>
  <si>
    <t xml:space="preserve">: à propos d’une étude interventionnelle </t>
  </si>
  <si>
    <t xml:space="preserve">  maîtrise d’ouvrage déléguée Gilles Deleuze </t>
  </si>
  <si>
    <t>: musique, philosophie et devenir Apport d’</t>
  </si>
  <si>
    <t xml:space="preserve"> ’estimation des teneurs en milieux hétérogènes </t>
  </si>
  <si>
    <t xml:space="preserve">: cas d’une pollution de sols </t>
  </si>
  <si>
    <t xml:space="preserve">  (HAP). Elastographie impulsionnelle quantitative </t>
  </si>
  <si>
    <t>: caractérisation des propriétés viscoélastiques d</t>
  </si>
  <si>
    <t xml:space="preserve"> tion. Silence, écoute, simplicité des philosophes </t>
  </si>
  <si>
    <t>: une thérapeutique joyeuse. Le modèle communautai</t>
  </si>
  <si>
    <t xml:space="preserve">  espaces viticoles à l’extension urbaine </t>
  </si>
  <si>
    <t xml:space="preserve">: le cas du vignoble périurbain de </t>
  </si>
  <si>
    <t xml:space="preserve">  Bordeaux La vigne et la ville </t>
  </si>
  <si>
    <t xml:space="preserve">: forme urbaine et usage des sols </t>
  </si>
  <si>
    <t xml:space="preserve">  et le droit communautaire des services </t>
  </si>
  <si>
    <t xml:space="preserve">: remarques d’un communautariste sur une </t>
  </si>
  <si>
    <t xml:space="preserve">  de parcelles viticoles en usage résidentiel </t>
  </si>
  <si>
    <t xml:space="preserve">: le cas de l’aire urbaine </t>
  </si>
  <si>
    <t xml:space="preserve">  en Asservissement visuel L'enseignement mutuel </t>
  </si>
  <si>
    <t xml:space="preserve">: un enseignement par les pairs ? Modélisation </t>
  </si>
  <si>
    <t xml:space="preserve">  avocats en matière de consultation juridique </t>
  </si>
  <si>
    <t xml:space="preserve">: Les bons côtés du droit de </t>
  </si>
  <si>
    <t xml:space="preserve">  spatiale de la coopération agricole française </t>
  </si>
  <si>
    <t xml:space="preserve">: Un éclairage par l’économie de </t>
  </si>
  <si>
    <t xml:space="preserve"> énales communautaires et la Commission européenne </t>
  </si>
  <si>
    <t xml:space="preserve">: les désaveux de la Cour de </t>
  </si>
  <si>
    <t xml:space="preserve">  les caisses primaires d’assurance maladie </t>
  </si>
  <si>
    <t xml:space="preserve">: Remarques sur le contentieux de la </t>
  </si>
  <si>
    <t xml:space="preserve">  de l’adaptation face aux menaces </t>
  </si>
  <si>
    <t xml:space="preserve">: de l’adaptation au risque à </t>
  </si>
  <si>
    <t xml:space="preserve">  crise Etude du vieillissement des verres </t>
  </si>
  <si>
    <t xml:space="preserve">: corrélation entre émissivité apparente (IR) et </t>
  </si>
  <si>
    <t xml:space="preserve">  du colloque La résilience en marche </t>
  </si>
  <si>
    <t xml:space="preserve">  jugement pour et par les consommateurs ? </t>
  </si>
  <si>
    <t xml:space="preserve">: les systèmes participatifs de garantie du </t>
  </si>
  <si>
    <t xml:space="preserve">  Amap LA VIGNE ET LA VILLE </t>
  </si>
  <si>
    <t xml:space="preserve">: FORME URBAINE ET USAGE DES SOLS </t>
  </si>
  <si>
    <t xml:space="preserve">  progression du cancer de la prostate </t>
  </si>
  <si>
    <t>: effets combinés avec la prise d’</t>
  </si>
  <si>
    <t xml:space="preserve"> antioxydants naturels ou la radiothérapie externe </t>
  </si>
  <si>
    <t>: identification de voies de signalisation redox-</t>
  </si>
  <si>
    <t xml:space="preserve"> -dépendantes Taxe sur la valeur ajoutée </t>
  </si>
  <si>
    <t>: chronique de l’année 2013 Nanoantennes plasmoniq</t>
  </si>
  <si>
    <t xml:space="preserve"> vation territoriale et transition des territoires </t>
  </si>
  <si>
    <t xml:space="preserve">: Mise en place d’une plateforme </t>
  </si>
  <si>
    <t xml:space="preserve">  France Au fondement du droit communautaire </t>
  </si>
  <si>
    <t xml:space="preserve">: recherches doctrinales sur le concept de </t>
  </si>
  <si>
    <t xml:space="preserve">  (agglomération de Port-au-Prince, Haïti) </t>
  </si>
  <si>
    <t xml:space="preserve">: expérience du projet SIRV-TAB Tableaux </t>
  </si>
  <si>
    <t xml:space="preserve">  thérapie de gliomes Renoncement aux soins </t>
  </si>
  <si>
    <t xml:space="preserve">: comment appréhender cette réalité en médecine </t>
  </si>
  <si>
    <t xml:space="preserve">  des Journées de géostatistique. Facebook forever </t>
  </si>
  <si>
    <t xml:space="preserve">: les réseaux sociaux peuvent-ils être </t>
  </si>
  <si>
    <t xml:space="preserve">  2007, Klas Rosengren e.a., aff. C-170/04 </t>
  </si>
  <si>
    <t xml:space="preserve">: quelques précisions utiles sur la notion </t>
  </si>
  <si>
    <t xml:space="preserve">  notion de monopole Le Parlement européen </t>
  </si>
  <si>
    <t xml:space="preserve">: Chronique La citoyenneté locale en Suède. </t>
  </si>
  <si>
    <t xml:space="preserve">  législation nationale en matière d’assurance </t>
  </si>
  <si>
    <t xml:space="preserve">: d’une inégalité de traitement à </t>
  </si>
  <si>
    <t xml:space="preserve">  Marchés de définition et droit communautaire </t>
  </si>
  <si>
    <t>: quelles conséquences pour les collectivités terr</t>
  </si>
  <si>
    <t xml:space="preserve">  l’Europe et le Parlement européen </t>
  </si>
  <si>
    <t xml:space="preserve">: Évaluation d’un échec vu de </t>
  </si>
  <si>
    <t xml:space="preserve">  la recherche d’une notion perdue </t>
  </si>
  <si>
    <t xml:space="preserve">: Le commun L'encadrement juridique de </t>
  </si>
  <si>
    <t xml:space="preserve"> 'optimisation pour la segmentation d'images </t>
  </si>
  <si>
    <t xml:space="preserve">: application aux images IRM du cerveau </t>
  </si>
  <si>
    <t xml:space="preserve">  tomographie par émission de positons EcoBalade </t>
  </si>
  <si>
    <t xml:space="preserve">: Les transmissions multiples d’un objet </t>
  </si>
  <si>
    <t xml:space="preserve"> ndance au Commissariat de la Marine (1765 – 1909) </t>
  </si>
  <si>
    <t xml:space="preserve">: un exemple de stabilité administrative Attendre </t>
  </si>
  <si>
    <t xml:space="preserve">  du Gilân (Iran septentrional) Les nanoproduits </t>
  </si>
  <si>
    <t xml:space="preserve">: quels nouveaux enjeux ? Quel droit pour </t>
  </si>
  <si>
    <t xml:space="preserve">  sol par télédétection très haute résolution </t>
  </si>
  <si>
    <t xml:space="preserve">: Application à la forêt, la vigne </t>
  </si>
  <si>
    <t xml:space="preserve"> aciéristes débutants utilisant différents piolets </t>
  </si>
  <si>
    <t xml:space="preserve">: une étude exploratoire Analyser l’activité </t>
  </si>
  <si>
    <t xml:space="preserve">  la performance sportive Le "jeu gymnique"</t>
  </si>
  <si>
    <t>: convergences, controverses dans les conceptions,</t>
  </si>
  <si>
    <t xml:space="preserve">  d’Education physique L’intervention éducative </t>
  </si>
  <si>
    <t>: gestes professionnels et expérience corporelle À</t>
  </si>
  <si>
    <t xml:space="preserve">  dʼablation des falaises crayeuses haut-normandes </t>
  </si>
  <si>
    <t xml:space="preserve">: l’apport du scanner laser terrestre </t>
  </si>
  <si>
    <t xml:space="preserve">  sociaux. Internet et la révolution médiatique </t>
  </si>
  <si>
    <t xml:space="preserve">: nouveaux médias et interactions. L’écriture : </t>
  </si>
  <si>
    <t xml:space="preserve">  : nouveaux médias et interactions. L’écriture </t>
  </si>
  <si>
    <t>: gestes, lettres, mots, et cerveau L'</t>
  </si>
  <si>
    <t xml:space="preserve">  ET ETHNIQUES Éducation physique et sportive </t>
  </si>
  <si>
    <t xml:space="preserve">: une autonomie contrôlée Analyser la leçon </t>
  </si>
  <si>
    <t xml:space="preserve">  contrôlée Analyser la leçon d’EPS </t>
  </si>
  <si>
    <t>: des modèles prescriptifs aux modèles descriptifs</t>
  </si>
  <si>
    <t xml:space="preserve">  classe L’art de faire danser </t>
  </si>
  <si>
    <t xml:space="preserve">: étude des gestes professionnels d’une </t>
  </si>
  <si>
    <t xml:space="preserve">  des Lumières Les Castrats La réduplication </t>
  </si>
  <si>
    <t xml:space="preserve">: plaidoyer pour une philosophie au service </t>
  </si>
  <si>
    <t xml:space="preserve">  et expérience des acteurs en situation </t>
  </si>
  <si>
    <t xml:space="preserve">: les apports de l’anthropologie cognitive </t>
  </si>
  <si>
    <t xml:space="preserve">  Méditerranée Morphogénèse du saut de main </t>
  </si>
  <si>
    <t xml:space="preserve">: croisement de données biomécaniques et de </t>
  </si>
  <si>
    <t xml:space="preserve"> ologisation Catastrophe environnementale au Japon </t>
  </si>
  <si>
    <t xml:space="preserve">: apport des savoirs profanes et mouvements </t>
  </si>
  <si>
    <t xml:space="preserve">  ? Aéroports et compagnies aériennes low-cost </t>
  </si>
  <si>
    <t xml:space="preserve">: des stratégies conciliables ? L'Allée de </t>
  </si>
  <si>
    <t xml:space="preserve"> Mélisande Les indicateurs du développement urbain </t>
  </si>
  <si>
    <t>: expérimentation et diversités de pratiques L’</t>
  </si>
  <si>
    <t xml:space="preserve">  nécessité de l’éducation aux médias </t>
  </si>
  <si>
    <t>: analyse de la posture de l’</t>
  </si>
  <si>
    <t xml:space="preserve">  publique? Philosophie Terminale L, ES, S </t>
  </si>
  <si>
    <t xml:space="preserve">: Examen Pertinence et excellence en gestion </t>
  </si>
  <si>
    <t xml:space="preserve">  de la faute du père </t>
  </si>
  <si>
    <t xml:space="preserve">: esquisse d'une psychanalyse de la </t>
  </si>
  <si>
    <t xml:space="preserve">  navire Privilèges d'almanachs lyonnais (Lyon </t>
  </si>
  <si>
    <t>: 1557-1561). La Toscane dans les sources géograph</t>
  </si>
  <si>
    <t xml:space="preserve">  des déchets de chantiers du BTP </t>
  </si>
  <si>
    <t xml:space="preserve">: comportement à haute température des béton </t>
  </si>
  <si>
    <t xml:space="preserve">  l'éducation et de la formation » </t>
  </si>
  <si>
    <t xml:space="preserve">: un nouveau cadre à apprivoiser Analyse </t>
  </si>
  <si>
    <t xml:space="preserve"> es dans les maladies neurodégénératives amyloïdes </t>
  </si>
  <si>
    <t xml:space="preserve">: application aux maladies à prion La </t>
  </si>
  <si>
    <t xml:space="preserve">  expérience corporelle des enseignants d’EPS </t>
  </si>
  <si>
    <t xml:space="preserve">: présentation d’un programme de recherche </t>
  </si>
  <si>
    <t xml:space="preserve">  et gestes professionnels en danse contemporaine </t>
  </si>
  <si>
    <t xml:space="preserve">: une étude dans le contexte des </t>
  </si>
  <si>
    <t xml:space="preserve">  infographies de presse à l'école </t>
  </si>
  <si>
    <t xml:space="preserve">: des effets de contextes à travers </t>
  </si>
  <si>
    <t xml:space="preserve">  renouvellement urbain S'autonomiser en famille‎ </t>
  </si>
  <si>
    <t xml:space="preserve">: étude portant sur l’expérience rétrospective </t>
  </si>
  <si>
    <t xml:space="preserve"> misation Technologies numériques et apprentissage </t>
  </si>
  <si>
    <t xml:space="preserve">: observatoire des cadres de référence et </t>
  </si>
  <si>
    <t xml:space="preserve">  la construction d’une forme scolaire </t>
  </si>
  <si>
    <t xml:space="preserve">: l’éducation aux médias Une lecture </t>
  </si>
  <si>
    <t xml:space="preserve">  et accès local à l’emploi </t>
  </si>
  <si>
    <t>: Eléments d’analyse et pistes d’</t>
  </si>
  <si>
    <t xml:space="preserve">  L’Union européenne et le Japon </t>
  </si>
  <si>
    <t xml:space="preserve">: droit des relations commerciales des deux </t>
  </si>
  <si>
    <t xml:space="preserve">  privatisation de la sécurité en Afrique </t>
  </si>
  <si>
    <t xml:space="preserve">: à la recherche d'une règlementation </t>
  </si>
  <si>
    <t xml:space="preserve">  de vente en cours de rénovation </t>
  </si>
  <si>
    <t xml:space="preserve">: entre manquement à l'obligation de </t>
  </si>
  <si>
    <t xml:space="preserve">  voie de recours contre un tiers </t>
  </si>
  <si>
    <t xml:space="preserve">: une distinction entre le défaut de </t>
  </si>
  <si>
    <t xml:space="preserve">  l'analyse automatique du discours (AAD69)</t>
  </si>
  <si>
    <t>: théories, procédures, résultats, perspectives La</t>
  </si>
  <si>
    <t xml:space="preserve">  Le notaire et la liquidation judiciaire </t>
  </si>
  <si>
    <t xml:space="preserve">: la confirmation d'un devoir de </t>
  </si>
  <si>
    <t xml:space="preserve">  Le sapin dans le Haut-Jura </t>
  </si>
  <si>
    <t xml:space="preserve">: une montagne à l'épreuve de </t>
  </si>
  <si>
    <t xml:space="preserve">  chez les jeunes en baccalauréat professionel </t>
  </si>
  <si>
    <t xml:space="preserve">: entre soumission et prise en main </t>
  </si>
  <si>
    <t xml:space="preserve"> rofessionnel du notaire Conservations domestiques </t>
  </si>
  <si>
    <t xml:space="preserve">: le recyclage affectif des biens hérités </t>
  </si>
  <si>
    <t xml:space="preserve">  d'une émotion La France intercommunale </t>
  </si>
  <si>
    <t>: La communautarisation des territoires locaux Etu</t>
  </si>
  <si>
    <t xml:space="preserve">  certains aspects du fonctionnement d'AAD69</t>
  </si>
  <si>
    <t>: traitement des syntagmes nominaux en expressions</t>
  </si>
  <si>
    <t xml:space="preserve">  Cour des comptes et collectivités territoriales </t>
  </si>
  <si>
    <t xml:space="preserve">: morceaux choisis Union européenne Droit de </t>
  </si>
  <si>
    <t xml:space="preserve">  du jeu d’arènes en Californie </t>
  </si>
  <si>
    <t xml:space="preserve">: pour une approche anthropologique de la </t>
  </si>
  <si>
    <t xml:space="preserve"> hropologique de la polémique Réforme territoriale </t>
  </si>
  <si>
    <t xml:space="preserve">: point de vue de l'Association </t>
  </si>
  <si>
    <t xml:space="preserve">  DES FLUX TOURISTIQUES EN FRANCE MÉTROPOLITAINE </t>
  </si>
  <si>
    <t xml:space="preserve">: UN AUTRE REGARD SUR L'ATTRACTIVITÉ </t>
  </si>
  <si>
    <t xml:space="preserve">  post-hégélien Le bioraffinage </t>
  </si>
  <si>
    <t xml:space="preserve">: un moyen de faciliter la transition </t>
  </si>
  <si>
    <t xml:space="preserve"> utaire applicable aux collectivités territoriales </t>
  </si>
  <si>
    <t xml:space="preserve">: les nouveaux enjeux Design with nature" : </t>
  </si>
  <si>
    <t xml:space="preserve">  : les nouveaux enjeux Design with nature" </t>
  </si>
  <si>
    <t xml:space="preserve">: Diaporama de photographies de nature dans </t>
  </si>
  <si>
    <t xml:space="preserve">  de l’identité dans leur résilience </t>
  </si>
  <si>
    <t>: l’exemple de la transition socio-</t>
  </si>
  <si>
    <t xml:space="preserve">  dans le contexte du changement climatique </t>
  </si>
  <si>
    <t xml:space="preserve">: le cas de Kiribati (Pacifique Sud) </t>
  </si>
  <si>
    <t xml:space="preserve"> itoriales L’écologie industrielle et territoriale </t>
  </si>
  <si>
    <t xml:space="preserve">: une expression possible de l’intelligence </t>
  </si>
  <si>
    <t xml:space="preserve">  contre liberté de circulation des marchandises </t>
  </si>
  <si>
    <t xml:space="preserve">: des précisions importantes sur la notion </t>
  </si>
  <si>
    <t xml:space="preserve"> lience territoriale face au changement climatique </t>
  </si>
  <si>
    <t xml:space="preserve">: l’exemple de La Plata La </t>
  </si>
  <si>
    <t xml:space="preserve">  droits fondamentaux de l’Union européenne </t>
  </si>
  <si>
    <t xml:space="preserve">: un nouveau tabou ? La lutte contre </t>
  </si>
  <si>
    <t xml:space="preserve">  hauts fonctionnaires du quai d'orsay </t>
  </si>
  <si>
    <t xml:space="preserve">: pour une contribution française au concept </t>
  </si>
  <si>
    <t xml:space="preserve"> ychologie du travail et intelligence territoriale </t>
  </si>
  <si>
    <t xml:space="preserve">: Présentation d’un projet de recherche </t>
  </si>
  <si>
    <t xml:space="preserve">  l’environnement par le droit pénal </t>
  </si>
  <si>
    <t xml:space="preserve">: la reconnaissance d’une compétence pénale </t>
  </si>
  <si>
    <t xml:space="preserve">  de la temporalité La Constitution européenne </t>
  </si>
  <si>
    <t>: entre légitimité et efficacité, Nouvelle édition</t>
  </si>
  <si>
    <t xml:space="preserve"> roit communautaire et collectivités territoriales </t>
  </si>
  <si>
    <t>: des obligations complexes Les aspects juridiques</t>
  </si>
  <si>
    <t xml:space="preserve">  sols dans les documents d’urbanisme </t>
  </si>
  <si>
    <t xml:space="preserve">: application à deux communes du bassin </t>
  </si>
  <si>
    <t xml:space="preserve"> n atmosphérique particulaire en milieu périurbain </t>
  </si>
  <si>
    <t xml:space="preserve">: le projet PACTES-BMP. Méthodologie et </t>
  </si>
  <si>
    <t xml:space="preserve">  la promenade des Anglais à Nice </t>
  </si>
  <si>
    <t xml:space="preserve">: essai de cartographie dynamique La médiation </t>
  </si>
  <si>
    <t xml:space="preserve"> iscussion des relations entre sciences cognitives </t>
  </si>
  <si>
    <t>: linguistique, psychologie, informatique Catégori</t>
  </si>
  <si>
    <t xml:space="preserve"> 'implication dans la loi du 5 juillet 1985 </t>
  </si>
  <si>
    <t>: une causalité apparente Les anaphores résomptive</t>
  </si>
  <si>
    <t xml:space="preserve">  préemption Agir sur l'environnement sonore </t>
  </si>
  <si>
    <t xml:space="preserve">: de la lutte contre le bruit </t>
  </si>
  <si>
    <t xml:space="preserve">  de gestion des habilitations pour Apogée </t>
  </si>
  <si>
    <t xml:space="preserve">: APOBILITATION L'obligation comme garantie Le </t>
  </si>
  <si>
    <t xml:space="preserve"> 'oubli Bâtiments tertiaires à énergie positive </t>
  </si>
  <si>
    <t xml:space="preserve">: analyse critique et perspective pour 2020, et </t>
  </si>
  <si>
    <t xml:space="preserve"> là La régulation des communications électroniques </t>
  </si>
  <si>
    <t xml:space="preserve">: la concurrence en demi-teinte La </t>
  </si>
  <si>
    <t xml:space="preserve">  La télévision sans frontières avec Internet </t>
  </si>
  <si>
    <t>: interactions et ordres juridiques Sécurisation d</t>
  </si>
  <si>
    <t xml:space="preserve">  Constitution, rien que le droit communautaire </t>
  </si>
  <si>
    <t xml:space="preserve">: remarques à propos de la décision 2004/496 </t>
  </si>
  <si>
    <t xml:space="preserve"> rétation psychologique Évolution et réutilisation </t>
  </si>
  <si>
    <t xml:space="preserve">: les styles d’évolution La question </t>
  </si>
  <si>
    <t xml:space="preserve"> ectromigration dans les interconnexions en cuivre </t>
  </si>
  <si>
    <t xml:space="preserve">: étude des facteurs d'amélioration des </t>
  </si>
  <si>
    <t xml:space="preserve">  des eaux pluviales en milieu urbain </t>
  </si>
  <si>
    <t xml:space="preserve">: test à Argenteuil (95) Le Parlement européen, </t>
  </si>
  <si>
    <t xml:space="preserve">  traces laissées par les vignobles anciens </t>
  </si>
  <si>
    <t>: la vigne gallo-romaine de Gevrey-</t>
  </si>
  <si>
    <t xml:space="preserve">  disparus Qualité et sécurité des aliments </t>
  </si>
  <si>
    <t>: les outils juridiques Sensibilités technologique</t>
  </si>
  <si>
    <t xml:space="preserve"> les outils juridiques Sensibilités technologiques </t>
  </si>
  <si>
    <t>: expérimentations et explorations en architecture</t>
  </si>
  <si>
    <t xml:space="preserve">  l’information et le droit communautaire </t>
  </si>
  <si>
    <t xml:space="preserve">: la directive réutilisation des documents du </t>
  </si>
  <si>
    <t xml:space="preserve"> luorométhylalanine au sein de chaînes peptidiques </t>
  </si>
  <si>
    <t>: Conséquences sur l'hydrophobie, les interactions</t>
  </si>
  <si>
    <t xml:space="preserve">  externes conclus par la Communauté européenne </t>
  </si>
  <si>
    <t xml:space="preserve">: une intégration contrôlée dans l’ordre </t>
  </si>
  <si>
    <t xml:space="preserve">  au collège L’industrie du médicament </t>
  </si>
  <si>
    <t>: Médicaments immunologiques La radiothérapie assi</t>
  </si>
  <si>
    <t xml:space="preserve">  radiothérapie assistée par l’imagerie nucléaire </t>
  </si>
  <si>
    <t xml:space="preserve">: les volumes cibles Vers une gestion </t>
  </si>
  <si>
    <t xml:space="preserve">  renouvelée du littoral nord-ouest européen </t>
  </si>
  <si>
    <t xml:space="preserve">: des ingénieurs néerlandais, anglais et français </t>
  </si>
  <si>
    <t xml:space="preserve"> ransparence Expérience et représentation du sujet </t>
  </si>
  <si>
    <t xml:space="preserve">: une généalogie de l'art et </t>
  </si>
  <si>
    <t xml:space="preserve">  étrangère en petite section de maternelle </t>
  </si>
  <si>
    <t>: fondements théoriques et application pratique. U</t>
  </si>
  <si>
    <t xml:space="preserve"> ’anglais sur une plate-forme LeapPad </t>
  </si>
  <si>
    <t>: étayages automatisés et enjeux phonologiques Acq</t>
  </si>
  <si>
    <t xml:space="preserve">  handicap Construction identitaire à l'école </t>
  </si>
  <si>
    <t xml:space="preserve">: introduction Du texte à l'œuvre : </t>
  </si>
  <si>
    <t xml:space="preserve">  : introduction Du texte à l'œuvre </t>
  </si>
  <si>
    <t xml:space="preserve">: L'édition commentée du Livre-oreiller </t>
  </si>
  <si>
    <t xml:space="preserve">  à partir d'une « vraie question » </t>
  </si>
  <si>
    <t xml:space="preserve">: l'exemple de l'alignement du </t>
  </si>
  <si>
    <t xml:space="preserve">  siècle. L'Anarchisme en situation coloniale </t>
  </si>
  <si>
    <t xml:space="preserve">: le cas de l'Algérie. Organisations, </t>
  </si>
  <si>
    <t xml:space="preserve"> on européenne Croissance urbaine et accessibilité </t>
  </si>
  <si>
    <t xml:space="preserve">: intérêts et limites de l’approche </t>
  </si>
  <si>
    <t xml:space="preserve"> ion politique Réutilisation des données publiques </t>
  </si>
  <si>
    <t>: nouvelles obligations européennes pour les colle</t>
  </si>
  <si>
    <t xml:space="preserve">  de Emmanuel Aubin Audit des pratiques </t>
  </si>
  <si>
    <t xml:space="preserve">: gestes d’hygiène des mains des </t>
  </si>
  <si>
    <t xml:space="preserve"> ’Union dévolue au Conseil des ministres </t>
  </si>
  <si>
    <t xml:space="preserve">: Du dilatoire et de l’aléatoire </t>
  </si>
  <si>
    <t xml:space="preserve">  hommes-milieux « Bassin minier de Provence » </t>
  </si>
  <si>
    <t xml:space="preserve">: mise en œuvre et réflexions après </t>
  </si>
  <si>
    <t xml:space="preserve"> , pourquoi et comment ? L’intérêt communautaire </t>
  </si>
  <si>
    <t>: faux critère juridique, véritable enjeu politiqu</t>
  </si>
  <si>
    <t xml:space="preserve"> -frontières" ? Hôtel du Nord, Femu Quì </t>
  </si>
  <si>
    <t xml:space="preserve">: de la quête du sens entre </t>
  </si>
  <si>
    <t xml:space="preserve">  la septoriose du blé (Zymoseptoria tritici) </t>
  </si>
  <si>
    <t>: quantité, efficacité et origine de l'</t>
  </si>
  <si>
    <t xml:space="preserve">  de législateur du Conseil des ministres </t>
  </si>
  <si>
    <t xml:space="preserve">: Remarques sur la portée de la </t>
  </si>
  <si>
    <t xml:space="preserve">  situation diasporique. Au prisme du Web </t>
  </si>
  <si>
    <t xml:space="preserve">: au prisme du Web : les identités </t>
  </si>
  <si>
    <t xml:space="preserve">  du Web : au prisme du Web </t>
  </si>
  <si>
    <t xml:space="preserve">: les identités Judéo-marocaine et Amazighe </t>
  </si>
  <si>
    <t xml:space="preserve">  pour la gestion d'un littoral </t>
  </si>
  <si>
    <t>: une expérimentation sur la Côte d'</t>
  </si>
  <si>
    <t xml:space="preserve"> ériaux Anisotropes par Transformations Intégrales </t>
  </si>
  <si>
    <t>: « Aspects Théoriques et Expérimentaux » Littérat</t>
  </si>
  <si>
    <t xml:space="preserve">  lésions cérébrales primitives en TEP FET </t>
  </si>
  <si>
    <t xml:space="preserve">: influence du volume de travail La </t>
  </si>
  <si>
    <t xml:space="preserve"> ́decins généralistes de Gironde </t>
  </si>
  <si>
    <t xml:space="preserve">: connaissances, attitudes et pratiques L'action </t>
  </si>
  <si>
    <t xml:space="preserve">  et la gestion des forêts communautaires </t>
  </si>
  <si>
    <t xml:space="preserve">: cas des communautés rurales de Djoum </t>
  </si>
  <si>
    <t xml:space="preserve">  enfants de 0 à 6 ans Out there" </t>
  </si>
  <si>
    <t xml:space="preserve">: l'altérité dans les poèmes de </t>
  </si>
  <si>
    <t xml:space="preserve"> réhospitalière des arrêts cardiaques traumatiques </t>
  </si>
  <si>
    <t>: intérêts du scanner post-mortem Electrodépositio</t>
  </si>
  <si>
    <t xml:space="preserve">  Féminins/masculins Chronique d'un syndrome </t>
  </si>
  <si>
    <t xml:space="preserve">: suivi d'une série de patients </t>
  </si>
  <si>
    <t xml:space="preserve">  dans les organisations L’élan voulu" </t>
  </si>
  <si>
    <t xml:space="preserve">: une problématique du mouvement chez Gerard </t>
  </si>
  <si>
    <t xml:space="preserve"> ’Union européenne en quête d’identité </t>
  </si>
  <si>
    <t>: à propos de la première décision-</t>
  </si>
  <si>
    <t>: des actes judiciairement contestables La fonctio</t>
  </si>
  <si>
    <t xml:space="preserve"> ’Union européenne selon son règlement intérieur </t>
  </si>
  <si>
    <t xml:space="preserve">: fondation ou dilution d’une notion ? </t>
  </si>
  <si>
    <t xml:space="preserve">  statut de la Cour pénale internationale </t>
  </si>
  <si>
    <t>: un soutien juridique aux réticences nationales ?</t>
  </si>
  <si>
    <t xml:space="preserve">  communautaire Prise en charge des exacerbations </t>
  </si>
  <si>
    <t>: de la ville à l’hôpital [</t>
  </si>
  <si>
    <t xml:space="preserve">  et promesses de la "relation pure" </t>
  </si>
  <si>
    <t>: les configurations des relations amoureuses dans</t>
  </si>
  <si>
    <t xml:space="preserve">  de 1950 à 2010 “Vita brevis, ars ditto" </t>
  </si>
  <si>
    <t xml:space="preserve">: Rencontres du poétique et du pragmatique </t>
  </si>
  <si>
    <t xml:space="preserve"> onstruire l'égalité professionnelle femmes-hommes </t>
  </si>
  <si>
    <t xml:space="preserve">: analyse de deux contextes contrastés : la </t>
  </si>
  <si>
    <t xml:space="preserve"> -hommes : analyse de deux contextes contrastés </t>
  </si>
  <si>
    <t xml:space="preserve">: la France et l'Espagne Le </t>
  </si>
  <si>
    <t xml:space="preserve"> -luminescents de type spinelle et elpasolite </t>
  </si>
  <si>
    <t xml:space="preserve">: relation structure-propriétés Mise en oeuvre </t>
  </si>
  <si>
    <t xml:space="preserve">  pour agents virtuels en environnement urbain </t>
  </si>
  <si>
    <t>: problématiques de la composition de comportement</t>
  </si>
  <si>
    <t xml:space="preserve"> ,La nouvelle donne du renvoi préjudiciel </t>
  </si>
  <si>
    <t xml:space="preserve">: entre coopération et sanction Contribution à </t>
  </si>
  <si>
    <t xml:space="preserve"> causes des comportements socialement responsables </t>
  </si>
  <si>
    <t xml:space="preserve">: l'étude des contrats psychologiques au </t>
  </si>
  <si>
    <t xml:space="preserve">  nature juridique de l’Union européenne </t>
  </si>
  <si>
    <t xml:space="preserve">: en attendant Godot Conception d'amplificateurs </t>
  </si>
  <si>
    <t xml:space="preserve"> d’urbanisme et investissements immobiliers privés </t>
  </si>
  <si>
    <t xml:space="preserve">: fabrication de l’espace central de </t>
  </si>
  <si>
    <t xml:space="preserve"> ortissants communautaires L’information de demain </t>
  </si>
  <si>
    <t xml:space="preserve">: aux confins de notre compréhension des </t>
  </si>
  <si>
    <t xml:space="preserve"> semi-conducteur / ferroélectrique en films minces </t>
  </si>
  <si>
    <t>: application en électronique organique Le traitem</t>
  </si>
  <si>
    <t xml:space="preserve">  la loi dans la littérature argentine </t>
  </si>
  <si>
    <t>: dictature et post dictature Système amplificateu</t>
  </si>
  <si>
    <t xml:space="preserve">  chair virtuelle du cyberérotisme Tous leaders </t>
  </si>
  <si>
    <t xml:space="preserve">: le leadership au quotidien des dirigeants </t>
  </si>
  <si>
    <t xml:space="preserve"> ®) au cours de la transplantation hépatique </t>
  </si>
  <si>
    <t>: étude ROTRANS Méthodes de caractérisation avancé</t>
  </si>
  <si>
    <t xml:space="preserve"> é commerciale. Oscar Bardi De Fourtou (1836-1897) </t>
  </si>
  <si>
    <t>: un ministre contre la République L'</t>
  </si>
  <si>
    <t xml:space="preserve"> e, dynamiques culturelles et cadre institutionnel </t>
  </si>
  <si>
    <t xml:space="preserve">: comment se construit un Pôle Territorial </t>
  </si>
  <si>
    <t xml:space="preserve">  d'une littérature en langue vernaculaire </t>
  </si>
  <si>
    <t xml:space="preserve">: l'exemple du polysystème corse » Mémoire </t>
  </si>
  <si>
    <t xml:space="preserve">  du paria chez Alfred de Vigny </t>
  </si>
  <si>
    <t>: &lt;i&gt;Chatterton, Servitude et grandeur militaires&lt;</t>
  </si>
  <si>
    <t xml:space="preserve">  paroles, des langues et des pouvoirs </t>
  </si>
  <si>
    <t xml:space="preserve">: de l’analyse au pouvoir de </t>
  </si>
  <si>
    <t xml:space="preserve">  de grenaille pour l'optique cohérente </t>
  </si>
  <si>
    <t xml:space="preserve">: un combat presque gagné La Corse </t>
  </si>
  <si>
    <t xml:space="preserve">  d’enseignement d’une langue minorée </t>
  </si>
  <si>
    <t xml:space="preserve">: corse, langue régionale de France et </t>
  </si>
  <si>
    <t xml:space="preserve">  urgences pédiatriques du CHU de Grenoble </t>
  </si>
  <si>
    <t xml:space="preserve">: un outil valide L’inapplicabilité du </t>
  </si>
  <si>
    <t xml:space="preserve"> -n)naissance de tamazight en Algérie </t>
  </si>
  <si>
    <t xml:space="preserve">: un processus lié à la confiscation ? </t>
  </si>
  <si>
    <t xml:space="preserve">  un dispositif d’autoformation en FLE </t>
  </si>
  <si>
    <t xml:space="preserve">: le cas d’un public en </t>
  </si>
  <si>
    <t xml:space="preserve">  système d’information en imagerie médicale </t>
  </si>
  <si>
    <t xml:space="preserve">: l’éthique des principes face à </t>
  </si>
  <si>
    <t xml:space="preserve"> erritoriales Insécurité linguistique en éducation </t>
  </si>
  <si>
    <t xml:space="preserve">: approche sociologique comparée des élèves issus </t>
  </si>
  <si>
    <t xml:space="preserve">  enhancement) Les locuteurs et les langues </t>
  </si>
  <si>
    <t xml:space="preserve">: pouvoirs, non-pouvoirs et contre-pouvoirs </t>
  </si>
  <si>
    <t xml:space="preserve">  du chasseur » Césariennes programmées à terme </t>
  </si>
  <si>
    <t xml:space="preserve">: étude des pratiques dans le Réseau </t>
  </si>
  <si>
    <t xml:space="preserve">  du travail Les réponses aux questions </t>
  </si>
  <si>
    <t>: énoncés fragmentaires, elliptiques ou bien auton</t>
  </si>
  <si>
    <t xml:space="preserve">  rapport à l’échographie de datation </t>
  </si>
  <si>
    <t xml:space="preserve">: comparaison des écarts moyens entre les </t>
  </si>
  <si>
    <t xml:space="preserve">  du procédé de fusion laser sélective </t>
  </si>
  <si>
    <t>: Illustration par application à deux superalliage</t>
  </si>
  <si>
    <t xml:space="preserve"> 'une démarche diagnostique pour la trisomie 21 </t>
  </si>
  <si>
    <t>: analyse qualitative de treize entretiens réalisé</t>
  </si>
  <si>
    <t xml:space="preserve">  Instruments de la famille des flûtes </t>
  </si>
  <si>
    <t xml:space="preserve">: analyse des transitions entre régimes Deux </t>
  </si>
  <si>
    <t xml:space="preserve">  acteurs de la Coltivazione en Corse </t>
  </si>
  <si>
    <t>: identités plurielles « Les fondations urbaines g</t>
  </si>
  <si>
    <t xml:space="preserve">  « Les fondations urbaines génoises de Corse </t>
  </si>
  <si>
    <t xml:space="preserve">: l’exemple d’Ajaccio (1492) » Formation de </t>
  </si>
  <si>
    <t xml:space="preserve">  la performance en simulation thermique dynamique </t>
  </si>
  <si>
    <t xml:space="preserve">: application à la réhabilitation des bâtiments </t>
  </si>
  <si>
    <t xml:space="preserve"> tique. Thermosensibilité de la demande électrique </t>
  </si>
  <si>
    <t xml:space="preserve">: identification de la part non linéaire </t>
  </si>
  <si>
    <t xml:space="preserve">  du XIVe siècle et la géograhie </t>
  </si>
  <si>
    <t xml:space="preserve">: Paulin de Venise et Marino Sanudo </t>
  </si>
  <si>
    <t xml:space="preserve">  et application au calcul de structures </t>
  </si>
  <si>
    <t>: des petites aux grandes déformations Comportemen</t>
  </si>
  <si>
    <t xml:space="preserve">  burn out des personnels de santé </t>
  </si>
  <si>
    <t xml:space="preserve">: Le cas de la prise en </t>
  </si>
  <si>
    <t xml:space="preserve"> aciers inoxydables austénitiques sous irradiation </t>
  </si>
  <si>
    <t xml:space="preserve">: évolution de la microstructure et amorçage </t>
  </si>
  <si>
    <t xml:space="preserve">  lors d’une injection de CO2 </t>
  </si>
  <si>
    <t xml:space="preserve">: application au stockage géologique du CO2 </t>
  </si>
  <si>
    <t xml:space="preserve"> rgile et de surfactants polymérisables (surfmers) </t>
  </si>
  <si>
    <t>: synthèse et propriétés Synthèse et caractérisati</t>
  </si>
  <si>
    <t xml:space="preserve">  (1571) La grossesse en milieu rural alpin </t>
  </si>
  <si>
    <t>: recherches épidémiologiques pour une politique d</t>
  </si>
  <si>
    <t xml:space="preserve"> olitique de prévention Imagerie terrestre urbaine </t>
  </si>
  <si>
    <t xml:space="preserve">: vers une méthode physique d'estimation </t>
  </si>
  <si>
    <t xml:space="preserve">  post-traumatique et dépendance aux drogues </t>
  </si>
  <si>
    <t>: caractérisation comportementale et tentative thé</t>
  </si>
  <si>
    <t xml:space="preserve">  et habiter un quartier dit durable </t>
  </si>
  <si>
    <t>: injonctions écologiques et dynamiques collective</t>
  </si>
  <si>
    <t xml:space="preserve">  anticorps anti-récepteur de la TSH </t>
  </si>
  <si>
    <t>: caractéristiques immunoanalytiques Poésie et eff</t>
  </si>
  <si>
    <t xml:space="preserve">  “De l’arbre à la barque </t>
  </si>
  <si>
    <t>: exploitation et transformation des ressources na</t>
  </si>
  <si>
    <t xml:space="preserve"> stières” « “Nouvelle Corse” de Napoléon Bonaparte </t>
  </si>
  <si>
    <t xml:space="preserve">: l’imaginaire national corse sous la </t>
  </si>
  <si>
    <t xml:space="preserve">  du futur empereur » La crèche provençale </t>
  </si>
  <si>
    <t>: brachylogie réduite ou miniature ? Simulation cr</t>
  </si>
  <si>
    <t xml:space="preserve">  déplacements de piétons en temps réel </t>
  </si>
  <si>
    <t>: modèle microscopique à influence macroscopique M</t>
  </si>
  <si>
    <t xml:space="preserve"> cation aérospatiale « La superstition de Napoléon </t>
  </si>
  <si>
    <t xml:space="preserve">: fiction ou histoire ? » Les dieux de </t>
  </si>
  <si>
    <t xml:space="preserve">  programmable par voie chimique ou optique </t>
  </si>
  <si>
    <t xml:space="preserve">: compaction de l'ADN, activité protéique </t>
  </si>
  <si>
    <t xml:space="preserve">  les lieux d'habitation Projet EFFICACE </t>
  </si>
  <si>
    <t>: Développements et perspectives en composition as</t>
  </si>
  <si>
    <t xml:space="preserve">  Ted Hughes, la terre hantée Darwin </t>
  </si>
  <si>
    <t xml:space="preserve">: Une scandaleuse vérité Entre tradition et </t>
  </si>
  <si>
    <t xml:space="preserve">  et perspectives de l'intelligence territoriale </t>
  </si>
  <si>
    <t xml:space="preserve">: Agenda de gouvernance organisant les réformes </t>
  </si>
  <si>
    <t xml:space="preserve">  concurrence pour éduquer l’homme nouveau </t>
  </si>
  <si>
    <t xml:space="preserve">: l’exemple de la Corse au </t>
  </si>
  <si>
    <t xml:space="preserve"> 'épreuve des projets d'habitat social </t>
  </si>
  <si>
    <t xml:space="preserve">: enjeux et perspectives à travers le </t>
  </si>
  <si>
    <t xml:space="preserve">  à travers le cas de Marseille </t>
  </si>
  <si>
    <t xml:space="preserve">: la rénovation urbaine à Saint-Barthélemy </t>
  </si>
  <si>
    <t xml:space="preserve">  Homme Machine pour la conduite automatisée </t>
  </si>
  <si>
    <t xml:space="preserve">: une approche par partage haptique du </t>
  </si>
  <si>
    <t xml:space="preserve"> ontrôle Archéologie aérienne en Bourgogne en 2011 </t>
  </si>
  <si>
    <t xml:space="preserve">: les aléas d’une sécheresse précoce </t>
  </si>
  <si>
    <t xml:space="preserve"> 'exercice chez le cheval trotteur attelé </t>
  </si>
  <si>
    <t>: utilisation des mesures de consommation d'</t>
  </si>
  <si>
    <t xml:space="preserve">  carbone et leur environnement physico-chimique </t>
  </si>
  <si>
    <t xml:space="preserve">: vers un contrôle des propriétés optiques </t>
  </si>
  <si>
    <t xml:space="preserve">  Vers une pensée de la relation </t>
  </si>
  <si>
    <t xml:space="preserve">: Echanges entre un politologue et un </t>
  </si>
  <si>
    <t xml:space="preserve">  et un physicien Lire Ted Hughes </t>
  </si>
  <si>
    <t>: New selected poems, 1957-1994 Poétiques et polit</t>
  </si>
  <si>
    <t xml:space="preserve"> 'Histoire » Giono et la Grande Guerre </t>
  </si>
  <si>
    <t xml:space="preserve">: lettres du front et écrits pacifistes </t>
  </si>
  <si>
    <t xml:space="preserve">  peu lettrés « Compte-rendu de lecture </t>
  </si>
  <si>
    <t xml:space="preserve">: B. Hervouët (dir.), L'évolution des </t>
  </si>
  <si>
    <t xml:space="preserve">  La jurisprudence Eucat dix ans après </t>
  </si>
  <si>
    <t xml:space="preserve">: sa portée sur la théorie de </t>
  </si>
  <si>
    <t xml:space="preserve">  du droit des minorités en Europe </t>
  </si>
  <si>
    <t xml:space="preserve">: de timides avancées contrariées par un </t>
  </si>
  <si>
    <t xml:space="preserve">  marque et projet de directive européenne </t>
  </si>
  <si>
    <t>: faire et défaire… Vers plus d’</t>
  </si>
  <si>
    <t xml:space="preserve">  d’efficacité pour combattre les épidémies </t>
  </si>
  <si>
    <t>: le nouveau règlement sanitaire international Réf</t>
  </si>
  <si>
    <t xml:space="preserve"> ’un plan loup à l’autre </t>
  </si>
  <si>
    <t>: un équilibre précaire entre respect d’</t>
  </si>
  <si>
    <t xml:space="preserve">  du débat structuré sur le travail </t>
  </si>
  <si>
    <t xml:space="preserve">: les effets sur la sécurité et </t>
  </si>
  <si>
    <t xml:space="preserve">  l’épidémie liée au virus Ebola </t>
  </si>
  <si>
    <t xml:space="preserve">: les difficultés à tirer les leçons </t>
  </si>
  <si>
    <t xml:space="preserve">  transposition du droit de l’UE </t>
  </si>
  <si>
    <t xml:space="preserve">: la France face aux directives Natura 2000 </t>
  </si>
  <si>
    <t xml:space="preserve">  le cadre de l’Union européenne </t>
  </si>
  <si>
    <t xml:space="preserve">: une nouvelle approche du droit de </t>
  </si>
  <si>
    <t xml:space="preserve">  du "sauvage" de la Garonne toulousaine </t>
  </si>
  <si>
    <t xml:space="preserve">: quelle part de naturalisé dans les </t>
  </si>
  <si>
    <t xml:space="preserve"> 'IRM à champ magnétique faible (0.2T) </t>
  </si>
  <si>
    <t>: application à l'imagerie de l'</t>
  </si>
  <si>
    <t xml:space="preserve"> l’ASEAN Évaluation des pratiques professionnelles </t>
  </si>
  <si>
    <t xml:space="preserve">: bon usage des carbapénèmes au CHU </t>
  </si>
  <si>
    <t xml:space="preserve">  la veille de la Grande Guerre </t>
  </si>
  <si>
    <t xml:space="preserve">: A Cispra » Le statut de la </t>
  </si>
  <si>
    <t xml:space="preserve">  ligne verte Le concept d'homoparentalité </t>
  </si>
  <si>
    <t>: une analyse méthodologique « Question éducative,</t>
  </si>
  <si>
    <t xml:space="preserve">  culturelles et autorité de l’Église </t>
  </si>
  <si>
    <t xml:space="preserve">: le discours et l’action des </t>
  </si>
  <si>
    <t xml:space="preserve"> nstructions étymologique chez Fulgence et Boccace </t>
  </si>
  <si>
    <t xml:space="preserve">: les noms des Muses La Politique </t>
  </si>
  <si>
    <t xml:space="preserve">  contexte d’une politique euro-méditerranéenne </t>
  </si>
  <si>
    <t>: aspects géopolitiques . Chaosmos et Chaos-Monde.</t>
  </si>
  <si>
    <t xml:space="preserve">  scientificité pour la démarche d'investigation </t>
  </si>
  <si>
    <t xml:space="preserve">: une approche pragmatique pour l'enseignement </t>
  </si>
  <si>
    <t xml:space="preserve">  physique chevronné en début de leçon </t>
  </si>
  <si>
    <t>: interactions et engagement intentionnel. Vers pl</t>
  </si>
  <si>
    <t xml:space="preserve">  sonore des lieux Spécificités, approches, enjeux </t>
  </si>
  <si>
    <t xml:space="preserve">: introduction L'absence du cerveau dans </t>
  </si>
  <si>
    <t xml:space="preserve">  d’enfants étrangers au XXe siècle </t>
  </si>
  <si>
    <t>: Une histoire de relations interpersonnelles tran</t>
  </si>
  <si>
    <t xml:space="preserve">  PAR UNE DISTINCTION ARCHI-FAMEUSE Corse </t>
  </si>
  <si>
    <t xml:space="preserve">: l'élaboration linguistique à l'épreuve </t>
  </si>
  <si>
    <t xml:space="preserve">  délit d’opinion Questions de sainteté </t>
  </si>
  <si>
    <t xml:space="preserve">: vicissitudes des reliques dans le diocèse </t>
  </si>
  <si>
    <t xml:space="preserve">  linéarités acoustiques et streaming de Rayleigh </t>
  </si>
  <si>
    <t xml:space="preserve">: mesures appliquées à la thermoacoustique La </t>
  </si>
  <si>
    <t xml:space="preserve"> communications et déploiement d'acteurs matériels </t>
  </si>
  <si>
    <t xml:space="preserve">: flot de données pour une plateforme </t>
  </si>
  <si>
    <t xml:space="preserve"> cellules épithéliales bronchiques humaines (HBEC) </t>
  </si>
  <si>
    <t>: vers une utilisation en biosurveillance d’</t>
  </si>
  <si>
    <t xml:space="preserve">  approches pléiotropes dans l'ischémie cérébrale </t>
  </si>
  <si>
    <t>: modulation pharmacologique par l'atorvastatine D</t>
  </si>
  <si>
    <t xml:space="preserve">  Tau dans la maladie d'Alzheimer </t>
  </si>
  <si>
    <t>: une relation réciproque ? « La Corse en 1870-187</t>
  </si>
  <si>
    <t xml:space="preserve"> une relation réciproque ? « La Corse en 1870-1871 </t>
  </si>
  <si>
    <t xml:space="preserve">: crise d’intégration et triomphe des </t>
  </si>
  <si>
    <t xml:space="preserve">  souris SCID traité à la dexaméthasone </t>
  </si>
  <si>
    <t>: caractérisation cellulaire et moléculaire du pro</t>
  </si>
  <si>
    <t xml:space="preserve">  digestifs L’image et le contexte </t>
  </si>
  <si>
    <t>: nouvelle étude des panneaux figuratifs incrustés</t>
  </si>
  <si>
    <t xml:space="preserve">  silico du complexe CD1d/Ag </t>
  </si>
  <si>
    <t xml:space="preserve">: bases moléculaires de l’orientation de </t>
  </si>
  <si>
    <t xml:space="preserve">  à partir de plusieurs modèles pathologiques </t>
  </si>
  <si>
    <t xml:space="preserve">: le trouble de personnalité borderline et </t>
  </si>
  <si>
    <t xml:space="preserve"> llucinations La sociologie des mouvements sociaux </t>
  </si>
  <si>
    <t>: structures de mobilisations, opportunités politi</t>
  </si>
  <si>
    <t xml:space="preserve">: modélisation et expérimentation Conséquences de </t>
  </si>
  <si>
    <t xml:space="preserve">  aux ambiguïtés de la capacitation participative </t>
  </si>
  <si>
    <t xml:space="preserve">: Vers des dispositifs publics coopératifs à </t>
  </si>
  <si>
    <t xml:space="preserve">  sur la comète de Pierre Bayle </t>
  </si>
  <si>
    <t xml:space="preserve">: astronomie et littérature au service de </t>
  </si>
  <si>
    <t xml:space="preserve">  le lien social Note de lecture </t>
  </si>
  <si>
    <t xml:space="preserve">: Souami Taoufik, 2011, Ecoquartiers et urbanisme </t>
  </si>
  <si>
    <t xml:space="preserve">  et les espaces de sa visibilité </t>
  </si>
  <si>
    <t xml:space="preserve">: le cas de la revue Télévision » </t>
  </si>
  <si>
    <t xml:space="preserve"> ’index de pression systolique de cheville </t>
  </si>
  <si>
    <t xml:space="preserve">: mode d’enseignement en deuxième et </t>
  </si>
  <si>
    <t xml:space="preserve">  of literature]. Saint-Benoît-sur-Loire </t>
  </si>
  <si>
    <t xml:space="preserve">: un diagnostic dans l’ancienne église </t>
  </si>
  <si>
    <t xml:space="preserve">  Corse et défi des langues intégrées </t>
  </si>
  <si>
    <t xml:space="preserve">: voies et problématiques Note de lecture " </t>
  </si>
  <si>
    <t xml:space="preserve">  contre la culture ? « L'individu bilingue </t>
  </si>
  <si>
    <t xml:space="preserve">: communication et culture. » Conception d’une </t>
  </si>
  <si>
    <t xml:space="preserve">  Segpa Procédé de mise en forme </t>
  </si>
  <si>
    <t>: défauts mésoscopiques et propriétés induites sur</t>
  </si>
  <si>
    <t xml:space="preserve"> que « Épistémologie et histoire des disciplines » </t>
  </si>
  <si>
    <t xml:space="preserve">: l’exemple de l’écrit 1 des </t>
  </si>
  <si>
    <t xml:space="preserve"> ns sportives internationales dans les années 1920 </t>
  </si>
  <si>
    <t xml:space="preserve">: aux origines d’un discours sur </t>
  </si>
  <si>
    <t xml:space="preserve">  la presse nationale communiste Tracés n° 18 </t>
  </si>
  <si>
    <t>: « Improviser : de l’art à l’</t>
  </si>
  <si>
    <t xml:space="preserve">  nationale communiste Tracés n° 18 : « Improviser </t>
  </si>
  <si>
    <t xml:space="preserve">: de l’art à l’action » </t>
  </si>
  <si>
    <t xml:space="preserve"> ’Ontologie de l’Improvisation L’Emupo </t>
  </si>
  <si>
    <t xml:space="preserve">: une interface logicielle pour l’improvisation </t>
  </si>
  <si>
    <t xml:space="preserve">  Transferts radiatifs de champ proche guidés </t>
  </si>
  <si>
    <t xml:space="preserve">: nanostructures à phonon-polaritons de surface </t>
  </si>
  <si>
    <t xml:space="preserve">  physiocratiques en Toscane Moderniser le divorce </t>
  </si>
  <si>
    <t xml:space="preserve">: pas si simple Comparaison et fabrique </t>
  </si>
  <si>
    <t xml:space="preserve">  identités juridiques Rente ou capital fractionné </t>
  </si>
  <si>
    <t xml:space="preserve">: attention à la confusion De la </t>
  </si>
  <si>
    <t xml:space="preserve">  Levinso Calcul de la prestation compensatoire </t>
  </si>
  <si>
    <t xml:space="preserve">: pas de barème Les réfugiés syriens </t>
  </si>
  <si>
    <t xml:space="preserve">  barème Les réfugiés syriens au Liban </t>
  </si>
  <si>
    <t xml:space="preserve">: l’émergence progressive d’un discours </t>
  </si>
  <si>
    <t xml:space="preserve">  Grand siècle Recherches sur l'embryon </t>
  </si>
  <si>
    <t xml:space="preserve">: nouveau cadre réglementaire LES RELATIONS ENTRE </t>
  </si>
  <si>
    <t xml:space="preserve"> cesseurs many-cores Dispositif tactile acoustique </t>
  </si>
  <si>
    <t xml:space="preserve">: Etude de la température et de </t>
  </si>
  <si>
    <t xml:space="preserve"> -Rivière héros méconnu » Définir la philosophie </t>
  </si>
  <si>
    <t xml:space="preserve">: perspectives sur l'évolution des rapports </t>
  </si>
  <si>
    <t xml:space="preserve">  et vérité Méthodologie qualitative et processus </t>
  </si>
  <si>
    <t xml:space="preserve">: deux frontières de la recherche en </t>
  </si>
  <si>
    <t xml:space="preserve">  active des patients favorise leur autonomie </t>
  </si>
  <si>
    <t xml:space="preserve">: étude sur la relation médecin-malade, </t>
  </si>
  <si>
    <t xml:space="preserve">  libre et processus de création musicale </t>
  </si>
  <si>
    <t xml:space="preserve">: création et créativité au prisme de </t>
  </si>
  <si>
    <t xml:space="preserve">  au prisme de la coordination Digsure </t>
  </si>
  <si>
    <t xml:space="preserve">: une méthode et un outil SIG </t>
  </si>
  <si>
    <t xml:space="preserve"> ation intercommunale sur le changement climatique </t>
  </si>
  <si>
    <t xml:space="preserve">: entre stratégies et paradoxes : l'exemple </t>
  </si>
  <si>
    <t xml:space="preserve"> gement climatique : entre stratégies et paradoxes </t>
  </si>
  <si>
    <t xml:space="preserve">: l'exemple de la Communauté Urbaine </t>
  </si>
  <si>
    <t xml:space="preserve">  esthétique de l’improvisation Michel Butor </t>
  </si>
  <si>
    <t xml:space="preserve">: du roman à l'effet romanesque </t>
  </si>
  <si>
    <t xml:space="preserve">  à l'effet romanesque PIVO SAS </t>
  </si>
  <si>
    <t xml:space="preserve">: apprendre à donner du sens au </t>
  </si>
  <si>
    <t xml:space="preserve">  mondial France Adhérence globale des patients </t>
  </si>
  <si>
    <t xml:space="preserve">: validation d’un score et étude </t>
  </si>
  <si>
    <t xml:space="preserve">  score et étude de ses déterminants </t>
  </si>
  <si>
    <t xml:space="preserve">: étude prospective suite à une consultation </t>
  </si>
  <si>
    <t xml:space="preserve">  fin de vie L'effet nocebo </t>
  </si>
  <si>
    <t>: étude préliminaire descriptive chez des patients</t>
  </si>
  <si>
    <t xml:space="preserve">  échelle mesurant la communication médecin-malade </t>
  </si>
  <si>
    <t xml:space="preserve">: validation et description de ses déterminants </t>
  </si>
  <si>
    <t xml:space="preserve">  des Dossiers de Bouvard et Pécuchet </t>
  </si>
  <si>
    <t>: quelques exemples Les obligations positives proc</t>
  </si>
  <si>
    <t xml:space="preserve">  l'étude phytochimique de Solidago virgaurea </t>
  </si>
  <si>
    <t xml:space="preserve">: application dans le domaine bucco-dentaire </t>
  </si>
  <si>
    <t xml:space="preserve">  Voix (chantée) et ingénierie du son </t>
  </si>
  <si>
    <t xml:space="preserve">: le cas des «larynx artificiels» La </t>
  </si>
  <si>
    <t xml:space="preserve">  par zonage climatique et mesures mobiles </t>
  </si>
  <si>
    <t xml:space="preserve">: Cas de Nancy. L'idée de </t>
  </si>
  <si>
    <t xml:space="preserve">  du Siècle d'or hollandais ParisFog </t>
  </si>
  <si>
    <t xml:space="preserve">: observations brouillard au SIRTA et études </t>
  </si>
  <si>
    <t xml:space="preserve">  l’UDF Dire ce qui compte </t>
  </si>
  <si>
    <t xml:space="preserve">: une conception pragmatique de la formation </t>
  </si>
  <si>
    <t xml:space="preserve">  la formation des valeurs L’inde </t>
  </si>
  <si>
    <t xml:space="preserve">: un pays urbain ? Espace et Mesure </t>
  </si>
  <si>
    <t xml:space="preserve">  traction dynamique de bétons sous impact </t>
  </si>
  <si>
    <t>: approches expérimentales et modélisation LA POLO</t>
  </si>
  <si>
    <t xml:space="preserve">  » DE L’ÉLARGISSEMENT POPULATIONS ET DÉFENSE </t>
  </si>
  <si>
    <t>: LES ENJEUX DU XXIe SIECLE L’</t>
  </si>
  <si>
    <t xml:space="preserve">  GÉOPOLITIQUE ET POPULATIONS ECONOMIE-DEMOGRAPHIE </t>
  </si>
  <si>
    <t xml:space="preserve">: LE PECHE ORIGINEL Management des équipes </t>
  </si>
  <si>
    <t xml:space="preserve">  PECHE ORIGINEL Management des équipes projet </t>
  </si>
  <si>
    <t xml:space="preserve">: l’impact de la gestion des </t>
  </si>
  <si>
    <t xml:space="preserve">  du maternel chez Sartre Le télétravail </t>
  </si>
  <si>
    <t xml:space="preserve">: les risques d'un outil de </t>
  </si>
  <si>
    <t xml:space="preserve">  SANTINELLI Le concept de corps-monde </t>
  </si>
  <si>
    <t xml:space="preserve">: un espace communicationnel de médiation entre </t>
  </si>
  <si>
    <t xml:space="preserve">  la colonisation Etudes de lexicographie naïve </t>
  </si>
  <si>
    <t xml:space="preserve">: vers un dictionnaire ordinaire des bionymes </t>
  </si>
  <si>
    <t xml:space="preserve">  l'histoire de la France contemporaine </t>
  </si>
  <si>
    <t xml:space="preserve">: enjeux mémoriels et politiques Le smartphone </t>
  </si>
  <si>
    <t xml:space="preserve">  et au cours de l’allaitement </t>
  </si>
  <si>
    <t xml:space="preserve">: étude observationnelle réalisée au cours de </t>
  </si>
  <si>
    <t xml:space="preserve">  l’acquisition du français langue seconde </t>
  </si>
  <si>
    <t>: analyse de l’agir professoral d’</t>
  </si>
  <si>
    <t xml:space="preserve"> ) La formation des instituteurs sous Vichy </t>
  </si>
  <si>
    <t>: l'exemple de l'IFP d'</t>
  </si>
  <si>
    <t xml:space="preserve">  Poliénas du XVe au XVIIe siècle </t>
  </si>
  <si>
    <t>: les aspects matériels et économiques d'</t>
  </si>
  <si>
    <t xml:space="preserve">  l’Histoire à l’école primaire </t>
  </si>
  <si>
    <t xml:space="preserve">: entre mythe et réalité Mémoire et </t>
  </si>
  <si>
    <t xml:space="preserve">  mythe et réalité Mémoire et bricolage </t>
  </si>
  <si>
    <t xml:space="preserve">: l'exemple de la cérémonie de </t>
  </si>
  <si>
    <t xml:space="preserve">  et le suivi de la contraception </t>
  </si>
  <si>
    <t xml:space="preserve">  travail des matières osseuses au mésolithique </t>
  </si>
  <si>
    <t>: caractérisation technique et économique à partir</t>
  </si>
  <si>
    <t xml:space="preserve">  ALISE-SAINTE-REINE (CÔTE-D'OR) </t>
  </si>
  <si>
    <t xml:space="preserve">: Réflexions sur la discordance entre les </t>
  </si>
  <si>
    <t xml:space="preserve">  dans un parcours éducatif en ville </t>
  </si>
  <si>
    <t xml:space="preserve">: la fiche de déclenchement du réseau </t>
  </si>
  <si>
    <t xml:space="preserve">  sans fils L'art du luxe </t>
  </si>
  <si>
    <t xml:space="preserve">: sur le processus de reconnaissance artistique </t>
  </si>
  <si>
    <t xml:space="preserve">  luxe Semaine d'Etude Maths-Entreprises 8 </t>
  </si>
  <si>
    <t>: Caractérisation de courbes elliptiques selon leu</t>
  </si>
  <si>
    <t xml:space="preserve"> ptographiques Semaine d'Etude Maths-Entreprises 8 </t>
  </si>
  <si>
    <t xml:space="preserve">: Localisation et évaluation du diamètre et </t>
  </si>
  <si>
    <t xml:space="preserve">  statique. Semaine d'Etude Maths-Entreprises 8 </t>
  </si>
  <si>
    <t xml:space="preserve">: Optimisation du voyage d’un commercial </t>
  </si>
  <si>
    <t xml:space="preserve"> nnement de rentabilité hétérogène La maurocalcine </t>
  </si>
  <si>
    <t>: substance naturelle d'intérêt thérapeutique Gest</t>
  </si>
  <si>
    <t xml:space="preserve"> &gt; ou l'illusion de la nouveauté </t>
  </si>
  <si>
    <t xml:space="preserve">: réflexion illustrée par une étude de </t>
  </si>
  <si>
    <t xml:space="preserve">  de données vidéo en situation didactique </t>
  </si>
  <si>
    <t xml:space="preserve">: quelques éléments méthodologiques et techniques </t>
  </si>
  <si>
    <t xml:space="preserve">  instrumentale en orchestre à l'école </t>
  </si>
  <si>
    <t xml:space="preserve">: une approche didactique Ces Messieurs les </t>
  </si>
  <si>
    <t xml:space="preserve">  au XIXe siècle Tourisme et handicap </t>
  </si>
  <si>
    <t xml:space="preserve">: recherche sur les conditions d'accessibilité </t>
  </si>
  <si>
    <t xml:space="preserve">  du littoral Web 2.0 et Open Innovation </t>
  </si>
  <si>
    <t xml:space="preserve">: un regain d'intérêt pour les </t>
  </si>
  <si>
    <t xml:space="preserve">  la neurophysiologie de la personnalité sociale </t>
  </si>
  <si>
    <t xml:space="preserve">: interaction avec la sérotonine et implication </t>
  </si>
  <si>
    <t xml:space="preserve">  du rapport de féminité en Inde </t>
  </si>
  <si>
    <t xml:space="preserve">: un marqueur pertinent de la discrimination </t>
  </si>
  <si>
    <t xml:space="preserve">  naturalisée par les lieux de passage </t>
  </si>
  <si>
    <t>: étude de la publicité à l’</t>
  </si>
  <si>
    <t xml:space="preserve">  de SIG en Inde du Sud </t>
  </si>
  <si>
    <t xml:space="preserve">: Théorie, mise en oeuvre et application </t>
  </si>
  <si>
    <t xml:space="preserve">  élu des gastronomes Vigne et vin </t>
  </si>
  <si>
    <t>: imaginaire, représentation et circulation des di</t>
  </si>
  <si>
    <t xml:space="preserve">  et circulation des discours Les LEDs </t>
  </si>
  <si>
    <t xml:space="preserve">: Un défi technologique permanent La dégustation </t>
  </si>
  <si>
    <t xml:space="preserve">  technologique permanent La dégustation du vin </t>
  </si>
  <si>
    <t xml:space="preserve">: un outil de (re)signification des </t>
  </si>
  <si>
    <t xml:space="preserve">  numériques de la Bpi Processus intrapreneurial </t>
  </si>
  <si>
    <t xml:space="preserve">: entre temps alloué et temps autosaisi. </t>
  </si>
  <si>
    <t xml:space="preserve">  la conception participative de l'organisation </t>
  </si>
  <si>
    <t>: plaidoyer pour une intervention ergonomique capa</t>
  </si>
  <si>
    <t xml:space="preserve"> niques élevés (HBARs) pour mesures gravimétriques </t>
  </si>
  <si>
    <t xml:space="preserve">: application à la détection de gaz </t>
  </si>
  <si>
    <t xml:space="preserve">  détection de gaz La gentrification négociée </t>
  </si>
  <si>
    <t xml:space="preserve">: anciennes frontières et nouveaux fronts dans </t>
  </si>
  <si>
    <t xml:space="preserve">  de consommation en étant travailleur pauvre </t>
  </si>
  <si>
    <t xml:space="preserve">: une approche socio-historique de la </t>
  </si>
  <si>
    <t xml:space="preserve">  des bétons fissurés Archéologies du futur </t>
  </si>
  <si>
    <t xml:space="preserve">: anamorphoses et utopies dans l’œuvre </t>
  </si>
  <si>
    <t xml:space="preserve">  ateliers d'écriture à l'école </t>
  </si>
  <si>
    <t xml:space="preserve">: étude d'une pratique d'accompagnement </t>
  </si>
  <si>
    <t xml:space="preserve">  Le roman policier de Fred Vargas </t>
  </si>
  <si>
    <t xml:space="preserve">: mutations du romanesque et diffusion médiatique </t>
  </si>
  <si>
    <t xml:space="preserve">  la pensée à l’action économique </t>
  </si>
  <si>
    <t>: Étienne Clémentel (1864-1936), un ministre visio</t>
  </si>
  <si>
    <t xml:space="preserve">  A propos d'une incomprehension moderne </t>
  </si>
  <si>
    <t xml:space="preserve">: Locke, la propriété et le système </t>
  </si>
  <si>
    <t xml:space="preserve"> arning selon une approche info-communicationnelle </t>
  </si>
  <si>
    <t xml:space="preserve">: application au domaine du sport Gestion </t>
  </si>
  <si>
    <t xml:space="preserve"> 'interférence dans les réseaux à diffusion </t>
  </si>
  <si>
    <t xml:space="preserve">: incertitude du canal et contraintes de </t>
  </si>
  <si>
    <t xml:space="preserve">  la confiance à la cohésion sociale </t>
  </si>
  <si>
    <t>: enjeux conceptuels, indicateurs et effets économ</t>
  </si>
  <si>
    <t xml:space="preserve">  en cycle 3 dans un milieu multiculturel </t>
  </si>
  <si>
    <t xml:space="preserve">: cas de la Guyane Fragilité de </t>
  </si>
  <si>
    <t xml:space="preserve">  peu allié au CR-NI-MO </t>
  </si>
  <si>
    <t xml:space="preserve">: l'interaction MO-P et le </t>
  </si>
  <si>
    <t xml:space="preserve">  l’information et de la communication </t>
  </si>
  <si>
    <t>: vers l’abîme ? Les années 30 reviennent-</t>
  </si>
  <si>
    <t xml:space="preserve"> xité de développement, complexité d’apprentissage </t>
  </si>
  <si>
    <t xml:space="preserve">: de la langue de l’enfant </t>
  </si>
  <si>
    <t xml:space="preserve">  Les TSO chez la femme enceinte‎ </t>
  </si>
  <si>
    <t>: effets sur la grossesse et l’</t>
  </si>
  <si>
    <t xml:space="preserve"> ’exclusion et construction de l’employabilité </t>
  </si>
  <si>
    <t>: évaluation des personnes et offres institutionne</t>
  </si>
  <si>
    <t xml:space="preserve">  du XIXe siècle La socialisation conjugale </t>
  </si>
  <si>
    <t xml:space="preserve">: entre modes de familiarisation des objets </t>
  </si>
  <si>
    <t xml:space="preserve">  et origine de l'économie politique </t>
  </si>
  <si>
    <t xml:space="preserve">: l'exemple de Locke L'encadrement </t>
  </si>
  <si>
    <t xml:space="preserve">  L'encadrement de la différenciation législative </t>
  </si>
  <si>
    <t xml:space="preserve">: leçons espagnoles et italiennes Les évolutions </t>
  </si>
  <si>
    <t xml:space="preserve">  placement-routage. Habiter avec ses objets </t>
  </si>
  <si>
    <t>: une enquête sur la vie domestiqu(</t>
  </si>
  <si>
    <t xml:space="preserve"> a production des déchets Imagerie photoacoustique </t>
  </si>
  <si>
    <t xml:space="preserve">: application au contrôle de la thérapie </t>
  </si>
  <si>
    <t xml:space="preserve">  Ce ne sont pas nos affaires"</t>
  </si>
  <si>
    <t>: dénonciation et non-dénonciation des malfaiteurs</t>
  </si>
  <si>
    <t xml:space="preserve">  Aspects méthodologiques. Pollinoses aux Fagales‎ </t>
  </si>
  <si>
    <t>: aspects botanique, physiopathologique et conseil</t>
  </si>
  <si>
    <t xml:space="preserve"> ité et constitution des esthétiques individuelles </t>
  </si>
  <si>
    <t xml:space="preserve">: un cas d’esthétisme sensualiste à </t>
  </si>
  <si>
    <t xml:space="preserve">  2010, Époux L Travail et hors-travail </t>
  </si>
  <si>
    <t>: quelle concordance des temps ? Que reste-</t>
  </si>
  <si>
    <t xml:space="preserve">  législatives, un droit malmené La migraine </t>
  </si>
  <si>
    <t xml:space="preserve">: connaissances actuelles et rôle du pharmacien </t>
  </si>
  <si>
    <t xml:space="preserve">: vers une renationalisation de la procédure </t>
  </si>
  <si>
    <t>: Cadre théorique et outil Préférences esthétiques</t>
  </si>
  <si>
    <t xml:space="preserve">  (in)action européenne en matière sociale </t>
  </si>
  <si>
    <t xml:space="preserve">: l’exemple de la Méthode ouverte </t>
  </si>
  <si>
    <t xml:space="preserve">  (953-1012) Quand l’individu hisse les couleurs </t>
  </si>
  <si>
    <t xml:space="preserve">: apparence vestimentaire, normes du goût et </t>
  </si>
  <si>
    <t xml:space="preserve"> ral (1820-1823) Faire parler des objets familiers </t>
  </si>
  <si>
    <t xml:space="preserve">: de l’expérience des mises en </t>
  </si>
  <si>
    <t xml:space="preserve">  L'appropriation d'une tenue professionnelle </t>
  </si>
  <si>
    <t xml:space="preserve">: des apprentissages entre jeux d’images </t>
  </si>
  <si>
    <t xml:space="preserve">  et lutte contre le réchauffement climatique </t>
  </si>
  <si>
    <t xml:space="preserve">: Changer de modèle L'écologie politique </t>
  </si>
  <si>
    <t xml:space="preserve"> salariés ? Ruralité et inégalités socio-spatiales </t>
  </si>
  <si>
    <t xml:space="preserve">: inerties et changements relationnels dans un </t>
  </si>
  <si>
    <t xml:space="preserve">  indien L’argent en milieu « libertin » </t>
  </si>
  <si>
    <t xml:space="preserve">: entre mise en scène et occultation. </t>
  </si>
  <si>
    <t xml:space="preserve"> -il prétendre ? L’urbanisation en Inde </t>
  </si>
  <si>
    <t xml:space="preserve">: système national et mise en évidence </t>
  </si>
  <si>
    <t xml:space="preserve">  mises "en valeur" domestiques des objets </t>
  </si>
  <si>
    <t xml:space="preserve">: une accumulation de bienfaits... et de </t>
  </si>
  <si>
    <t xml:space="preserve"> regard d'espaces publics métropolitains émergents </t>
  </si>
  <si>
    <t xml:space="preserve">: les aéroports L'hypermobilité : une figure </t>
  </si>
  <si>
    <t xml:space="preserve"> litains émergents : les aéroports L'hypermobilité </t>
  </si>
  <si>
    <t>: une figure introuvable ? Représentations dominan</t>
  </si>
  <si>
    <t xml:space="preserve">  à Dakar La téléconsultation en psychiatrie </t>
  </si>
  <si>
    <t>: une étude de faisabilité en Haute-</t>
  </si>
  <si>
    <t xml:space="preserve">  Le vignoble d'Afrique du Sud </t>
  </si>
  <si>
    <t xml:space="preserve">: des racines coloniales à la mondialisation </t>
  </si>
  <si>
    <t xml:space="preserve"> -sur-Mer Le Vignoble de Banyuls </t>
  </si>
  <si>
    <t xml:space="preserve">: un terroir traditionnel? Ce que la </t>
  </si>
  <si>
    <t xml:space="preserve">  les peintres flamands du XVIe siècle </t>
  </si>
  <si>
    <t xml:space="preserve">: une étape indispensable ‘per imparare la </t>
  </si>
  <si>
    <t xml:space="preserve"> ’identité n’est pas une marchandise </t>
  </si>
  <si>
    <t xml:space="preserve">: économie du centre et de la </t>
  </si>
  <si>
    <t xml:space="preserve">  substances psychoactives en milieu professionnel </t>
  </si>
  <si>
    <t>: enjeux techniques, éthiques et réglementaires La</t>
  </si>
  <si>
    <t xml:space="preserve"> ’à leur dissolution Violence et histoire </t>
  </si>
  <si>
    <t xml:space="preserve">: exercices du pouvoir royal absolu dans </t>
  </si>
  <si>
    <t xml:space="preserve">  la Bête du Gévaudan Maroc-USA </t>
  </si>
  <si>
    <t xml:space="preserve">: le reflux Hydrodynamique en rotation et </t>
  </si>
  <si>
    <t xml:space="preserve">  d'Environnements Ionisés Ceuta et Melillia </t>
  </si>
  <si>
    <t xml:space="preserve">: unidos por la causa Les relations </t>
  </si>
  <si>
    <t xml:space="preserve">  la causa Les relations Maroc-Occident </t>
  </si>
  <si>
    <t xml:space="preserve">: déterminisme et choix délibéré Maroc-France : </t>
  </si>
  <si>
    <t xml:space="preserve">  : déterminisme et choix délibéré Maroc-France </t>
  </si>
  <si>
    <t xml:space="preserve">: nouvelle politique, nouveaux équilibres Prendre </t>
  </si>
  <si>
    <t xml:space="preserve"> 1 et la croissance polarisée des levures </t>
  </si>
  <si>
    <t xml:space="preserve">: étude structurale et interaction par RMN </t>
  </si>
  <si>
    <t xml:space="preserve">  victoire du Renard sur l’Alphea </t>
  </si>
  <si>
    <t xml:space="preserve">: un exploit méconnu dans l’histoire </t>
  </si>
  <si>
    <t xml:space="preserve">  du Maroc Hassan II-Shimon Pérès </t>
  </si>
  <si>
    <t xml:space="preserve">: les enseignements d'une singulière rencontre </t>
  </si>
  <si>
    <t xml:space="preserve">  et philosophie à l’école élémentaire </t>
  </si>
  <si>
    <t xml:space="preserve">: instaurer un nouveau rapport au savoir </t>
  </si>
  <si>
    <t xml:space="preserve"> oire des frontières guinéennes (années 1880-2010) </t>
  </si>
  <si>
    <t>: héritage colonial, négociation et conflictualité</t>
  </si>
  <si>
    <t xml:space="preserve">  routier et les limites de fonctionnement </t>
  </si>
  <si>
    <t xml:space="preserve">: l'approche CRONE en matière de </t>
  </si>
  <si>
    <t xml:space="preserve"> Les dominicains de Toulouse au Brésil (1881-1952) </t>
  </si>
  <si>
    <t xml:space="preserve">: de la mission à l’apostolat </t>
  </si>
  <si>
    <t xml:space="preserve">  paysagers et écologiques pour la dépollution </t>
  </si>
  <si>
    <t xml:space="preserve">: exemple des noues de voirie pour </t>
  </si>
  <si>
    <t xml:space="preserve">  de structures de type ossature bois </t>
  </si>
  <si>
    <t xml:space="preserve">: comparaison entre méthode éléments finis et </t>
  </si>
  <si>
    <t xml:space="preserve">  Comportement thermique des barrages en béton </t>
  </si>
  <si>
    <t>: amélioration des modèles d'analyses physico-</t>
  </si>
  <si>
    <t xml:space="preserve">  IgE dans le lupus érythémateux systémique </t>
  </si>
  <si>
    <t xml:space="preserve">: impact sur la sécrétion d’interféron </t>
  </si>
  <si>
    <t xml:space="preserve">  Auguste Tolbecque et Eugène de Bricqueville </t>
  </si>
  <si>
    <t>: deux organographes collectionneurs d’instruments</t>
  </si>
  <si>
    <t xml:space="preserve">  pour l’enseignement-apprentissage des langues </t>
  </si>
  <si>
    <t xml:space="preserve">: le domaine la tâche et les </t>
  </si>
  <si>
    <t xml:space="preserve">  l'Algérie Des éphémères en devenir </t>
  </si>
  <si>
    <t xml:space="preserve">: les petites revues fin-de-siècle </t>
  </si>
  <si>
    <t xml:space="preserve"> ’Union européenne Soigner la maladie chronique </t>
  </si>
  <si>
    <t xml:space="preserve">: quand le travail d'équipement révèle </t>
  </si>
  <si>
    <t xml:space="preserve">  masses d'eau continentales La Dragonne </t>
  </si>
  <si>
    <t xml:space="preserve">: un “répertoire de l’irréalisé actuel” </t>
  </si>
  <si>
    <t xml:space="preserve">  littérature de jeunesse raconte l’Histoire </t>
  </si>
  <si>
    <t xml:space="preserve">: &lt;i&gt;Les Mystères romains&lt;/i&gt; de </t>
  </si>
  <si>
    <t xml:space="preserve">  sociétaire devant le phénomène des montages </t>
  </si>
  <si>
    <t xml:space="preserve">: approche comparée du droit français et </t>
  </si>
  <si>
    <t xml:space="preserve">  sur le néolibéralisme. Autour du Rire </t>
  </si>
  <si>
    <t>: généalogie et diffusion du synthétisme graphique</t>
  </si>
  <si>
    <t xml:space="preserve">  juridictions nationales Du cercle aux revues </t>
  </si>
  <si>
    <t xml:space="preserve">: genèse sociale de l’espace discursif </t>
  </si>
  <si>
    <t xml:space="preserve">  psalmodique en France au XVIIe siècle </t>
  </si>
  <si>
    <t xml:space="preserve">: une révision insaisissable L’ethos de </t>
  </si>
  <si>
    <t xml:space="preserve">  table à la tablette « Domination masculine </t>
  </si>
  <si>
    <t xml:space="preserve">: quel prix à payer ? » Logiques de </t>
  </si>
  <si>
    <t xml:space="preserve">  modèles dynamiques micro-macro sur réseaux </t>
  </si>
  <si>
    <t xml:space="preserve">: Application à la propagation de maladies </t>
  </si>
  <si>
    <t xml:space="preserve">  les politiques aux divertissements OntoSTEP-NC </t>
  </si>
  <si>
    <t xml:space="preserve">: une approche ontologique pour la capitalisation </t>
  </si>
  <si>
    <t xml:space="preserve">  Commentaire des arrêts de la CJUE </t>
  </si>
  <si>
    <t xml:space="preserve">: CJCE, 15 juillet 1964, Flaminio Costa c. ENEL, </t>
  </si>
  <si>
    <t xml:space="preserve">  parlement de Rouen au XVIIe siècle </t>
  </si>
  <si>
    <t xml:space="preserve">: l’affaire Marie des Vallées Le </t>
  </si>
  <si>
    <t xml:space="preserve">  sur une démarche de prospective territoriale </t>
  </si>
  <si>
    <t xml:space="preserve">: la charte du Parc Naturel Régional </t>
  </si>
  <si>
    <t xml:space="preserve"> plages hydromécaniques dans les roches argileuses </t>
  </si>
  <si>
    <t>: analyse par microscopie électronique environneme</t>
  </si>
  <si>
    <t xml:space="preserve">  décision de détention d'actifs liquides </t>
  </si>
  <si>
    <t xml:space="preserve">: motivations et conséquences : le cas des </t>
  </si>
  <si>
    <t xml:space="preserve">  d'actifs liquides : motivations et conséquences </t>
  </si>
  <si>
    <t xml:space="preserve">: le cas des entreprises cotées au </t>
  </si>
  <si>
    <t xml:space="preserve"> ractive multi-utilisateurs à exécution adaptative </t>
  </si>
  <si>
    <t xml:space="preserve">: application à un environnement de FOAD « </t>
  </si>
  <si>
    <t xml:space="preserve">  Droit international public et action humanitaire </t>
  </si>
  <si>
    <t xml:space="preserve">: deux "acteurs" de la protection des </t>
  </si>
  <si>
    <t xml:space="preserve">  de normes » pour le désarmement humanitaire </t>
  </si>
  <si>
    <t>: logiques et contraintes des campagnes internatio</t>
  </si>
  <si>
    <t xml:space="preserve">  Terre d’islam au temps médiéval </t>
  </si>
  <si>
    <t xml:space="preserve">: Rab Ephraïm Aln’ Kaoua, le saint </t>
  </si>
  <si>
    <t xml:space="preserve">  baisse de la fécondité en Inde </t>
  </si>
  <si>
    <t xml:space="preserve">: apport de la modélisation individus-centrée </t>
  </si>
  <si>
    <t xml:space="preserve"> onales Structuration sémantique des documents XML </t>
  </si>
  <si>
    <t>: Expérimentations et évaluation Interdépendance c</t>
  </si>
  <si>
    <t xml:space="preserve"> délisation spatiale d’une dynamique démographique </t>
  </si>
  <si>
    <t xml:space="preserve">: le dépeuplement en Europe du Sud </t>
  </si>
  <si>
    <t xml:space="preserve">  professionnel en référence à l'activité </t>
  </si>
  <si>
    <t xml:space="preserve">: le cas des personnes malades chroniques </t>
  </si>
  <si>
    <t xml:space="preserve">  pour la psychiatrie ? Étude de cas </t>
  </si>
  <si>
    <t xml:space="preserve">: la coopération entre l'ESP de </t>
  </si>
  <si>
    <t xml:space="preserve">  par micro-ondes de l’alumine </t>
  </si>
  <si>
    <t xml:space="preserve">: influence des paramètres de la poudre </t>
  </si>
  <si>
    <t xml:space="preserve"> ’instrumentation de la gestion des compétences </t>
  </si>
  <si>
    <t>: une instrumentation à finalités multiples ? Micr</t>
  </si>
  <si>
    <t xml:space="preserve">  de l'ouvrage de Florian Charvolin </t>
  </si>
  <si>
    <t xml:space="preserve">: L'invention de l'environnement en </t>
  </si>
  <si>
    <t xml:space="preserve"> Auguste ZEBDA, TACTIKOLECTIF, ORIGINES CONTROLEES </t>
  </si>
  <si>
    <t>: la musique au service de l'</t>
  </si>
  <si>
    <t xml:space="preserve">  politique à Toulouse Souvenirs de prison </t>
  </si>
  <si>
    <t xml:space="preserve">: oisiveté et travail derrière les barreaux </t>
  </si>
  <si>
    <t xml:space="preserve">  droits à la retraite et CPH </t>
  </si>
  <si>
    <t>: revirement Les "communicants" ont décidément tou</t>
  </si>
  <si>
    <t xml:space="preserve"> Les "communicants" ont décidément toujours raison </t>
  </si>
  <si>
    <t xml:space="preserve">: "Red Bull donne des ailes" ou </t>
  </si>
  <si>
    <t xml:space="preserve">  des Lumières et l'époque romantique </t>
  </si>
  <si>
    <t>: les ambiguïtés du " moment révolutionnaire L’</t>
  </si>
  <si>
    <t xml:space="preserve">  élites religieuses et traditionnelles au Bénin </t>
  </si>
  <si>
    <t xml:space="preserve">: l'impact de leurs relations avec </t>
  </si>
  <si>
    <t xml:space="preserve">  Hava Yollari Turizm/Irlande Changement global </t>
  </si>
  <si>
    <t xml:space="preserve">: état de la notion dans les </t>
  </si>
  <si>
    <t xml:space="preserve">  la stratégie de l’IAE Lyon </t>
  </si>
  <si>
    <t>: A Responsible Native Business School Incertitude</t>
  </si>
  <si>
    <t xml:space="preserve">  travail Histoire des forêts du Jura </t>
  </si>
  <si>
    <t xml:space="preserve">: le regard du palynologue. De Pasteur </t>
  </si>
  <si>
    <t xml:space="preserve">: L'exemple de la vallée de </t>
  </si>
  <si>
    <t xml:space="preserve">  Quand les socialistes inventaient l’avenir </t>
  </si>
  <si>
    <t>: presse, théories et expériences (1825-1860) Pres</t>
  </si>
  <si>
    <t xml:space="preserve"> , Félibien Les stilbénoïdes chez les Cypéracées </t>
  </si>
  <si>
    <t xml:space="preserve">: isolation, identification et étude de leurs </t>
  </si>
  <si>
    <t xml:space="preserve">  et étude de leurs activités biologiques </t>
  </si>
  <si>
    <t xml:space="preserve">: identification et dosage des stilbènes dans </t>
  </si>
  <si>
    <t xml:space="preserve"> overses climatiques Entre mobilité et sédentarité </t>
  </si>
  <si>
    <t xml:space="preserve">: les Mising, « peuple du fleuve », face </t>
  </si>
  <si>
    <t xml:space="preserve">  Est Asiatique et Pacifique – les insulaires </t>
  </si>
  <si>
    <t xml:space="preserve">: trois niveaux d’analyse ÉPILOGUE: « On </t>
  </si>
  <si>
    <t xml:space="preserve"> . Les langues minorisées à la télévision </t>
  </si>
  <si>
    <t>: convergences, divergences, problématiques transf</t>
  </si>
  <si>
    <t xml:space="preserve">  Homme-climat-végétation à l’Holocène </t>
  </si>
  <si>
    <t xml:space="preserve">: étude palynologique au Vanuatu L’identité </t>
  </si>
  <si>
    <t xml:space="preserve">  au Vanuatu L’identité des Montserratiens </t>
  </si>
  <si>
    <t xml:space="preserve">: afro‐caribéenne, anglo‐irlandaise, pré et </t>
  </si>
  <si>
    <t xml:space="preserve">  outil glottopolitique pour une langue minorisée </t>
  </si>
  <si>
    <t xml:space="preserve">: le cas du breton Albert Boché (1927-2013)" : </t>
  </si>
  <si>
    <t xml:space="preserve">  : le cas du breton Albert Boché (1927-2013)" </t>
  </si>
  <si>
    <t xml:space="preserve">: linguiste et professeur de breton. Calcite </t>
  </si>
  <si>
    <t xml:space="preserve"> -squelettique dans un Porites sp. vivant </t>
  </si>
  <si>
    <t>: impact sur les reconstitutions paléo-environneme</t>
  </si>
  <si>
    <t xml:space="preserve">  conception de fiches pédagogiques en FLS </t>
  </si>
  <si>
    <t xml:space="preserve">: exemple des compétences visées en atelier </t>
  </si>
  <si>
    <t xml:space="preserve"> 'urgence Le réseau hydrographique de Strasbourg </t>
  </si>
  <si>
    <t xml:space="preserve">: des cartes anciennes aux données récentes </t>
  </si>
  <si>
    <t xml:space="preserve"> -fabriqués. Une méthode et ses applications </t>
  </si>
  <si>
    <t>: l'Analyse des Logiques Subjectives© L'</t>
  </si>
  <si>
    <t xml:space="preserve"> 'UNESCO L'indicible et l'indiciel </t>
  </si>
  <si>
    <t xml:space="preserve">: empreinte gustative et trace figurative Corps </t>
  </si>
  <si>
    <t xml:space="preserve">  éléments de carrosserie communicants La parresia </t>
  </si>
  <si>
    <t>: le Verbe et la vérité. L’</t>
  </si>
  <si>
    <t xml:space="preserve">  » FIgures du sacré Géopolitique du carbone </t>
  </si>
  <si>
    <t xml:space="preserve">: L'action internationale pour le climat </t>
  </si>
  <si>
    <t xml:space="preserve"> , législateur et Cour constitutionnelle italienne </t>
  </si>
  <si>
    <t xml:space="preserve">: l’aboutissement d’un effort commun </t>
  </si>
  <si>
    <t xml:space="preserve">  autres avaient raison… CEDH versus dystopie </t>
  </si>
  <si>
    <t xml:space="preserve">: le fichage et la respectabilité du </t>
  </si>
  <si>
    <t xml:space="preserve">  citoyen Quand internet rencontre la politique </t>
  </si>
  <si>
    <t xml:space="preserve">: l’exemple du parti Pirate Datations </t>
  </si>
  <si>
    <t xml:space="preserve"> ande Rendre opérationnel le développement durable </t>
  </si>
  <si>
    <t xml:space="preserve">: de la stratégie à la concrétisation </t>
  </si>
  <si>
    <t xml:space="preserve">  calcul de situations didactiques Anthony Mangeon </t>
  </si>
  <si>
    <t xml:space="preserve">: La pensée noire et l'Occident </t>
  </si>
  <si>
    <t xml:space="preserve"> 'endommagement matriciel d'un matériau composite </t>
  </si>
  <si>
    <t xml:space="preserve">: Cas d'un pultrudé thermoplastique renforcé </t>
  </si>
  <si>
    <t xml:space="preserve">  stratégies de labellisation des aires protégées </t>
  </si>
  <si>
    <t xml:space="preserve">: l'exemple des « Géoparcs » Voyage en </t>
  </si>
  <si>
    <t xml:space="preserve"> ’enfant porteur d’une maladie chronique </t>
  </si>
  <si>
    <t xml:space="preserve">: étude prospective des aspects épidémiologiques, </t>
  </si>
  <si>
    <t xml:space="preserve">  la mémoire déclarative verbale et dépression </t>
  </si>
  <si>
    <t xml:space="preserve"> ood ? Précipitation continue de produits minéraux </t>
  </si>
  <si>
    <t xml:space="preserve">: étude de l'influence des conditions </t>
  </si>
  <si>
    <t xml:space="preserve">  d'emploi Faire fructifier son engagement </t>
  </si>
  <si>
    <t xml:space="preserve">: Conséquences et limites de la validation </t>
  </si>
  <si>
    <t xml:space="preserve">  chez le lapin La fidélité prototypique </t>
  </si>
  <si>
    <t xml:space="preserve">: une approche de la fidélité perçue </t>
  </si>
  <si>
    <t xml:space="preserve">  dans les anciens territoires de Bourgogne </t>
  </si>
  <si>
    <t xml:space="preserve">: de Berzé-la-Ville à Rome </t>
  </si>
  <si>
    <t xml:space="preserve">  et de neurologie tropicale de Limoges </t>
  </si>
  <si>
    <t xml:space="preserve"> se latérale amyotrophique en limousin (2000–2011) </t>
  </si>
  <si>
    <t xml:space="preserve">: résultats du premier registre français des </t>
  </si>
  <si>
    <t xml:space="preserve"> 870-1904) Les comorbidités cliniques de l'autisme </t>
  </si>
  <si>
    <t xml:space="preserve">: une interface entre le syndrome autistique </t>
  </si>
  <si>
    <t xml:space="preserve">  L’anglais à l’école élémentaire </t>
  </si>
  <si>
    <t xml:space="preserve">: analyse didactique de l’articulation entre </t>
  </si>
  <si>
    <t xml:space="preserve">  associés d’audit des cabinets Big 4 ? </t>
  </si>
  <si>
    <t xml:space="preserve">: Une lecture interactionniste des carrières des </t>
  </si>
  <si>
    <t xml:space="preserve">  un roman en classe de langues </t>
  </si>
  <si>
    <t xml:space="preserve">: Fantastic Mr Fox (Roald Dahl). Développer </t>
  </si>
  <si>
    <t xml:space="preserve">  hôtes pour les dopants phosphorescents bleus </t>
  </si>
  <si>
    <t>: vers de nouvelles diodes électrophosphorescentes</t>
  </si>
  <si>
    <t xml:space="preserve">  Balances bénéfice-risque d’un médicament </t>
  </si>
  <si>
    <t xml:space="preserve">: éléments de décryptage L'enfant et </t>
  </si>
  <si>
    <t xml:space="preserve">  traitement télévisuel du sida en France </t>
  </si>
  <si>
    <t>: apprivoisement du fléau, instrumentation des méd</t>
  </si>
  <si>
    <t xml:space="preserve">  contribution des grandes villes au développement </t>
  </si>
  <si>
    <t xml:space="preserve">: Abidjan subventionne-t-elle le reste </t>
  </si>
  <si>
    <t xml:space="preserve">  pharmaceutiques dans le Val-de-Marne </t>
  </si>
  <si>
    <t xml:space="preserve">: état des lieux et évolution de </t>
  </si>
  <si>
    <t xml:space="preserve">  la transmodernité Les entretiens pharmaceutiques </t>
  </si>
  <si>
    <t xml:space="preserve">: un outil à disposition du pharmacien </t>
  </si>
  <si>
    <t xml:space="preserve"> nétiques Jeu dramatique et plateforme pédagogique </t>
  </si>
  <si>
    <t>: Dispositifs complémentaires de consolidation des</t>
  </si>
  <si>
    <t xml:space="preserve">  l’art Le peuple de Rome </t>
  </si>
  <si>
    <t xml:space="preserve">: représentations et imaginaire de Napoléon à </t>
  </si>
  <si>
    <t xml:space="preserve">  Dupin et le Duc d’Orléans </t>
  </si>
  <si>
    <t xml:space="preserve">: des relations complexes Les doyens de </t>
  </si>
  <si>
    <t xml:space="preserve">  Les ambiguïtés de la démocratie consultative </t>
  </si>
  <si>
    <t xml:space="preserve">: l'expérience des Conseils Economiques et </t>
  </si>
  <si>
    <t xml:space="preserve"> ’enfant malade à l’école primaire </t>
  </si>
  <si>
    <t xml:space="preserve">: le cas des enfants séropositifs dans </t>
  </si>
  <si>
    <t xml:space="preserve">  années 1980-1990 Accompagner la décentralisation </t>
  </si>
  <si>
    <t>: presse populaire et formation des administrateur</t>
  </si>
  <si>
    <t xml:space="preserve"> arallèle Les intendants "urbanistes des Lumières" </t>
  </si>
  <si>
    <t xml:space="preserve">: mythe ou réalité ? Aux origines de </t>
  </si>
  <si>
    <t xml:space="preserve"> sur les « nouvelles couches sociales » (Gambetta) </t>
  </si>
  <si>
    <t xml:space="preserve">: description du monde social et préférences </t>
  </si>
  <si>
    <t xml:space="preserve">  la France des années 1870 La dyslexie </t>
  </si>
  <si>
    <t>: connaissances et pratiques des enseignants Micro</t>
  </si>
  <si>
    <t xml:space="preserve">  « L’Espagne à l’heure européenne </t>
  </si>
  <si>
    <t xml:space="preserve">: modernisation et intégration » L’Espagne entre </t>
  </si>
  <si>
    <t xml:space="preserve">  mémoire Acquisition et didactique des langues </t>
  </si>
  <si>
    <t>: articulations, appropriation et dynamiques Récit</t>
  </si>
  <si>
    <t xml:space="preserve">  l’ennemi à l’adversaire politique </t>
  </si>
  <si>
    <t xml:space="preserve">: rhétorique et pratiques de la réconciliation </t>
  </si>
  <si>
    <t xml:space="preserve">  de musique en formation d'orchestre </t>
  </si>
  <si>
    <t xml:space="preserve">: la sémiose corporelle comme système de </t>
  </si>
  <si>
    <t xml:space="preserve">  des dictatures européennes du XXe siècle </t>
  </si>
  <si>
    <t xml:space="preserve">: les enjeux de la littérature carcérale </t>
  </si>
  <si>
    <t xml:space="preserve"> ittérature carcérale Restauration cartilagineuse. </t>
  </si>
  <si>
    <t>: A propos de l'utilisation d'</t>
  </si>
  <si>
    <t xml:space="preserve">  d'un greffon ostéo chondral costal </t>
  </si>
  <si>
    <t xml:space="preserve">: implication dans le resurfaçage articulaire au </t>
  </si>
  <si>
    <t xml:space="preserve">  Sud-Sud et financement du développement </t>
  </si>
  <si>
    <t xml:space="preserve">: la relation Chine-Amérique du Sud </t>
  </si>
  <si>
    <t xml:space="preserve">  pays industrialisés aux pays émergents majeurs </t>
  </si>
  <si>
    <t xml:space="preserve">: la récurrence du focus asiatique Identification </t>
  </si>
  <si>
    <t xml:space="preserve">  Optimisation de la fabrication de moule </t>
  </si>
  <si>
    <t xml:space="preserve">: Une approche globale des procédés de </t>
  </si>
  <si>
    <t xml:space="preserve"> -VEGF, nouvel acteur du développement placentaire </t>
  </si>
  <si>
    <t xml:space="preserve">: implications physiologiques et pathologiques Le </t>
  </si>
  <si>
    <t xml:space="preserve">  apparente en milieu peu perméable </t>
  </si>
  <si>
    <t xml:space="preserve">: influence de l’endommagement, extension aux </t>
  </si>
  <si>
    <t xml:space="preserve">  La frontière à l’époque almoravide </t>
  </si>
  <si>
    <t xml:space="preserve">: le cas d’Albalat Influence de </t>
  </si>
  <si>
    <t xml:space="preserve"> roduits phytopharmaceutiques Pâturages permanents </t>
  </si>
  <si>
    <t xml:space="preserve">: il y a rotation...et rotation! </t>
  </si>
  <si>
    <t xml:space="preserve"> ’habitat au RSFO en région dijonnaise </t>
  </si>
  <si>
    <t>: L’exemple des sites de Saint-</t>
  </si>
  <si>
    <t xml:space="preserve"> -Perrouze Dispositifs filmiques et paysage urbain </t>
  </si>
  <si>
    <t xml:space="preserve">: la transformation ordinaire des lieux à </t>
  </si>
  <si>
    <t xml:space="preserve">  pratiques militantes dans le mouvement Freinet </t>
  </si>
  <si>
    <t xml:space="preserve">  des connaissances et question du langage </t>
  </si>
  <si>
    <t xml:space="preserve">: identité et coordination au sein des </t>
  </si>
  <si>
    <t xml:space="preserve">  et épisodes pluvieux de fréquence rare </t>
  </si>
  <si>
    <t xml:space="preserve">: risques de crues et d'érosion </t>
  </si>
  <si>
    <t xml:space="preserve">  de la virulence chez Bordetella pertussis </t>
  </si>
  <si>
    <t xml:space="preserve">: BvgS, modèle original de capteur de </t>
  </si>
  <si>
    <t xml:space="preserve">  résilience des services d'urgences hospitalières </t>
  </si>
  <si>
    <t xml:space="preserve">: gestion efficace des situations de tension </t>
  </si>
  <si>
    <t xml:space="preserve">  ? Construire la relation à l’autre </t>
  </si>
  <si>
    <t xml:space="preserve">: l’altérité au-delà des représentations, </t>
  </si>
  <si>
    <t xml:space="preserve"> , politiques de gestion et développement local </t>
  </si>
  <si>
    <t xml:space="preserve">: l’exemple de deux sites en </t>
  </si>
  <si>
    <t xml:space="preserve">  nature sur le littoral de Balagne </t>
  </si>
  <si>
    <t xml:space="preserve">: usages et controverses Par delà le </t>
  </si>
  <si>
    <t xml:space="preserve">  L’alternance dans l'Enseignement Supérieur </t>
  </si>
  <si>
    <t xml:space="preserve">: de la transmission du savoir à </t>
  </si>
  <si>
    <t xml:space="preserve">  Azospirillum-céréales Vivre sur un littoral </t>
  </si>
  <si>
    <t>: attentes citoyennes et enjeux méthodologiques au</t>
  </si>
  <si>
    <t xml:space="preserve">  de qualité de vie L’EUROPE </t>
  </si>
  <si>
    <t>: QUELLE IDENTITÉ ET QUELLES FRONTIÈRES ? Spéciali</t>
  </si>
  <si>
    <t xml:space="preserve"> : jeux d'acteurs et vulnérabilité territoriale </t>
  </si>
  <si>
    <t xml:space="preserve">: Anthropisation ancienne et impacts différenciés </t>
  </si>
  <si>
    <t xml:space="preserve">  Pouvoir et autonomie de la personne </t>
  </si>
  <si>
    <t xml:space="preserve">: une éthique de la relation sociale </t>
  </si>
  <si>
    <t xml:space="preserve">  de l'appartenance à l'espèce </t>
  </si>
  <si>
    <t>: monstres hybrides et naissances interspécifiques</t>
  </si>
  <si>
    <t xml:space="preserve">  racines de tabac Douleur et handicap </t>
  </si>
  <si>
    <t xml:space="preserve">: deuil des fonctions, deuil de normalité </t>
  </si>
  <si>
    <t xml:space="preserve">  [coord. du dossier du n°57 de </t>
  </si>
  <si>
    <t xml:space="preserve">: Actuel Marx] LE SCHÈME-IMAGE DU </t>
  </si>
  <si>
    <t xml:space="preserve">  sécurité et de justice Projet CANet </t>
  </si>
  <si>
    <t xml:space="preserve">: un système de suivi de personnes </t>
  </si>
  <si>
    <t xml:space="preserve"> , de la théorie à la pratique </t>
  </si>
  <si>
    <t xml:space="preserve">: création d'un réseau ZigBee avec </t>
  </si>
  <si>
    <t xml:space="preserve">  et étiologie des exostoses oro-faciales </t>
  </si>
  <si>
    <t xml:space="preserve">: exemple d'une population thaïlandaise Le </t>
  </si>
  <si>
    <t xml:space="preserve"> andaise Le cadre thérapeutique en psychomotricité </t>
  </si>
  <si>
    <t xml:space="preserve">: expérience d’un groupe accueillant des </t>
  </si>
  <si>
    <t xml:space="preserve">  langues de l'État espagnol (1982-2014) Espejeos </t>
  </si>
  <si>
    <t xml:space="preserve">: une lecture plastique de l’œuvre </t>
  </si>
  <si>
    <t xml:space="preserve">  types béta-métastables pour applications marines </t>
  </si>
  <si>
    <t xml:space="preserve">: cas particulier d’un winch innovant </t>
  </si>
  <si>
    <t xml:space="preserve"> -urbains à Pékin Système VEGF/VEGFR </t>
  </si>
  <si>
    <t xml:space="preserve">: conception et évaluation de molécules ciblées </t>
  </si>
  <si>
    <t xml:space="preserve">  théorie des traits distinctifs de Jakobson </t>
  </si>
  <si>
    <t xml:space="preserve">: transferts et convergences entre mathématiques, </t>
  </si>
  <si>
    <t xml:space="preserve">  Manifestations sportives sur le domaine privé </t>
  </si>
  <si>
    <t xml:space="preserve">: les conventions de passage Légitimité interne </t>
  </si>
  <si>
    <t xml:space="preserve">  interne des politiques linguistiques au Québec </t>
  </si>
  <si>
    <t xml:space="preserve">: le regard des immigrants récents Le </t>
  </si>
  <si>
    <t xml:space="preserve">  des immigrants récents Le monde indien </t>
  </si>
  <si>
    <t>: populations et espaces Préface : Gastronomie cul</t>
  </si>
  <si>
    <t xml:space="preserve">  monde indien : populations et espaces Préface </t>
  </si>
  <si>
    <t xml:space="preserve">: Gastronomie culturelle Quand le vin allie </t>
  </si>
  <si>
    <t xml:space="preserve">  canard La relation Mets-Vins Postface </t>
  </si>
  <si>
    <t xml:space="preserve">: La transmission de savoirs culinaires Rythmes </t>
  </si>
  <si>
    <t xml:space="preserve">  d’Ideotype à celui de Realtype </t>
  </si>
  <si>
    <t>: gestion dynamique des Innovations Variétales par</t>
  </si>
  <si>
    <t xml:space="preserve"> tation et post-­‐exploitation Saveurs rhétoriques </t>
  </si>
  <si>
    <t xml:space="preserve">: de la mise en mots à </t>
  </si>
  <si>
    <t xml:space="preserve">  Colloque "Les oasis dans la mondialisation </t>
  </si>
  <si>
    <t xml:space="preserve">: ruptures et continuités L'image de </t>
  </si>
  <si>
    <t xml:space="preserve">  de voyage portugais du XVIème siècle </t>
  </si>
  <si>
    <t xml:space="preserve">: vers une nouvelle image mythique de </t>
  </si>
  <si>
    <t xml:space="preserve">  benthiques Des fromages et des hommes </t>
  </si>
  <si>
    <t xml:space="preserve">: Ethnographie pratique, culturelle et sociale du </t>
  </si>
  <si>
    <t xml:space="preserve">  du fromage Des réels aux flottants </t>
  </si>
  <si>
    <t>: préservation automatique de preuves de stabilité</t>
  </si>
  <si>
    <t xml:space="preserve">  de femmes Travailler au XXIème siècle </t>
  </si>
  <si>
    <t xml:space="preserve">: des salariés en quête de reconnaissance </t>
  </si>
  <si>
    <t xml:space="preserve"> Art et comportements symboliques au Paléolithique </t>
  </si>
  <si>
    <t xml:space="preserve">: quelques points de vue actuels Art </t>
  </si>
  <si>
    <t xml:space="preserve">  le voile Chrétiens, juifs, musulmans </t>
  </si>
  <si>
    <t xml:space="preserve">: comment ont-ils appris à vivre </t>
  </si>
  <si>
    <t xml:space="preserve">  gestes de survie en tenue NRBC </t>
  </si>
  <si>
    <t>: contrôle des voies aériennes supérieures, prépar</t>
  </si>
  <si>
    <t xml:space="preserve">  Le linceul sous l’Ancien Régime </t>
  </si>
  <si>
    <t xml:space="preserve">: apports de l’archéo-thanatologie Perspectives </t>
  </si>
  <si>
    <t xml:space="preserve">  « demand response » dans un marché interconnecté </t>
  </si>
  <si>
    <t>: outil d’efficacités énergétiques et environnemen</t>
  </si>
  <si>
    <t xml:space="preserve"> ? De la transmission à l'altération </t>
  </si>
  <si>
    <t xml:space="preserve">: Galilée comme carrefour. Bilan de la </t>
  </si>
  <si>
    <t xml:space="preserve"> s communautés virtuelles au« Learning communities </t>
  </si>
  <si>
    <t xml:space="preserve">: état de l’art et problématisation </t>
  </si>
  <si>
    <t xml:space="preserve">  du Minotaure dans la littérature jeunesse </t>
  </si>
  <si>
    <t xml:space="preserve">: un mythe ou la parodie figurative </t>
  </si>
  <si>
    <t xml:space="preserve">  les vibrations d'une coque mince </t>
  </si>
  <si>
    <t xml:space="preserve">: application au steelpan. Le Maroc et </t>
  </si>
  <si>
    <t xml:space="preserve">  la Transition socio-écologique Dossier Lire </t>
  </si>
  <si>
    <t xml:space="preserve">: Des corps en guerre La transition </t>
  </si>
  <si>
    <t xml:space="preserve">  disparus de la bataille de Fromelles (1916) </t>
  </si>
  <si>
    <t xml:space="preserve">: fouilles et analyses La police de </t>
  </si>
  <si>
    <t xml:space="preserve">  et modernité Des corps en guerre </t>
  </si>
  <si>
    <t>: archives biologiques, archéologiques, historique</t>
  </si>
  <si>
    <t xml:space="preserve"> … Plasticité anormale et maladie de Parkinson </t>
  </si>
  <si>
    <t xml:space="preserve">: de l'akinésie à l'hyperkinésie </t>
  </si>
  <si>
    <t xml:space="preserve">  modèle murin de pathologie Tau iFrimousse </t>
  </si>
  <si>
    <t xml:space="preserve">: Portails web éducatifs augmentés de terminaux </t>
  </si>
  <si>
    <t xml:space="preserve">  final du projet « Villes en Transition </t>
  </si>
  <si>
    <t xml:space="preserve">: le cas du quartier de de </t>
  </si>
  <si>
    <t xml:space="preserve">  en traversant les singularités de Type 2 </t>
  </si>
  <si>
    <t>: Génération de trajectoires optimales et commande</t>
  </si>
  <si>
    <t xml:space="preserve">  LE TERRITOIRE D’UNE RÉGION FRANÇAISE </t>
  </si>
  <si>
    <t xml:space="preserve">: ANALYSE DU RÔLE CLÉ DE PILOTE </t>
  </si>
  <si>
    <t xml:space="preserve">  céramiques par un nouveau procédé hybride </t>
  </si>
  <si>
    <t xml:space="preserve">: imprégnation de poudres et CVI réactive </t>
  </si>
  <si>
    <t xml:space="preserve"> 'une éthique de l'Alter-ité </t>
  </si>
  <si>
    <t>: corporéité, affectivité et subjectivité dans "Au</t>
  </si>
  <si>
    <t xml:space="preserve">  approche qualimétrique du contrôle de gestion </t>
  </si>
  <si>
    <t xml:space="preserve">: autocontrôle et pilotage La folie amoureuse </t>
  </si>
  <si>
    <t xml:space="preserve">  foie en Afrique de l’Ouest </t>
  </si>
  <si>
    <t xml:space="preserve">: évolution temporelle de l’incidence et </t>
  </si>
  <si>
    <t xml:space="preserve">  et au Mali Nanocomposites graphène/polymères </t>
  </si>
  <si>
    <t xml:space="preserve">: rôle de la viscoélasticité, mise en </t>
  </si>
  <si>
    <t xml:space="preserve">  la répartition de la richesse nationale </t>
  </si>
  <si>
    <t xml:space="preserve">: le cas de la Turquie Outils </t>
  </si>
  <si>
    <t xml:space="preserve">  formation, l'éducation et la prévention </t>
  </si>
  <si>
    <t xml:space="preserve">: contributions de la psychologie et des </t>
  </si>
  <si>
    <t xml:space="preserve">  biostratigraphie et l'évolution des ammonites </t>
  </si>
  <si>
    <t>: une approche paléobiologique : exemples pris dan</t>
  </si>
  <si>
    <t xml:space="preserve"> tion des ammonites : une approche paléobiologique </t>
  </si>
  <si>
    <t xml:space="preserve">: exemples pris dans le Jurassique supérieur </t>
  </si>
  <si>
    <t xml:space="preserve"> es actives durant la dégradation photocatalytique </t>
  </si>
  <si>
    <t xml:space="preserve">: application aux pesticides ’This is not </t>
  </si>
  <si>
    <t xml:space="preserve">  série BBC De Babbage à Wiener </t>
  </si>
  <si>
    <t xml:space="preserve">: adaptation, variation, création dans la série </t>
  </si>
  <si>
    <t xml:space="preserve">  réduction de la pauvreté au Togo </t>
  </si>
  <si>
    <t>: une analyse sociologique, anthropologique et pol</t>
  </si>
  <si>
    <t xml:space="preserve">  l'écran Techné, corps et temporalités </t>
  </si>
  <si>
    <t xml:space="preserve">: culture de l’écran et fiction </t>
  </si>
  <si>
    <t xml:space="preserve">  enjeux environnementaux et construction étatique </t>
  </si>
  <si>
    <t xml:space="preserve">: le cas de l'autorité palestinienne, </t>
  </si>
  <si>
    <t xml:space="preserve">  de lycée Le respect du vivant </t>
  </si>
  <si>
    <t xml:space="preserve">: perspectives curriculaires et éthiques Échelles </t>
  </si>
  <si>
    <t xml:space="preserve">  et éthiques Échelles traduites en français </t>
  </si>
  <si>
    <t xml:space="preserve">: anxiété sociale et Taijin Kyofusho La </t>
  </si>
  <si>
    <t xml:space="preserve">  de recherche de dose en oncologie </t>
  </si>
  <si>
    <t xml:space="preserve">: d'un schéma d'essai permettant </t>
  </si>
  <si>
    <t xml:space="preserve">  groupé et forme d’habitat dispersé </t>
  </si>
  <si>
    <t xml:space="preserve">: le cas intermédiaire d’une occupation </t>
  </si>
  <si>
    <t xml:space="preserve">  voie affective en olfaction ? Le Crowdsourcing </t>
  </si>
  <si>
    <t xml:space="preserve">: problématisation sensible autour d'une mise </t>
  </si>
  <si>
    <t xml:space="preserve">  La discrimination numérique dans l’organisation </t>
  </si>
  <si>
    <t xml:space="preserve">: étude des représentations des exclus de </t>
  </si>
  <si>
    <t xml:space="preserve">  d’une grande entreprise française. Mbochi </t>
  </si>
  <si>
    <t>: corpus oral, traitement automatique et explorati</t>
  </si>
  <si>
    <t xml:space="preserve">  éco-citoyen et participation en ligne </t>
  </si>
  <si>
    <t xml:space="preserve">: entre agir communicationnel et agir stratégique </t>
  </si>
  <si>
    <t xml:space="preserve"> fractivité atmosphérique par radar météorologique </t>
  </si>
  <si>
    <t xml:space="preserve">: comparaison avec un réseau de capteurs </t>
  </si>
  <si>
    <t xml:space="preserve">  de capteurs au sol. Système endocannabinoïde </t>
  </si>
  <si>
    <t xml:space="preserve">: une nouvelle voie thérapeutique PaVo un </t>
  </si>
  <si>
    <t xml:space="preserve">  mutations du castrum de Talmont (Vendée) </t>
  </si>
  <si>
    <t xml:space="preserve">: naissance et transformations d'une forteresse </t>
  </si>
  <si>
    <t xml:space="preserve">  paradoxal Vers un langage du goût </t>
  </si>
  <si>
    <t>: approche expérimentale d'une communication multi</t>
  </si>
  <si>
    <t xml:space="preserve">  effets parasites dans les HEMTs GaN </t>
  </si>
  <si>
    <t>: développement d'un banc de mesure 3</t>
  </si>
  <si>
    <t xml:space="preserve">  cœur du groupe épiscopal du Puy </t>
  </si>
  <si>
    <t xml:space="preserve">: le baptistère Saint-Jean Architecture, liturgie </t>
  </si>
  <si>
    <t xml:space="preserve">  chapelle mariale du monastère de Souvigny </t>
  </si>
  <si>
    <t xml:space="preserve">: Notre-Dame de l’infirmerie ou </t>
  </si>
  <si>
    <t xml:space="preserve">  engagées en RSE à Mendoza (Argentine) </t>
  </si>
  <si>
    <t xml:space="preserve">: quels effets ? Qu’en est-il </t>
  </si>
  <si>
    <t xml:space="preserve">  mobilités Fontaine d’Ouche en transition </t>
  </si>
  <si>
    <t xml:space="preserve">: Consommation et modes de vie durable </t>
  </si>
  <si>
    <t xml:space="preserve">  (Vosges, 88) La voix de l'enseignant </t>
  </si>
  <si>
    <t>: théâtralisation et modulations L'ergativité est-</t>
  </si>
  <si>
    <t xml:space="preserve"> ) Analyse de réseaux en intelligence économique </t>
  </si>
  <si>
    <t xml:space="preserve">: éléments pour une approche méthodologique La </t>
  </si>
  <si>
    <t xml:space="preserve">  dans l’organisation La fiche DS </t>
  </si>
  <si>
    <t xml:space="preserve">: une méthode d’enregistrement des os </t>
  </si>
  <si>
    <t xml:space="preserve"> orphologies castrales et groupement de chevaliers </t>
  </si>
  <si>
    <t>: le castrum populatum en Limousin Viscoplasticité</t>
  </si>
  <si>
    <t xml:space="preserve">  généralisée du lien communautaire en ligne </t>
  </si>
  <si>
    <t xml:space="preserve">: la montée en puissance du Community </t>
  </si>
  <si>
    <t xml:space="preserve"> , Grèce) « Les frontières du travail ou </t>
  </si>
  <si>
    <t xml:space="preserve">: la vie professionnelle de frontaliers de </t>
  </si>
  <si>
    <t xml:space="preserve">  cinéma d'Eloy de la Iglesia </t>
  </si>
  <si>
    <t>: marginalité et transgression Ponctuation et stru</t>
  </si>
  <si>
    <t xml:space="preserve">  Ecrire son nom dans l’église </t>
  </si>
  <si>
    <t xml:space="preserve">: les inscriptions de la priorale de </t>
  </si>
  <si>
    <t xml:space="preserve"> çabilité des exigences « La « social-démocratie » </t>
  </si>
  <si>
    <t xml:space="preserve">: nouvel horizon politique des années 1960 en </t>
  </si>
  <si>
    <t xml:space="preserve">  ? » Les Mages à l’époque romane </t>
  </si>
  <si>
    <t xml:space="preserve">: entre imaginaire et dogme Images de </t>
  </si>
  <si>
    <t xml:space="preserve">  et dogme Images de l’Épiphanie </t>
  </si>
  <si>
    <t xml:space="preserve">: une cérémonie de l’offrande Rythme </t>
  </si>
  <si>
    <t xml:space="preserve">  féodal du Xe au XIIe siècle </t>
  </si>
  <si>
    <t xml:space="preserve">: le thème des Rois mages et </t>
  </si>
  <si>
    <t xml:space="preserve">  à la recherche de services web </t>
  </si>
  <si>
    <t xml:space="preserve">: Une approche sémantique guidée par les </t>
  </si>
  <si>
    <t xml:space="preserve">  sein de l'éducation nationale italienne </t>
  </si>
  <si>
    <t xml:space="preserve">: les représentations des acteurs du FLE </t>
  </si>
  <si>
    <t xml:space="preserve">  de l'insécurité urbaine post catastrophe </t>
  </si>
  <si>
    <t xml:space="preserve">: le cas de la Nouvelle-Orléans </t>
  </si>
  <si>
    <t xml:space="preserve"> lation européenne concernant la pharmacovigilance </t>
  </si>
  <si>
    <t xml:space="preserve">: exemple de la dompéridone Donation de </t>
  </si>
  <si>
    <t xml:space="preserve"> RENANTES RESPONSABLES DU MANAGEMENT DU TERRITOIRE </t>
  </si>
  <si>
    <t xml:space="preserve">: VERS LE CONCEPT DE RESPONSABILITÉ SOCIALE </t>
  </si>
  <si>
    <t xml:space="preserve"> s ? Le Capitalisme Socialement Responsable Entrée </t>
  </si>
  <si>
    <t>: Représentation politique Entrée : Famille Entrée</t>
  </si>
  <si>
    <t xml:space="preserve"> ponsable Entrée : Représentation politique Entrée </t>
  </si>
  <si>
    <t xml:space="preserve">: Famille Entrée : Droits des femmes Entrée : </t>
  </si>
  <si>
    <t xml:space="preserve">  Représentation politique Entrée : Famille Entrée </t>
  </si>
  <si>
    <t xml:space="preserve">: Droits des femmes Entrée : Conjugalité Entrée : </t>
  </si>
  <si>
    <t xml:space="preserve">  : Famille Entrée : Droits des femmes Entrée </t>
  </si>
  <si>
    <t>: Conjugalité Entrée : Savoir politique Synthèse e</t>
  </si>
  <si>
    <t xml:space="preserve">  : Droits des femmes Entrée : Conjugalité Entrée </t>
  </si>
  <si>
    <t>: Savoir politique Synthèse et caractérisation éle</t>
  </si>
  <si>
    <t xml:space="preserve"> , Cu) dans la coloration des verres </t>
  </si>
  <si>
    <t xml:space="preserve">: application aux vitraux du moyen âge </t>
  </si>
  <si>
    <t xml:space="preserve">  Foldamères peptidomimétiques à base d’urées </t>
  </si>
  <si>
    <t xml:space="preserve">: vers le développement de structures complexes </t>
  </si>
  <si>
    <t xml:space="preserve"> ’architectures biologiques La survenue du cancer </t>
  </si>
  <si>
    <t xml:space="preserve">: effets de court et moyen termes </t>
  </si>
  <si>
    <t xml:space="preserve">  la recherche entre reporting et coordination </t>
  </si>
  <si>
    <t xml:space="preserve">: le cas d’une université française </t>
  </si>
  <si>
    <t xml:space="preserve">  flaveur dans des mélanges modèles complexes </t>
  </si>
  <si>
    <t>: Perception et apprentissage CANAL - ARLE : Conce</t>
  </si>
  <si>
    <t xml:space="preserve"> plexes : Perception et apprentissage CANAL - ARLE </t>
  </si>
  <si>
    <t>: Conception assistée des nouveaux aliments - Inte</t>
  </si>
  <si>
    <t xml:space="preserve"> iments - Interactions Arômes. Aliments Emballages </t>
  </si>
  <si>
    <t xml:space="preserve">: Stabilité en cours de conservation, libération </t>
  </si>
  <si>
    <t xml:space="preserve"> cation Recherche de systèmes fourragers innovants </t>
  </si>
  <si>
    <t xml:space="preserve">: économie d'eau et d'énergie, </t>
  </si>
  <si>
    <t xml:space="preserve">  haches à douilles de type armoricain </t>
  </si>
  <si>
    <t xml:space="preserve">: une production strictement de l’âge </t>
  </si>
  <si>
    <t xml:space="preserve">  modèle macro et un modèle micro </t>
  </si>
  <si>
    <t xml:space="preserve">: quand le premier nourrit le second. </t>
  </si>
  <si>
    <t xml:space="preserve">  L'expérience immersive du web documentaire </t>
  </si>
  <si>
    <t xml:space="preserve">: études de cas et pistes de </t>
  </si>
  <si>
    <t xml:space="preserve">  pratiques médiatiques. La circularité biologique </t>
  </si>
  <si>
    <t xml:space="preserve">: concepts et modèles Triple fugue en </t>
  </si>
  <si>
    <t xml:space="preserve">  modèles Triple fugue en sic majeur </t>
  </si>
  <si>
    <t xml:space="preserve">: une composition libre autour de marqueurs </t>
  </si>
  <si>
    <t xml:space="preserve"> . Caractérisation des eaux usées au Liban </t>
  </si>
  <si>
    <t xml:space="preserve">: impact sur le fonctionnement des stations </t>
  </si>
  <si>
    <t xml:space="preserve">  élèves philosophant laissent de belles traces </t>
  </si>
  <si>
    <t xml:space="preserve">: propos autour de la constitution du </t>
  </si>
  <si>
    <t xml:space="preserve"> constitution du corpus Philosophèmes Phytostérols </t>
  </si>
  <si>
    <t xml:space="preserve">: un point sur les recommandations de </t>
  </si>
  <si>
    <t xml:space="preserve"> ’ANSES Les services écosystémiques des sols </t>
  </si>
  <si>
    <t xml:space="preserve">: du concept à sa valorisation Présentation </t>
  </si>
  <si>
    <t xml:space="preserve">  Du folklore à l’école indigène </t>
  </si>
  <si>
    <t>: ambigüités et alternatives Justesse et précision</t>
  </si>
  <si>
    <t xml:space="preserve">  en réseau des pratiques de GRH </t>
  </si>
  <si>
    <t xml:space="preserve">: le cas de la R&amp;D </t>
  </si>
  <si>
    <t xml:space="preserve"> &amp;D Réflexions sur le post-humain </t>
  </si>
  <si>
    <t xml:space="preserve">: de la question des genres dans </t>
  </si>
  <si>
    <t xml:space="preserve">  de Macleod Mythe conte et allégorie </t>
  </si>
  <si>
    <t xml:space="preserve">: choix et expérimentation d’un outil </t>
  </si>
  <si>
    <t xml:space="preserve">  lycée professionnel Du Sud au Nord </t>
  </si>
  <si>
    <t xml:space="preserve">: regards croisés sur les Paiements pour </t>
  </si>
  <si>
    <t xml:space="preserve">  enjeu électoral municipal à Bordeaux GTA 5 </t>
  </si>
  <si>
    <t xml:space="preserve">: refuge pour « machos frustrés » ? Essai sur </t>
  </si>
  <si>
    <t xml:space="preserve">  la politisation en France (XIXe siècle) </t>
  </si>
  <si>
    <t xml:space="preserve">: Apports et limite Catégorisation des nouveaux </t>
  </si>
  <si>
    <t xml:space="preserve">  nouveaux produits hybrides par les consommateurs </t>
  </si>
  <si>
    <t>: éclairage par la théorie de l’</t>
  </si>
  <si>
    <t xml:space="preserve"> cation organisationnelle et gestion du changement </t>
  </si>
  <si>
    <t xml:space="preserve">: la construction de l’information et </t>
  </si>
  <si>
    <t xml:space="preserve">  collective en acte Négation . Vétérans amputés </t>
  </si>
  <si>
    <t xml:space="preserve">: Se déshandicaper par la capacibilité sportive </t>
  </si>
  <si>
    <t xml:space="preserve"> tégorisation des produits nouveaux hybrides (PNH) </t>
  </si>
  <si>
    <t xml:space="preserve">: Cas du vin mélangé Ice Tropez </t>
  </si>
  <si>
    <t xml:space="preserve">  tropical au cœur du système-monde </t>
  </si>
  <si>
    <t xml:space="preserve">: l'intégration d'un micro-État </t>
  </si>
  <si>
    <t xml:space="preserve"> 'un micro-État au système international </t>
  </si>
  <si>
    <t xml:space="preserve">: São Tomé e Principe Fluctuation et </t>
  </si>
  <si>
    <t xml:space="preserve"> essources politiques Journalistes et communicants </t>
  </si>
  <si>
    <t xml:space="preserve">: cohabitation "forcée" et co-construction de </t>
  </si>
  <si>
    <t xml:space="preserve">  la prévention Téléphone mobile et écriture </t>
  </si>
  <si>
    <t xml:space="preserve">: figures de la ré-novation Entre </t>
  </si>
  <si>
    <t xml:space="preserve"> é-novation Entre transformation et revendications </t>
  </si>
  <si>
    <t xml:space="preserve">: la recherche contractuelle comme propension des </t>
  </si>
  <si>
    <t xml:space="preserve">  revues en Sciences de l'Information </t>
  </si>
  <si>
    <t xml:space="preserve">: Documentaliste-SI et le BBF Introduction </t>
  </si>
  <si>
    <t xml:space="preserve">  arts et sciences Les communautés invisibles </t>
  </si>
  <si>
    <t xml:space="preserve">: praxis réflexive de l’imaginaire pour </t>
  </si>
  <si>
    <t xml:space="preserve">  résistance L'art de s'émerser </t>
  </si>
  <si>
    <t xml:space="preserve">: une écologie du corps Polariser des </t>
  </si>
  <si>
    <t xml:space="preserve">  de l’attention au fait informatique </t>
  </si>
  <si>
    <t xml:space="preserve">: destins et caractères de l’appareil </t>
  </si>
  <si>
    <t xml:space="preserve">  An xo’boo (mazatec de Puebla) </t>
  </si>
  <si>
    <t xml:space="preserve">: un fil d’Ariane écolinguistique dans </t>
  </si>
  <si>
    <t xml:space="preserve">  les relations entre artistes et scientifiques </t>
  </si>
  <si>
    <t xml:space="preserve">: l’appropriation de capteurs de mouvement </t>
  </si>
  <si>
    <t xml:space="preserve"> térisation hydrogéophysique des milieux fracturés </t>
  </si>
  <si>
    <t>: développement instrumental et modélisation des v</t>
  </si>
  <si>
    <t xml:space="preserve">  maintien à domicile Apprendre et Former </t>
  </si>
  <si>
    <t xml:space="preserve">: la dimension langagière L’utilisation de </t>
  </si>
  <si>
    <t xml:space="preserve">  mediéval Aux frontières de deux métiers </t>
  </si>
  <si>
    <t xml:space="preserve">: les compétences communicationnelles en jeu dans </t>
  </si>
  <si>
    <t xml:space="preserve">  des aquifères cristallins fracturés et altérés </t>
  </si>
  <si>
    <t xml:space="preserve">: Application au site de Choutuppal (Inde </t>
  </si>
  <si>
    <t xml:space="preserve">  du Sud) La corde au cou </t>
  </si>
  <si>
    <t xml:space="preserve">: l'inéluctable destin des ravisseurs et </t>
  </si>
  <si>
    <t xml:space="preserve">  Régime La télévision publique en Pologne </t>
  </si>
  <si>
    <t xml:space="preserve">: entre l’héritage du passé et </t>
  </si>
  <si>
    <t xml:space="preserve">  en droit coutumier au Moyen Âge </t>
  </si>
  <si>
    <t xml:space="preserve">: l’exemple du groupe des coutumes </t>
  </si>
  <si>
    <t xml:space="preserve"> ) L’atelier culturel en hôpital psychiatrique </t>
  </si>
  <si>
    <t xml:space="preserve">: un « cadre modalisé », objet de détournements </t>
  </si>
  <si>
    <t xml:space="preserve">  de documents scientifiques à leur indexation </t>
  </si>
  <si>
    <t xml:space="preserve">: pertinence de la notion de positionnement </t>
  </si>
  <si>
    <t xml:space="preserve">  verticaux le long des marges passives </t>
  </si>
  <si>
    <t xml:space="preserve">: Effets des processus intrinsèques aux marges </t>
  </si>
  <si>
    <t xml:space="preserve">  la Science et de la Religion </t>
  </si>
  <si>
    <t xml:space="preserve">: complexe tissage de convictions intimes dans </t>
  </si>
  <si>
    <t xml:space="preserve">  3D Repenser le rôle des scénarios </t>
  </si>
  <si>
    <t>: construction participative de scénarios bas carb</t>
  </si>
  <si>
    <t xml:space="preserve"> gence et dynamique institutionnelle multilatérale </t>
  </si>
  <si>
    <t xml:space="preserve">: le NAMA-11 dans la négociation de </t>
  </si>
  <si>
    <t xml:space="preserve">  engagement ontologique de l’acte intentionnel </t>
  </si>
  <si>
    <t>: Pour une réflexion critique sur l’</t>
  </si>
  <si>
    <t xml:space="preserve"> nelles explicites Acquisition atypique du langage </t>
  </si>
  <si>
    <t xml:space="preserve">: une étude de cas du babillage </t>
  </si>
  <si>
    <t xml:space="preserve"> e pulmonaire idiopathique La médiation culturelle </t>
  </si>
  <si>
    <t xml:space="preserve">: pratiques et enjeux théoriques Réseaux du </t>
  </si>
  <si>
    <t xml:space="preserve">  théoriques Réseaux du personnel et management </t>
  </si>
  <si>
    <t xml:space="preserve">: la difficile appropriation Les interférences du </t>
  </si>
  <si>
    <t xml:space="preserve">  biotechnologies en droit de la consommation </t>
  </si>
  <si>
    <t xml:space="preserve">: étude des mécanismes d’information et </t>
  </si>
  <si>
    <t xml:space="preserve">  au service culturel dans les musées </t>
  </si>
  <si>
    <t>: éducation et médiation Les organismes génétiquem</t>
  </si>
  <si>
    <t xml:space="preserve">  Les théories de l’innovation revisitées </t>
  </si>
  <si>
    <t>: une lecture communicationnelle et interdisciplin</t>
  </si>
  <si>
    <t xml:space="preserve"> délisation gros grain de macromolécules végétales </t>
  </si>
  <si>
    <t xml:space="preserve">: champ de force paramétré par dynamique </t>
  </si>
  <si>
    <t xml:space="preserve">  en eau dans les milieux cultives </t>
  </si>
  <si>
    <t xml:space="preserve">: enjeux de recherche Élevage et pâturage « </t>
  </si>
  <si>
    <t xml:space="preserve">  recherche Élevage et pâturage « de précision » </t>
  </si>
  <si>
    <t>: l’animal sous surveillance électronique Mobilisa</t>
  </si>
  <si>
    <t xml:space="preserve">  animations autour des réductions d’intrants </t>
  </si>
  <si>
    <t>: stratégies d’intéressement des agriculteurs dans</t>
  </si>
  <si>
    <t xml:space="preserve">  lieutenant général de police à Brest </t>
  </si>
  <si>
    <t xml:space="preserve">  que tu manges... Les légumes transformés </t>
  </si>
  <si>
    <t xml:space="preserve">: diversité des produits, diversité des usages </t>
  </si>
  <si>
    <t xml:space="preserve">  leur variabilité Bisphenol A et phtalates </t>
  </si>
  <si>
    <t xml:space="preserve">: effets biologiques et fenêtres d'exposition </t>
  </si>
  <si>
    <t xml:space="preserve"> ramètres pharmacocinétiques et pharmacodynamiques </t>
  </si>
  <si>
    <t xml:space="preserve">: ce que tout praticien doit savoir </t>
  </si>
  <si>
    <t xml:space="preserve">  diversité des communautés microbiennes du sol </t>
  </si>
  <si>
    <t xml:space="preserve">: nécessité d’un ‘pipeline’ bio-informatique </t>
  </si>
  <si>
    <t xml:space="preserve">  avec autisme en milieu scolaire ordinaire </t>
  </si>
  <si>
    <t xml:space="preserve">: Quelles sont les attentes des parents ? </t>
  </si>
  <si>
    <t xml:space="preserve"> ’enceintes climatiques La processionnaire du pin </t>
  </si>
  <si>
    <t xml:space="preserve">: la connaître pour mieux se protéger </t>
  </si>
  <si>
    <t xml:space="preserve">  conseil aux agriculteurs La dent contreplaque </t>
  </si>
  <si>
    <t>: considérations fonctionnelles et esthétiques Com</t>
  </si>
  <si>
    <t xml:space="preserve">  esthétiques Comprendre la complexité des TIC </t>
  </si>
  <si>
    <t xml:space="preserve">: une analyse des genres communicationnels et </t>
  </si>
  <si>
    <t xml:space="preserve">  Les formes de l’information professionnelle </t>
  </si>
  <si>
    <t xml:space="preserve">: esquisse des mutations structurelles d’une </t>
  </si>
  <si>
    <t xml:space="preserve">  et Jorge Semprun Le sujet âgé </t>
  </si>
  <si>
    <t>: Spécificités Odonto-stomatologiques et examen cl</t>
  </si>
  <si>
    <t xml:space="preserve">  public La santé à la télévision </t>
  </si>
  <si>
    <t xml:space="preserve">: entre médecine et santé Les âges </t>
  </si>
  <si>
    <t xml:space="preserve">  entre 2000 et 2005 Le forum de discussion </t>
  </si>
  <si>
    <t>: une ressource informationnelle hybride entre inf</t>
  </si>
  <si>
    <t xml:space="preserve">  information spécialisée Cultural Studies et SIC </t>
  </si>
  <si>
    <t xml:space="preserve">: des rendez-vous manqués et des </t>
  </si>
  <si>
    <t xml:space="preserve">  triangles semblables en classe de 2nde </t>
  </si>
  <si>
    <t xml:space="preserve">: Des enseignements aux apprentissages Etude de </t>
  </si>
  <si>
    <t xml:space="preserve">  les transports en commun à Lima </t>
  </si>
  <si>
    <t>: entre informalité et fragmentation, quelle métho</t>
  </si>
  <si>
    <t xml:space="preserve"> -écrire sur les apprentissages des élèves </t>
  </si>
  <si>
    <t>: enjeux et choix méthodologiques Fonctionnement h</t>
  </si>
  <si>
    <t xml:space="preserve">  terrasses des Monts Mandara (Nord Cameroun) </t>
  </si>
  <si>
    <t>: comparaisons à différentes échelles spatiales en</t>
  </si>
  <si>
    <t xml:space="preserve">  pour que les élèves apprennent mieux </t>
  </si>
  <si>
    <t xml:space="preserve">: les méandres de la sensibilité Subjectivité </t>
  </si>
  <si>
    <t xml:space="preserve"> 'Après-barrages dans le delta mauritanien </t>
  </si>
  <si>
    <t xml:space="preserve">: scénarios de gestion des eaux et </t>
  </si>
  <si>
    <t xml:space="preserve">  sur petits bassins versants au Mali </t>
  </si>
  <si>
    <t>: influence des surfaces cultivées Seine-et-</t>
  </si>
  <si>
    <t xml:space="preserve">  des surfaces cultivées Seine-et-Marne </t>
  </si>
  <si>
    <t xml:space="preserve">: opportunités et enjeux d’un développement </t>
  </si>
  <si>
    <t xml:space="preserve"> 'empire-monde La compétence des compétences </t>
  </si>
  <si>
    <t xml:space="preserve">: asymétries et résonances de l'offre </t>
  </si>
  <si>
    <t xml:space="preserve">  culturel Un jeu de rôles complexe </t>
  </si>
  <si>
    <t xml:space="preserve">: la mediation culturelle comme facteur de </t>
  </si>
  <si>
    <t xml:space="preserve">  enfants des fautes de leurs pères </t>
  </si>
  <si>
    <t xml:space="preserve">: commentaire prospectif des arrêts Labassée et </t>
  </si>
  <si>
    <t xml:space="preserve">  instruments et des techniques de coordination </t>
  </si>
  <si>
    <t>: garanties d’application effective des règlements</t>
  </si>
  <si>
    <t xml:space="preserve">  sélectives par les métaux de transition </t>
  </si>
  <si>
    <t>: utilisation d'accepteurs de Michael fonctionnali</t>
  </si>
  <si>
    <t xml:space="preserve">  l'échelle nanométrique Sénescence et longévité </t>
  </si>
  <si>
    <t xml:space="preserve">: des mécanismes aux processus évolutifs : étude </t>
  </si>
  <si>
    <t xml:space="preserve"> ongévité : des mécanismes aux processus évolutifs </t>
  </si>
  <si>
    <t xml:space="preserve">: étude chez les oiseaux et les </t>
  </si>
  <si>
    <t xml:space="preserve">  oiseaux et les mammifères Les squelettes </t>
  </si>
  <si>
    <t xml:space="preserve">: structures d'interaction directe et intuitive </t>
  </si>
  <si>
    <t xml:space="preserve">  avec des formes 3D Achromobacter xylosoxidans </t>
  </si>
  <si>
    <t xml:space="preserve">: épidémiologie au centre de ressources et </t>
  </si>
  <si>
    <t xml:space="preserve">  l'exigence de la transmission Berlin </t>
  </si>
  <si>
    <t xml:space="preserve">: les réseaux d'une métropole en </t>
  </si>
  <si>
    <t xml:space="preserve"> /TEP ou TEMP Ecrits d'écran </t>
  </si>
  <si>
    <t xml:space="preserve">: le fatras sémiotique Les mouvements migratoires </t>
  </si>
  <si>
    <t xml:space="preserve"> : le fatras sémiotique Les mouvements migratoires </t>
  </si>
  <si>
    <t>: un révélateur des rééquilibrages de l'</t>
  </si>
  <si>
    <t xml:space="preserve">  commercial après la loi du 18 juin 2014 </t>
  </si>
  <si>
    <t xml:space="preserve">: un peu moins de commerce un </t>
  </si>
  <si>
    <t xml:space="preserve"> eption des Sons Instrumentaux et Environnementaux </t>
  </si>
  <si>
    <t xml:space="preserve">: Application au Design Sonore Représentation et </t>
  </si>
  <si>
    <t xml:space="preserve">  professeurs des écoles issus des immigrations </t>
  </si>
  <si>
    <t xml:space="preserve">: le rôle des relations interpersonnelles des </t>
  </si>
  <si>
    <t xml:space="preserve">  élevage à l’échelle de territoires </t>
  </si>
  <si>
    <t xml:space="preserve">: le cas des protéagineux et de </t>
  </si>
  <si>
    <t xml:space="preserve">  en Europe et aux États-Unis </t>
  </si>
  <si>
    <t xml:space="preserve">: concepts, débats et acteurs entre XIXe </t>
  </si>
  <si>
    <t xml:space="preserve">  et nationalitaires au tournant des années 1968 </t>
  </si>
  <si>
    <t xml:space="preserve">: analyse d’une «vague» nationale Les </t>
  </si>
  <si>
    <t xml:space="preserve">  l'officine Intelligence territoriale et éthique </t>
  </si>
  <si>
    <t xml:space="preserve">  fragments de fission de masse A = 100 - 110 </t>
  </si>
  <si>
    <t xml:space="preserve">: mesures de temps de vie et </t>
  </si>
  <si>
    <t xml:space="preserve">  de surfaces par des varifolds discrets </t>
  </si>
  <si>
    <t>: représentation, courbure, rectifiabilité Oscilla</t>
  </si>
  <si>
    <t xml:space="preserve">  Des usages du singe en Béotie </t>
  </si>
  <si>
    <t xml:space="preserve">: l'animalité entre discours et fonction </t>
  </si>
  <si>
    <t xml:space="preserve">  contextes de classe et de formation </t>
  </si>
  <si>
    <t xml:space="preserve">: le cas des professeurs stagiaires en </t>
  </si>
  <si>
    <t xml:space="preserve"> ibliothèques au prisme des études internationales </t>
  </si>
  <si>
    <t>: note de synthèse Numéro Spécial sur "</t>
  </si>
  <si>
    <t xml:space="preserve">  durable Sortir de le crise globale </t>
  </si>
  <si>
    <t xml:space="preserve">: vers un monde écologique et solidaire </t>
  </si>
  <si>
    <t xml:space="preserve">  et envahissement tumoral du mur postérieur </t>
  </si>
  <si>
    <t xml:space="preserve">: faisabilité, résultats à propos de 63 cas </t>
  </si>
  <si>
    <t xml:space="preserve">  dans trois romans de Marguerite Andersen </t>
  </si>
  <si>
    <t xml:space="preserve">: De mémoire de femme, Parallèles et </t>
  </si>
  <si>
    <t xml:space="preserve">  bouche à la naissance du restaurant </t>
  </si>
  <si>
    <t xml:space="preserve">: l'affirmation de Paris comme capitale </t>
  </si>
  <si>
    <t xml:space="preserve">  sur l'environnement - Site d'étude </t>
  </si>
  <si>
    <t xml:space="preserve">: l'ISDND d'Etueffont (Territoire de </t>
  </si>
  <si>
    <t xml:space="preserve">  de la chaîne de numérisation 3D </t>
  </si>
  <si>
    <t>: de la surface au maillage semi-</t>
  </si>
  <si>
    <t xml:space="preserve"> -eustatiques et au soulèvement plio-quaternaires </t>
  </si>
  <si>
    <t xml:space="preserve">: l’exemple du bassin versant côtier </t>
  </si>
  <si>
    <t xml:space="preserve"> Automates codéterministes et automates acycliques </t>
  </si>
  <si>
    <t xml:space="preserve">: analyse d'algorithmes et génération aléatoire </t>
  </si>
  <si>
    <t xml:space="preserve">  la mémoire et pratiques en classe </t>
  </si>
  <si>
    <t xml:space="preserve">: étude auprès d'enseignants du premier </t>
  </si>
  <si>
    <t xml:space="preserve"> , France). Sémantique des temps du français </t>
  </si>
  <si>
    <t xml:space="preserve">: une formalisation compositionnelle Modélisation </t>
  </si>
  <si>
    <t xml:space="preserve">  parole emmurée Rome ancienne, Rome moderne </t>
  </si>
  <si>
    <t xml:space="preserve">: le regard des voyageurs Conception et </t>
  </si>
  <si>
    <t xml:space="preserve">  déviants des clients dans la réclamation </t>
  </si>
  <si>
    <t xml:space="preserve">: une typologie des stratégies organisationnelles </t>
  </si>
  <si>
    <t xml:space="preserve">  la Loire sous la mer Attention </t>
  </si>
  <si>
    <t xml:space="preserve">: un client peut en cacher un </t>
  </si>
  <si>
    <t xml:space="preserve">  -smer- dans l'épigraphie (Rosmerta exclue) </t>
  </si>
  <si>
    <t xml:space="preserve">: des hommes et des dieux Déplacements </t>
  </si>
  <si>
    <t xml:space="preserve">  tropical de La Réunion Enjeux économiques </t>
  </si>
  <si>
    <t>: évaluations des impacts du changement climatique</t>
  </si>
  <si>
    <t xml:space="preserve">  actes dans la prise de décision </t>
  </si>
  <si>
    <t xml:space="preserve">: Analyse du lien entre les hymnes </t>
  </si>
  <si>
    <t xml:space="preserve">: un retour de balancier ? Informatique en </t>
  </si>
  <si>
    <t xml:space="preserve">  retour de balancier ? Informatique en éducation </t>
  </si>
  <si>
    <t xml:space="preserve">: perspectives curriculaires et didactiques Dette </t>
  </si>
  <si>
    <t xml:space="preserve">  des biofilms Ouvrir l’espace sonore </t>
  </si>
  <si>
    <t xml:space="preserve">: Max Mathews, John Chowning, Holophon Activité </t>
  </si>
  <si>
    <t xml:space="preserve">  modèle d'étude d'écosystème prairial </t>
  </si>
  <si>
    <t xml:space="preserve">: outils et applications à l'échelle </t>
  </si>
  <si>
    <t xml:space="preserve">  l'échelle de l'Europe SIMPEST </t>
  </si>
  <si>
    <t xml:space="preserve">: un modèle multi-agents pour simuler </t>
  </si>
  <si>
    <t xml:space="preserve">  d’une taxe sur la construction </t>
  </si>
  <si>
    <t>: le Versement pour Sous-Densité L’</t>
  </si>
  <si>
    <t xml:space="preserve">  Sous-Densité L’Union démocratique bretonne </t>
  </si>
  <si>
    <t xml:space="preserve">: Un parti autonomiste dans un État </t>
  </si>
  <si>
    <t xml:space="preserve">  fautes pour la perception multi-capteurs </t>
  </si>
  <si>
    <t xml:space="preserve">: application à la localisation d'un </t>
  </si>
  <si>
    <t xml:space="preserve">  La satire dans la poésie lyrique </t>
  </si>
  <si>
    <t xml:space="preserve">: un dialogue oc – oïl ? La surface </t>
  </si>
  <si>
    <t xml:space="preserve">  – oïl ? La surface comme lieu dialectique </t>
  </si>
  <si>
    <t xml:space="preserve">: Alan Magee et les monotypes de </t>
  </si>
  <si>
    <t xml:space="preserve">  saline royale d'Arc-et-Senans </t>
  </si>
  <si>
    <t xml:space="preserve">: un patrimoine sans mémoire Le maintien </t>
  </si>
  <si>
    <t xml:space="preserve">  à Notre-Dame-des-Landes » FRESCORYL </t>
  </si>
  <si>
    <t xml:space="preserve">: de l'univers pharmaceutique à celui </t>
  </si>
  <si>
    <t xml:space="preserve">  consommation Impassible n'est pas Rimbaud </t>
  </si>
  <si>
    <t xml:space="preserve">: étude sur les différences entre la </t>
  </si>
  <si>
    <t xml:space="preserve">  la poésie parnassienne de 1870 à 1871 Préface </t>
  </si>
  <si>
    <t xml:space="preserve">: Le pêché originel de l'analyse </t>
  </si>
  <si>
    <t xml:space="preserve">  Wellness, chaussure tonifiante de New Balance </t>
  </si>
  <si>
    <t xml:space="preserve">: Echec story sur le marché français </t>
  </si>
  <si>
    <t xml:space="preserve"> gistiques humanitaires efficientes et résilientes </t>
  </si>
  <si>
    <t xml:space="preserve">: application au cas des crises récurrentes </t>
  </si>
  <si>
    <t xml:space="preserve">  Santé communautaire dans le second degré </t>
  </si>
  <si>
    <t xml:space="preserve">: étude d'un dispositif de diagnostic </t>
  </si>
  <si>
    <t xml:space="preserve">  l'ouvrage Demeurer, défendre et paraître </t>
  </si>
  <si>
    <t xml:space="preserve">: orientations récentes de l'archéologie des </t>
  </si>
  <si>
    <t xml:space="preserve">  Loire et Pyrénées « Le marketing responsable </t>
  </si>
  <si>
    <t xml:space="preserve">: entre utopia et réalité » Lombalgies et </t>
  </si>
  <si>
    <t xml:space="preserve">  utopia et réalité » Lombalgies et travail </t>
  </si>
  <si>
    <t xml:space="preserve">: facteurs de risque – facteurs de handicap </t>
  </si>
  <si>
    <t xml:space="preserve">  santé globale en collège et lycée </t>
  </si>
  <si>
    <t xml:space="preserve">: le "diagnosanté" en Rhône-Alpes. La </t>
  </si>
  <si>
    <t xml:space="preserve">  pour le grand-duché de Toscane </t>
  </si>
  <si>
    <t>: La Léopoldina , 30 novembre 1786 Développement d</t>
  </si>
  <si>
    <t xml:space="preserve"> oppement. Anthropologie biologique et archéologie </t>
  </si>
  <si>
    <t xml:space="preserve">: regards croisés ? L'achat de transport </t>
  </si>
  <si>
    <t xml:space="preserve"> 'achat de transport en milieu industriel </t>
  </si>
  <si>
    <t>: une approche exploratoire des choix organisation</t>
  </si>
  <si>
    <t xml:space="preserve">  « Parcours de jeunes en grande difficulté </t>
  </si>
  <si>
    <t>: à l’interaction des logiques d’</t>
  </si>
  <si>
    <t xml:space="preserve"> s complexes I Délocalisation et industrialisation </t>
  </si>
  <si>
    <t xml:space="preserve">: comprendre un face à face inédit </t>
  </si>
  <si>
    <t xml:space="preserve">  MT1 par des approches in vitro </t>
  </si>
  <si>
    <t xml:space="preserve">: mise au point des conditions de </t>
  </si>
  <si>
    <t xml:space="preserve">  élèves La Société générale à Longwy </t>
  </si>
  <si>
    <t xml:space="preserve">: le déploiement des métiers de banque </t>
  </si>
  <si>
    <t xml:space="preserve"> 'histoire face à la question raciale </t>
  </si>
  <si>
    <t xml:space="preserve">: l'international Slavery Museum de Liverpool </t>
  </si>
  <si>
    <t xml:space="preserve">  dans la mesure des inégalités écologiques </t>
  </si>
  <si>
    <t>: clés éthiques et méthodologies économiques Migra</t>
  </si>
  <si>
    <t xml:space="preserve"> quelles correspondances ? Le protectionnisme vert </t>
  </si>
  <si>
    <t>: le cas du textile habillement L'</t>
  </si>
  <si>
    <t xml:space="preserve"> 'esclavage dans la mémoire nationale française </t>
  </si>
  <si>
    <t xml:space="preserve">: cadres et enjeux d'une politique </t>
  </si>
  <si>
    <t xml:space="preserve">  spatiales d'un territoire agro-viticole </t>
  </si>
  <si>
    <t xml:space="preserve">  des peptides en spectrométrie de masse </t>
  </si>
  <si>
    <t>: couplages de techniques de caractérisation struc</t>
  </si>
  <si>
    <t xml:space="preserve"> iment d'appartenance et intelligence territoriale </t>
  </si>
  <si>
    <t xml:space="preserve">: une application au contexte tunisien Régimes </t>
  </si>
  <si>
    <t xml:space="preserve">  le suburbium de Soissons/Augusta Suessionum </t>
  </si>
  <si>
    <t>: aires de crémation et inhumations d’</t>
  </si>
  <si>
    <t xml:space="preserve">  et inhumations d’enfants Les fibules </t>
  </si>
  <si>
    <t xml:space="preserve">: de la pièce unique à la </t>
  </si>
  <si>
    <t xml:space="preserve">  bien-être psychosocial dans le développement </t>
  </si>
  <si>
    <t xml:space="preserve">: le cas de l’intégration de </t>
  </si>
  <si>
    <t xml:space="preserve"> aspects méthodologiques et conceptuels du pendule </t>
  </si>
  <si>
    <t xml:space="preserve">: la théorie du rapport au savoir </t>
  </si>
  <si>
    <t xml:space="preserve">  de l’augustéen trévire et médiomatrique </t>
  </si>
  <si>
    <t xml:space="preserve">  celtique du Chêne, Aube [Texte imprimé] </t>
  </si>
  <si>
    <t xml:space="preserve">: images de femmes du début du </t>
  </si>
  <si>
    <t xml:space="preserve">  l’activité de déplacement piéton urbain </t>
  </si>
  <si>
    <t xml:space="preserve">: un projet de conception de produit </t>
  </si>
  <si>
    <t xml:space="preserve">  s’ignore, un médecin qui guérit. </t>
  </si>
  <si>
    <t xml:space="preserve">: Les représentations de la médecine dans </t>
  </si>
  <si>
    <t xml:space="preserve">  approche instrumentale de l’identité numérique </t>
  </si>
  <si>
    <t>: les attributs identitaires comme structuration d</t>
  </si>
  <si>
    <t xml:space="preserve"> ’âge du Fer chez les Helvètes </t>
  </si>
  <si>
    <t xml:space="preserve">: l’archéologie à saute-frontière Les </t>
  </si>
  <si>
    <t xml:space="preserve"> 'Yonne et de la haute Seine </t>
  </si>
  <si>
    <t xml:space="preserve">: les nécropoles de Barbey, Barbuise et </t>
  </si>
  <si>
    <t xml:space="preserve">  subtilis à l’interface eau-air </t>
  </si>
  <si>
    <t xml:space="preserve">: expériences et modélisation Le </t>
  </si>
  <si>
    <t xml:space="preserve">  modélisation Le menu au restaurant </t>
  </si>
  <si>
    <t>: construction pragmatique de l’expérience gastron</t>
  </si>
  <si>
    <t xml:space="preserve">  corpus d’interactions naturelles parents-enfants </t>
  </si>
  <si>
    <t xml:space="preserve">: nouvelle méthode, nouveaux enjeux Réception de </t>
  </si>
  <si>
    <t xml:space="preserve"> riation et acquisition/apprentissage phonologique </t>
  </si>
  <si>
    <t>: Input, fréquence, construction Extraction non su</t>
  </si>
  <si>
    <t xml:space="preserve">  SHS Le modèle « marché, hiérarchie, communauté » </t>
  </si>
  <si>
    <t xml:space="preserve">: une reformulation dialectisée par le don </t>
  </si>
  <si>
    <t xml:space="preserve">  maussien Arpenter le monde Penser management </t>
  </si>
  <si>
    <t>: Pratiques et méthodes de déploiement d'</t>
  </si>
  <si>
    <t xml:space="preserve"> 'une politique managériale Conduite du changement </t>
  </si>
  <si>
    <t xml:space="preserve">: concepts clés Passez en mode Worskhop </t>
  </si>
  <si>
    <t xml:space="preserve">  et le succès des changements organisationnels </t>
  </si>
  <si>
    <t xml:space="preserve">: le cas d’une start-up </t>
  </si>
  <si>
    <t xml:space="preserve">  comportements des salariés envers le changement </t>
  </si>
  <si>
    <t xml:space="preserve">: une étude longitudinale de la mise </t>
  </si>
  <si>
    <t xml:space="preserve"> ES MÉTROPOLES RÉGIONALES INTERMÉDIAIRES EN FRANCE </t>
  </si>
  <si>
    <t>: QUELLE ATTRACTIVITE? Estimation d'incertitudes d</t>
  </si>
  <si>
    <t xml:space="preserve">  modale avec et sans entrées connues </t>
  </si>
  <si>
    <t xml:space="preserve">: théorie, validation, application Multiplication </t>
  </si>
  <si>
    <t xml:space="preserve">  et du Futuroscope La photographie ethnographique </t>
  </si>
  <si>
    <t xml:space="preserve">: la construction du fragment et de </t>
  </si>
  <si>
    <t xml:space="preserve">  Haenel La représentation de l’Autre </t>
  </si>
  <si>
    <t xml:space="preserve">: la rhétorique de la photographie ethnographique </t>
  </si>
  <si>
    <t xml:space="preserve">  l´Éducation et la Formation iFrimousse </t>
  </si>
  <si>
    <t xml:space="preserve">  et tourisme urbain et d’affaires </t>
  </si>
  <si>
    <t xml:space="preserve"> proposition de composants formels Délocalisations </t>
  </si>
  <si>
    <t xml:space="preserve">: les enseignements d’une analyse régionale </t>
  </si>
  <si>
    <t xml:space="preserve">  l'horizon 2050 LA LONGÉVITÉ EN FRANCE </t>
  </si>
  <si>
    <t>: UN BILAN DUAL Confirmation de l'</t>
  </si>
  <si>
    <t xml:space="preserve">  récente L'engagement désengagé d'Internet </t>
  </si>
  <si>
    <t xml:space="preserve">: quelques exemples autour de la militance </t>
  </si>
  <si>
    <t xml:space="preserve">  militance en ligne Le modèle ObjScheme </t>
  </si>
  <si>
    <t xml:space="preserve">: principes et applications Est-ce le </t>
  </si>
  <si>
    <t xml:space="preserve">  du numérique versus immigrant du numérique </t>
  </si>
  <si>
    <t>: un lien social intergénérationnel reconfiguré pa</t>
  </si>
  <si>
    <t xml:space="preserve">  optimale de centrales solaires à concentration </t>
  </si>
  <si>
    <t xml:space="preserve">: application aux centrales à tour et </t>
  </si>
  <si>
    <t xml:space="preserve">  installations "beam down « Les Vierges noires </t>
  </si>
  <si>
    <t xml:space="preserve">: un média complexe et singulier », La </t>
  </si>
  <si>
    <t xml:space="preserve">  scolaires d’histoire français de 1960 à 2011 </t>
  </si>
  <si>
    <t xml:space="preserve">: le roman national, suite… et fin ? </t>
  </si>
  <si>
    <t xml:space="preserve">  enseignants d’histoire et de géographie </t>
  </si>
  <si>
    <t xml:space="preserve">: Entre prouesses et « petits arrangements » « Le </t>
  </si>
  <si>
    <t xml:space="preserve">  hagiothérapie », « L’Ecriture d’Art Brut </t>
  </si>
  <si>
    <t xml:space="preserve">: les innovations du mot et de </t>
  </si>
  <si>
    <t xml:space="preserve">  Le Mont-de-Piété en France </t>
  </si>
  <si>
    <t xml:space="preserve">: une réponse économique aux problèmes sociaux </t>
  </si>
  <si>
    <t xml:space="preserve"> « La vengeance et ses représentations corporelles </t>
  </si>
  <si>
    <t xml:space="preserve">: relations sémiotiques entre texte et image </t>
  </si>
  <si>
    <t xml:space="preserve"> ssements directs étrangers marocains et tunisiens </t>
  </si>
  <si>
    <t xml:space="preserve">: concurrence des territoires ou effets de </t>
  </si>
  <si>
    <t xml:space="preserve">  de l’espace public sur internet </t>
  </si>
  <si>
    <t xml:space="preserve">: le cas des "apéros géants" » Attribution </t>
  </si>
  <si>
    <t xml:space="preserve">  dans les sites d’archivage numérique </t>
  </si>
  <si>
    <t xml:space="preserve">: le cas de Picasa Processus de </t>
  </si>
  <si>
    <t xml:space="preserve"> s de métropolisation touristique et accessibilité </t>
  </si>
  <si>
    <t xml:space="preserve">: les gares TGV de Paris Gare </t>
  </si>
  <si>
    <t xml:space="preserve">  « Les nouveaux médias et la culture </t>
  </si>
  <si>
    <t xml:space="preserve">: communication, usages et pratiques de la </t>
  </si>
  <si>
    <t xml:space="preserve">  de la photographie ethnographique » Le tango </t>
  </si>
  <si>
    <t>: nombrilisme, autoréférence et autoreprésentation</t>
  </si>
  <si>
    <t xml:space="preserve">  L'Alpha Agence du Crédit Agricole </t>
  </si>
  <si>
    <t xml:space="preserve"> construction politique de la métropole parisienne </t>
  </si>
  <si>
    <t xml:space="preserve">: Evolution des dessertes et fonctionnalités des </t>
  </si>
  <si>
    <t xml:space="preserve">  complexes de réparation de l'ADN </t>
  </si>
  <si>
    <t xml:space="preserve">: élaboration d'un système analytique intégré </t>
  </si>
  <si>
    <t xml:space="preserve">  la procréation L'essentiel du cours </t>
  </si>
  <si>
    <t xml:space="preserve">: études et recherches commerciales Le droit </t>
  </si>
  <si>
    <t xml:space="preserve">  commerciales Le droit médical, vecteur culturel </t>
  </si>
  <si>
    <t xml:space="preserve">: l'exemple de la circoncision coutumière </t>
  </si>
  <si>
    <t xml:space="preserve">  des performances thermiques d’un nanofluide </t>
  </si>
  <si>
    <t xml:space="preserve">: eau γAl2O3, cas d’un </t>
  </si>
  <si>
    <t xml:space="preserve">  plaques à basse température Compte rendu </t>
  </si>
  <si>
    <t xml:space="preserve">: Gérard Guyon, Plaidoyer pour une peine </t>
  </si>
  <si>
    <t xml:space="preserve">  alcon&lt;/i&gt;) et « Landes de Lessay » </t>
  </si>
  <si>
    <t>: milieux favorables et possibilités de déplacemen</t>
  </si>
  <si>
    <t xml:space="preserve">  point de congélation d’un nanofluide </t>
  </si>
  <si>
    <t xml:space="preserve">: eau AL2O3 Rôle de la </t>
  </si>
  <si>
    <t xml:space="preserve"> -sédimentaires de la Baie de Toulon. </t>
  </si>
  <si>
    <t xml:space="preserve">: Apport à la modélisation de la </t>
  </si>
  <si>
    <t xml:space="preserve">  chez tout fumeur, en médecine générale </t>
  </si>
  <si>
    <t xml:space="preserve">: essai clinique pragmatique randomisé en grappes </t>
  </si>
  <si>
    <t xml:space="preserve"> : essai clinique pragmatique randomisé en grappes </t>
  </si>
  <si>
    <t xml:space="preserve">: à propos de 255 patients La mousse </t>
  </si>
  <si>
    <t xml:space="preserve">  dans les pays d'Afrique Subsaharienne </t>
  </si>
  <si>
    <t xml:space="preserve">: L'exemple du Cameroun Lithographie par </t>
  </si>
  <si>
    <t xml:space="preserve"> alyse thermomécanique d'un réducteur épicycloïdal </t>
  </si>
  <si>
    <t xml:space="preserve">: Application aéronautique De la place de </t>
  </si>
  <si>
    <t xml:space="preserve">  dans la théorie de la régulation </t>
  </si>
  <si>
    <t xml:space="preserve">: critique et synthèse Les femmes et </t>
  </si>
  <si>
    <t xml:space="preserve">  et le développement local au Sénégal </t>
  </si>
  <si>
    <t xml:space="preserve">: le rôle des associations féminines dans </t>
  </si>
  <si>
    <t xml:space="preserve">  associations féminines dans le bassin arachidier </t>
  </si>
  <si>
    <t xml:space="preserve">: l'exemple de Diourbel De la </t>
  </si>
  <si>
    <t xml:space="preserve">  à l’accommodation microstructurale du rail </t>
  </si>
  <si>
    <t xml:space="preserve">: Contribution des TTS à la réponse </t>
  </si>
  <si>
    <t xml:space="preserve">  à la réponse tribologique des aciers </t>
  </si>
  <si>
    <t xml:space="preserve">: Cas du défaut de squat Dettes, </t>
  </si>
  <si>
    <t xml:space="preserve">  du Sud Les feux du rock </t>
  </si>
  <si>
    <t xml:space="preserve">: une tentative de généalogie La structure </t>
  </si>
  <si>
    <t xml:space="preserve">  de commerce international en 1850 Introduction à </t>
  </si>
  <si>
    <t>: Financement bancaire, croissance et déséquilibre</t>
  </si>
  <si>
    <t xml:space="preserve">  à l’officine Le rock filmé </t>
  </si>
  <si>
    <t xml:space="preserve">: quelques pistes Face à une nouvelle </t>
  </si>
  <si>
    <t xml:space="preserve"> ) et "le mal d'archive" (Derrida) </t>
  </si>
  <si>
    <t xml:space="preserve">: la fiction aux marges de la </t>
  </si>
  <si>
    <t xml:space="preserve"> romans maritimes de Frederick Marryat (1792-1848) </t>
  </si>
  <si>
    <t xml:space="preserve">: de l'officier vaurien au gentleman </t>
  </si>
  <si>
    <t xml:space="preserve">  dans Impassioned Clay de Stevie Davies </t>
  </si>
  <si>
    <t xml:space="preserve">: entre ego-histoire et lumière intérieure </t>
  </si>
  <si>
    <t xml:space="preserve">  1806 Fragments d’un hologramme du genre </t>
  </si>
  <si>
    <t xml:space="preserve">: Burning Chrome de William Gibson Boccace, « </t>
  </si>
  <si>
    <t xml:space="preserve">  commun et partage de l’espace </t>
  </si>
  <si>
    <t xml:space="preserve">: Le cas de Lima Compensation écologique : </t>
  </si>
  <si>
    <t xml:space="preserve">  : Le cas de Lima Compensation écologique </t>
  </si>
  <si>
    <t xml:space="preserve">: de la compensation "par la demande" </t>
  </si>
  <si>
    <t xml:space="preserve">  l'offre Inversion statique de fibres </t>
  </si>
  <si>
    <t xml:space="preserve">: de la géométrie de courbes 3D </t>
  </si>
  <si>
    <t xml:space="preserve">  de grande taille Tandem présentiel-distance </t>
  </si>
  <si>
    <t xml:space="preserve">  politique en Espagne » « Les bonnets rouges </t>
  </si>
  <si>
    <t xml:space="preserve">: un mouvement pour un projet géopolitique » </t>
  </si>
  <si>
    <t xml:space="preserve">  et l’adaptation au changement climatique </t>
  </si>
  <si>
    <t xml:space="preserve">: perspectives pour l’aménagement du territoire </t>
  </si>
  <si>
    <t xml:space="preserve">  dans les programmes de sélection porcins </t>
  </si>
  <si>
    <t xml:space="preserve">: cas d'une lignée mâle de </t>
  </si>
  <si>
    <t xml:space="preserve"> ies culturelles et informationnelles (Suite) ApAM </t>
  </si>
  <si>
    <t xml:space="preserve">: un environnement pour le développement et </t>
  </si>
  <si>
    <t xml:space="preserve"> quitaires La "théorie des industries culturelles" </t>
  </si>
  <si>
    <t xml:space="preserve">: des remises en cause mais des </t>
  </si>
  <si>
    <t xml:space="preserve"> ontemporains La question des Industries Créatives </t>
  </si>
  <si>
    <t xml:space="preserve">: des matériaux pour un premier bilan </t>
  </si>
  <si>
    <t xml:space="preserve"> et prolongements L'indépendant faiblement connexe </t>
  </si>
  <si>
    <t>: études algorithmiques et polyédrales Influence d</t>
  </si>
  <si>
    <t xml:space="preserve"> un produit comportant un attribut environnemental </t>
  </si>
  <si>
    <t xml:space="preserve">: une étude empirique des biais provoqués </t>
  </si>
  <si>
    <t xml:space="preserve">  par une microalgue rouge, Rhodella violacea </t>
  </si>
  <si>
    <t xml:space="preserve">: application à l'obtention d'actifs </t>
  </si>
  <si>
    <t xml:space="preserve"> tiparasitaires La communication des organisations </t>
  </si>
  <si>
    <t xml:space="preserve">: implicites de répartition entre disciplines et </t>
  </si>
  <si>
    <t xml:space="preserve">  Facebook et les sites de socialisation </t>
  </si>
  <si>
    <t xml:space="preserve">: une surveillance librement consentie Outils de </t>
  </si>
  <si>
    <t xml:space="preserve">  aux systèmes Distribués Autonomes (ACO²DA) </t>
  </si>
  <si>
    <t>: application à une plate-forme multi-</t>
  </si>
  <si>
    <t xml:space="preserve">  des grands corpus oraux L'addiction </t>
  </si>
  <si>
    <t xml:space="preserve">: échappatoire à une société en crise </t>
  </si>
  <si>
    <t xml:space="preserve">  au sein des unités de soins </t>
  </si>
  <si>
    <t xml:space="preserve">: les cadres de santé entre intuition </t>
  </si>
  <si>
    <t xml:space="preserve"> -Fourvière La culture à l’hôpital </t>
  </si>
  <si>
    <t>: de nouvelles modalités communicationnelles ? Dyn</t>
  </si>
  <si>
    <t xml:space="preserve">  discussion médical Etat de l'art </t>
  </si>
  <si>
    <t xml:space="preserve">: Extraction d'information à partir de </t>
  </si>
  <si>
    <t xml:space="preserve">  Lubango L'indexation de discours scientifiques </t>
  </si>
  <si>
    <t xml:space="preserve">: prise en compte des connaissances liées </t>
  </si>
  <si>
    <t xml:space="preserve">  L’information professionnelle dans les discours </t>
  </si>
  <si>
    <t xml:space="preserve">: le parent pauvre de l’information </t>
  </si>
  <si>
    <t xml:space="preserve">  et châteaux en Bourgogne du sud </t>
  </si>
  <si>
    <t xml:space="preserve">: bilan et perspectives d’un Projet </t>
  </si>
  <si>
    <t xml:space="preserve">  énergétique des bâtiments « Trouve ta mosquée » </t>
  </si>
  <si>
    <t xml:space="preserve">: formation d’une « communauté de projet » </t>
  </si>
  <si>
    <t xml:space="preserve">  les avatars d’une chanson culte </t>
  </si>
  <si>
    <t>: aborder les phénomènes vocaux interprétatifs dan</t>
  </si>
  <si>
    <t xml:space="preserve"> a radio logicielle) Microsillon et macromutations </t>
  </si>
  <si>
    <t xml:space="preserve">: la chanson de variété en France </t>
  </si>
  <si>
    <t xml:space="preserve">  microsillon Présentation de la plateforme WARP </t>
  </si>
  <si>
    <t>: spécifications et utilisation les énergies renou</t>
  </si>
  <si>
    <t xml:space="preserve"> registrée dans la chanson française contemporaine </t>
  </si>
  <si>
    <t xml:space="preserve">: présence charnelle d’un corps virtuel </t>
  </si>
  <si>
    <t xml:space="preserve"> communication à équidistance de tout déterminisme </t>
  </si>
  <si>
    <t xml:space="preserve">: un état de la recherche en </t>
  </si>
  <si>
    <t xml:space="preserve">  d'affinité Diversité culturelle et régulation </t>
  </si>
  <si>
    <t xml:space="preserve">: des convocations terminologiques historiquement </t>
  </si>
  <si>
    <t xml:space="preserve">  et limites théoriques de la régulation </t>
  </si>
  <si>
    <t xml:space="preserve">: l’exemple de la promotion des « </t>
  </si>
  <si>
    <t xml:space="preserve">  Genèse de textes chez Oskar Pastior </t>
  </si>
  <si>
    <t xml:space="preserve">: l’autobiographie comme facteur dynamique entre </t>
  </si>
  <si>
    <t xml:space="preserve">  long terme des patients sous tériflunomide </t>
  </si>
  <si>
    <t>: résultats de l’extension de l’</t>
  </si>
  <si>
    <t xml:space="preserve"> 'un service sportif L’éducation artistique </t>
  </si>
  <si>
    <t xml:space="preserve">: un partenariat inachevé L’ordinaire de </t>
  </si>
  <si>
    <t xml:space="preserve">  inachevé L’ordinaire de la communication </t>
  </si>
  <si>
    <t xml:space="preserve">: Le Matrimoine, une œuvre relationnelle Projet </t>
  </si>
  <si>
    <t xml:space="preserve"> istoriques et protohistoriques de Passy (Yonne) » </t>
  </si>
  <si>
    <t xml:space="preserve">  de valeur Analyse de signaux multicomposantes </t>
  </si>
  <si>
    <t>: contributions à la décomposition modale Empiriqu</t>
  </si>
  <si>
    <t xml:space="preserve">  au pays de l'or blanc </t>
  </si>
  <si>
    <t xml:space="preserve">: contraintes, ressources et inégalités face à </t>
  </si>
  <si>
    <t xml:space="preserve">  la précarité en territoire de montagne </t>
  </si>
  <si>
    <t xml:space="preserve">: étude sur l'Oisans Concours pédagogique </t>
  </si>
  <si>
    <t xml:space="preserve">  à la création d'entreprises innovantes </t>
  </si>
  <si>
    <t>: l'exemple de Challenge Projets d'</t>
  </si>
  <si>
    <t xml:space="preserve">  bactériologique du choléra La société UPS </t>
  </si>
  <si>
    <t xml:space="preserve">: un cas de marketing direct Introduction </t>
  </si>
  <si>
    <t xml:space="preserve">  cas de marketing direct Introduction Aoste </t>
  </si>
  <si>
    <t xml:space="preserve">: territoire, identité et qualité Évaluation de </t>
  </si>
  <si>
    <t xml:space="preserve"> cheurs » édition 2009 Art, science et technologie </t>
  </si>
  <si>
    <t>: figures de la convergence Valeurs esthético-</t>
  </si>
  <si>
    <t xml:space="preserve"> ignants d’éducation musicale Éducation artistique </t>
  </si>
  <si>
    <t xml:space="preserve">: l’éternel retour ? Une ambition nationale </t>
  </si>
  <si>
    <t xml:space="preserve">  l’épreuve des territoires Lecture interactive </t>
  </si>
  <si>
    <t xml:space="preserve">: accès au contenu d’un document </t>
  </si>
  <si>
    <t xml:space="preserve">  dans la parole spontanée conversationnelle </t>
  </si>
  <si>
    <t xml:space="preserve">: détection automatique utilisant des indices </t>
  </si>
  <si>
    <t xml:space="preserve"> stion des connaissances en contexte professionnel </t>
  </si>
  <si>
    <t>: principes et enjeux La réponse d'</t>
  </si>
  <si>
    <t xml:space="preserve">  acoustico-phonétique de langues peu dotées </t>
  </si>
  <si>
    <t xml:space="preserve">: Études phonétiques et travaux de reconnaissance </t>
  </si>
  <si>
    <t xml:space="preserve">  processus d’information et de communication </t>
  </si>
  <si>
    <t xml:space="preserve">: l’exemple des médias et de </t>
  </si>
  <si>
    <t xml:space="preserve">  française La patrimonialisation d'un canal </t>
  </si>
  <si>
    <t xml:space="preserve">: le cas du canal du Nivernais </t>
  </si>
  <si>
    <t xml:space="preserve">  éducation musicale au collège, en France </t>
  </si>
  <si>
    <t>: enjeux didactiques et sociologiques Comment é</t>
  </si>
  <si>
    <t xml:space="preserve">  auvergnats prêts à sauver Clermont&lt;/i&gt; </t>
  </si>
  <si>
    <t xml:space="preserve">: le Conseil de développement du Grand </t>
  </si>
  <si>
    <t xml:space="preserve">  Conseil de développement du Grand Clermont </t>
  </si>
  <si>
    <t xml:space="preserve">: révélateur d'un régime urbain présumé, </t>
  </si>
  <si>
    <t xml:space="preserve"> premier bilan des recherches Les nanotechnologies </t>
  </si>
  <si>
    <t xml:space="preserve">: un nouveau paradigme Les médias sociaux : </t>
  </si>
  <si>
    <t xml:space="preserve">  : un nouveau paradigme Les médias sociaux </t>
  </si>
  <si>
    <t>: communication « généralisée » versus communicati</t>
  </si>
  <si>
    <t xml:space="preserve">  « polarisée » – deux exemples euroméditerranéens </t>
  </si>
  <si>
    <t xml:space="preserve">: les révoltes dans les pays arabes </t>
  </si>
  <si>
    <t xml:space="preserve">  à l'échelle des départements français </t>
  </si>
  <si>
    <t xml:space="preserve">: l'expérience de la crise financière </t>
  </si>
  <si>
    <t xml:space="preserve"> ériode périopératoire de chirurgie carcinologique </t>
  </si>
  <si>
    <t xml:space="preserve">: un moment crucial ! L’anesthésie locorégionale </t>
  </si>
  <si>
    <t xml:space="preserve">  ciclosporine Accrétion sur les étoiles jeunes </t>
  </si>
  <si>
    <t>: modélisation hydrodynamique radiative Management</t>
  </si>
  <si>
    <t xml:space="preserve"> ’organisation Socrate entre païens et chrétiens </t>
  </si>
  <si>
    <t xml:space="preserve">: procès sans fin ou héritage commun ? </t>
  </si>
  <si>
    <t xml:space="preserve">  construction du regard sur l’autre </t>
  </si>
  <si>
    <t xml:space="preserve">: le blog des voyages en Inde </t>
  </si>
  <si>
    <t xml:space="preserve"> Les politiques commerciales en Europe (1850-1913) </t>
  </si>
  <si>
    <t xml:space="preserve">: quels enjeux pour l’histoire économique </t>
  </si>
  <si>
    <t xml:space="preserve"> oire économique quantitative ? Marseille-Chicago" </t>
  </si>
  <si>
    <t xml:space="preserve">: naissance d'une représentation La liaison </t>
  </si>
  <si>
    <t xml:space="preserve">  et toxicité systémique des anesthésiques locaux </t>
  </si>
  <si>
    <t>: mécanismes et limites [Intravenous lipid emulsio</t>
  </si>
  <si>
    <t xml:space="preserve">  de la France 1850-1913 Penser la prévention </t>
  </si>
  <si>
    <t xml:space="preserve">: discours, acteurs et dispositifs. L’ouverture </t>
  </si>
  <si>
    <t xml:space="preserve">  dispositifs. L’ouverture des données publiques </t>
  </si>
  <si>
    <t xml:space="preserve">: nouvel outil de communication ou ultime </t>
  </si>
  <si>
    <t xml:space="preserve">  ancien (IIIème millénaire) Lyon-Vaise (Rhône) </t>
  </si>
  <si>
    <t xml:space="preserve">: 25-29 rue Joannès Carret et 35 rue Auguste </t>
  </si>
  <si>
    <t xml:space="preserve">  en médecine générale en région &lt;limousin </t>
  </si>
  <si>
    <t xml:space="preserve">: résultats d'une étude PNNS. Contrôle </t>
  </si>
  <si>
    <t xml:space="preserve">  à cordes La Zac Teisseire-JO </t>
  </si>
  <si>
    <t xml:space="preserve">: de l'usine à l'enclave ? </t>
  </si>
  <si>
    <t xml:space="preserve">  pour la conception de jeux sérieux </t>
  </si>
  <si>
    <t xml:space="preserve">: une approche meta-design Métallurgie et </t>
  </si>
  <si>
    <t xml:space="preserve">  et forêt aux périodes historiques anciennes </t>
  </si>
  <si>
    <t xml:space="preserve"> ommunication des entreprises et des organisations </t>
  </si>
  <si>
    <t xml:space="preserve">: pratiques et perspectives. Etudes en ligne : </t>
  </si>
  <si>
    <t xml:space="preserve">  : pratiques et perspectives. Etudes en ligne </t>
  </si>
  <si>
    <t xml:space="preserve">: de l'ère des technologies à </t>
  </si>
  <si>
    <t xml:space="preserve">  pour la dépollution des terres agricoles </t>
  </si>
  <si>
    <t xml:space="preserve">: expérience et théorie État des lieux </t>
  </si>
  <si>
    <t xml:space="preserve">  en capitales vers le capital marque </t>
  </si>
  <si>
    <t xml:space="preserve">: quoi de neuf depuis les travaux </t>
  </si>
  <si>
    <t xml:space="preserve"> et médiation des patrimoines Information publique </t>
  </si>
  <si>
    <t>: stratégies de production, dispositifs de diffusi</t>
  </si>
  <si>
    <t xml:space="preserve">  usages sociaux. Mesure du capital marque </t>
  </si>
  <si>
    <t xml:space="preserve">: proposition d'une amélioration conceptuelle et </t>
  </si>
  <si>
    <t xml:space="preserve">  de la Braconne et ses marges </t>
  </si>
  <si>
    <t xml:space="preserve">: du travail d'inventaire aux premières </t>
  </si>
  <si>
    <t xml:space="preserve"> territoires touristiques par la réalité augmentée </t>
  </si>
  <si>
    <t>: nouvelles écritures des visites patrimoniales. V</t>
  </si>
  <si>
    <t xml:space="preserve">  L'apport des modèles en marketing </t>
  </si>
  <si>
    <t xml:space="preserve">: les études doivent-elles aussi faire </t>
  </si>
  <si>
    <t xml:space="preserve"> mmanditaire ? L’écriture publicitaire responsable </t>
  </si>
  <si>
    <t xml:space="preserve">: expression d’un paradoxe sociétal Les </t>
  </si>
  <si>
    <t xml:space="preserve">  paradoxe sociétal Les marques aujourd'hui </t>
  </si>
  <si>
    <t xml:space="preserve">: que faut-il mesurer ? Du capital </t>
  </si>
  <si>
    <t xml:space="preserve"> XIIIe siècles) La communication des collectivités </t>
  </si>
  <si>
    <t>: une communication glocale ? Comment la publicité</t>
  </si>
  <si>
    <t xml:space="preserve"> imoine archéologique dans les forêts charentaises </t>
  </si>
  <si>
    <t xml:space="preserve">: un patrimoine abondant et diversifié dans </t>
  </si>
  <si>
    <t xml:space="preserve">  Photographie et médiation muséale en archéologie </t>
  </si>
  <si>
    <t xml:space="preserve">: mettre en regard images et vestiges </t>
  </si>
  <si>
    <t xml:space="preserve">  dans l’apprentissage collaboratif à distance </t>
  </si>
  <si>
    <t xml:space="preserve">: quels outils pour les accompagner ? Penser </t>
  </si>
  <si>
    <t xml:space="preserve">  environnements virtuels Le" Futuh al-Habasa" </t>
  </si>
  <si>
    <t xml:space="preserve">: écriture de l'histoire, guerre et </t>
  </si>
  <si>
    <t xml:space="preserve">  DE LA VILLE DE HANOI (VIÊTNAM) </t>
  </si>
  <si>
    <t xml:space="preserve">: ÉTUDE EMPIRIQUE DES PARAMÈTRES DE SEGMENTATION </t>
  </si>
  <si>
    <t xml:space="preserve"> ptrique La gouvernance des migrations climatiques </t>
  </si>
  <si>
    <t xml:space="preserve">: une clé de lecture géopolitique de </t>
  </si>
  <si>
    <t xml:space="preserve"> on française Innovation et développement sociétal </t>
  </si>
  <si>
    <t>: des interactions durables ? Entre universalité e</t>
  </si>
  <si>
    <t xml:space="preserve"> ions durables ? Entre universalité et singularité </t>
  </si>
  <si>
    <t>: l'interprétation vocale abordée par l'</t>
  </si>
  <si>
    <t xml:space="preserve">  secteur des semences Elevages et territoires </t>
  </si>
  <si>
    <t>: concepts, méthodes, outils Représenter un systèm</t>
  </si>
  <si>
    <t xml:space="preserve"> , outils Représenter un système socio-écologique </t>
  </si>
  <si>
    <t xml:space="preserve">: la méthode ARDI Les ateliers de </t>
  </si>
  <si>
    <t xml:space="preserve">  la déglutition et des dysphagies oropharyngées </t>
  </si>
  <si>
    <t>: étude fonctionnelle des prothèses intra-laryngée</t>
  </si>
  <si>
    <t xml:space="preserve">  intra-laryngées Le cas des services </t>
  </si>
  <si>
    <t xml:space="preserve">: Recueil de cas en management et </t>
  </si>
  <si>
    <t xml:space="preserve"> ®5000) dans les hémorragies du post-partum </t>
  </si>
  <si>
    <t xml:space="preserve">: étude rétrospective RATP Comment passer de </t>
  </si>
  <si>
    <t xml:space="preserve">  et rehaussement des HNF en IRM </t>
  </si>
  <si>
    <t xml:space="preserve">: comparaison de la triple phase artérielle </t>
  </si>
  <si>
    <t xml:space="preserve">  vocale dans la chanson française depuis 1950 </t>
  </si>
  <si>
    <t xml:space="preserve">: expliciter l’indicible de la voix </t>
  </si>
  <si>
    <t xml:space="preserve">  la voix Entre forêt et énergie </t>
  </si>
  <si>
    <t xml:space="preserve">: composer la transition : le cas du </t>
  </si>
  <si>
    <t xml:space="preserve">  forêt et énergie : composer la transition </t>
  </si>
  <si>
    <t xml:space="preserve">: le cas du bois-énergie en </t>
  </si>
  <si>
    <t xml:space="preserve">  à courbure continue Germes et cavitation </t>
  </si>
  <si>
    <t>: effets, techniques de contrôle, résultats récent</t>
  </si>
  <si>
    <t xml:space="preserve"> Cavitation instationnaire sur un profil oscillant </t>
  </si>
  <si>
    <t xml:space="preserve">: étude expérimentale Apprendre de ses erreurs. </t>
  </si>
  <si>
    <t xml:space="preserve"> ion des pratiques professionnelles en odontologie </t>
  </si>
  <si>
    <t>: étude d'acceptabilité auprès des chirurgiens-</t>
  </si>
  <si>
    <t xml:space="preserve"> ction française (1926-1929) Erosion de cavitation </t>
  </si>
  <si>
    <t xml:space="preserve">: actions de recherche récentes Le Cavermod : </t>
  </si>
  <si>
    <t xml:space="preserve">  : actions de recherche récentes Le Cavermod </t>
  </si>
  <si>
    <t xml:space="preserve">: une approche de l’érosion de </t>
  </si>
  <si>
    <t xml:space="preserve">  les Droits Civiques aux États-Unis </t>
  </si>
  <si>
    <t xml:space="preserve">: mythe d’une égalité de droit, </t>
  </si>
  <si>
    <t xml:space="preserve"> thode ultrasonore Des antichambres du Parlement ? </t>
  </si>
  <si>
    <t xml:space="preserve">: L'Action catholique féminine et la </t>
  </si>
  <si>
    <t xml:space="preserve">  propriétés physico-chimique de verres silicatés </t>
  </si>
  <si>
    <t>: Etude des propriétés mécaniques, structurales et</t>
  </si>
  <si>
    <t xml:space="preserve"> e circuits sécurisés Etudiants et entrepreneuriat </t>
  </si>
  <si>
    <t xml:space="preserve">: pourquoi se former? De la Conservation </t>
  </si>
  <si>
    <t xml:space="preserve"> ? De la Conservation à l'exploitation </t>
  </si>
  <si>
    <t xml:space="preserve">: les fonds spécifiques d'un laboratoire </t>
  </si>
  <si>
    <t xml:space="preserve">  de recherche Le comptable au travail </t>
  </si>
  <si>
    <t xml:space="preserve">: les signes techniques en marge des </t>
  </si>
  <si>
    <t xml:space="preserve">  Morts du Nord-Pas-de-Calais </t>
  </si>
  <si>
    <t xml:space="preserve">: histoire concrète et valorisation numérique La </t>
  </si>
  <si>
    <t xml:space="preserve"> lobionte corallien et plasticité transcriptomique </t>
  </si>
  <si>
    <t>: variabilité interspécifique, interpopulationnell</t>
  </si>
  <si>
    <t xml:space="preserve">  et théories psychosociales de l'engagement </t>
  </si>
  <si>
    <t xml:space="preserve">: une approche exploratoire Développement de deux </t>
  </si>
  <si>
    <t xml:space="preserve"> se de sources paramétriques Ecoulements cavitants </t>
  </si>
  <si>
    <t>: observation et visualisation Caractérisation dia</t>
  </si>
  <si>
    <t xml:space="preserve"> avonoïdes Efficacité d'une activité discriminante </t>
  </si>
  <si>
    <t xml:space="preserve">: quand isolation et action participent à </t>
  </si>
  <si>
    <t xml:space="preserve">  et participation citoyenne au Sénégal Éditorial </t>
  </si>
  <si>
    <t xml:space="preserve">: Croissance des entreprises : le dirigeant au </t>
  </si>
  <si>
    <t xml:space="preserve"> au Sénégal Éditorial : Croissance des entreprises </t>
  </si>
  <si>
    <t xml:space="preserve"> es Psychologie phénoménologique de la réciprocité </t>
  </si>
  <si>
    <t xml:space="preserve">: dynamique de l'être-ensemble pour </t>
  </si>
  <si>
    <t xml:space="preserve">  et sportive La logistique en Bourgogne </t>
  </si>
  <si>
    <t>: une logistique de périphérie ? Notion d'</t>
  </si>
  <si>
    <t xml:space="preserve">  dans l'allocation de ressources indivisibles </t>
  </si>
  <si>
    <t xml:space="preserve">: algorithmes d'approximation avec garantie de </t>
  </si>
  <si>
    <t xml:space="preserve">  logistique dans le secteur des services </t>
  </si>
  <si>
    <t xml:space="preserve">: le cas des cabinets d’expertise </t>
  </si>
  <si>
    <t xml:space="preserve">  d'essai d'érosion de cavitation </t>
  </si>
  <si>
    <t xml:space="preserve">: étalonnage à partir des déformations plastiques </t>
  </si>
  <si>
    <t xml:space="preserve">  enjeux éthiques des nanotechnologies en médecine </t>
  </si>
  <si>
    <t>: temps et discours, approche éthique systémique :</t>
  </si>
  <si>
    <t xml:space="preserve">  : temps et discours, approche éthique systémique </t>
  </si>
  <si>
    <t>: double discours, approche psychanalytique : comp</t>
  </si>
  <si>
    <t xml:space="preserve"> mique : double discours, approche psychanalytique </t>
  </si>
  <si>
    <t xml:space="preserve">: complémentarité des discours entre science et </t>
  </si>
  <si>
    <t xml:space="preserve">  des enseignants spécialistes et non spécialistes </t>
  </si>
  <si>
    <t xml:space="preserve">: une enquête au croisement de la </t>
  </si>
  <si>
    <t xml:space="preserve"> 'engager pour ne pas s'embourber </t>
  </si>
  <si>
    <t xml:space="preserve">: de l'adhésion à l'adhérence </t>
  </si>
  <si>
    <t xml:space="preserve"> adhérence Le semi-présidentialisme selon Duverger </t>
  </si>
  <si>
    <t>: réflexions sur une exportation problématique d'</t>
  </si>
  <si>
    <t xml:space="preserve">  opérationelle du capital de la marque </t>
  </si>
  <si>
    <t xml:space="preserve">: le lancement du M3 Power de </t>
  </si>
  <si>
    <t xml:space="preserve">  dans les revues francophones de gestion </t>
  </si>
  <si>
    <t>: quelle dimension stratégique? Quand la publicité</t>
  </si>
  <si>
    <t xml:space="preserve">  renforcer le secret des intérêts particuliers </t>
  </si>
  <si>
    <t xml:space="preserve">: l'exemple américain des droits civiques </t>
  </si>
  <si>
    <t xml:space="preserve">  d'aide en situations d'apprentissage </t>
  </si>
  <si>
    <t>: interactions, ressources, instrumentations Éthiq</t>
  </si>
  <si>
    <t xml:space="preserve">  homme "augmenté Le "retour du social" </t>
  </si>
  <si>
    <t xml:space="preserve">: un analyseur des impensés de la </t>
  </si>
  <si>
    <t xml:space="preserve">  territoriale de l'offre de soins </t>
  </si>
  <si>
    <t xml:space="preserve">: entre enjeux des tutelles et des </t>
  </si>
  <si>
    <t xml:space="preserve">  de la législation sur la recherche </t>
  </si>
  <si>
    <t xml:space="preserve">: où en est-on des décrets </t>
  </si>
  <si>
    <t xml:space="preserve">  humain ? La quête identitaire des infirmiers </t>
  </si>
  <si>
    <t>: évolutions de l'identité professionnelle infirmi</t>
  </si>
  <si>
    <t xml:space="preserve">  par un jet Les indéfinis dépendants </t>
  </si>
  <si>
    <t xml:space="preserve">: le cas du roumain De la </t>
  </si>
  <si>
    <t xml:space="preserve">  de recherche spécialisé dans l'actualité </t>
  </si>
  <si>
    <t>: exploitation d'indices contextuels Effet d'</t>
  </si>
  <si>
    <t xml:space="preserve">  de la figure complexe de Rey </t>
  </si>
  <si>
    <t xml:space="preserve">: application d'une évaluation dynamique auprès </t>
  </si>
  <si>
    <t xml:space="preserve">  qualité L’archive biologique en question </t>
  </si>
  <si>
    <t xml:space="preserve">: le paléontologue est-il un historien </t>
  </si>
  <si>
    <t xml:space="preserve">  de sécurité et de criticité multiples </t>
  </si>
  <si>
    <t>: une passerelle systronique temps réel Avant-</t>
  </si>
  <si>
    <t xml:space="preserve">  passerelle systronique temps réel Avant-propos </t>
  </si>
  <si>
    <t>: Revue de l’Entrepreneuriat, Volume 12 - 2013/1-2</t>
  </si>
  <si>
    <t xml:space="preserve"> armaceutique Adultes avec déformation rachidienne </t>
  </si>
  <si>
    <t xml:space="preserve">: traitement chirurgical et évaluation musculaire </t>
  </si>
  <si>
    <t xml:space="preserve">  à partir du multi-bond graph </t>
  </si>
  <si>
    <t xml:space="preserve">: application à la liaison BTP-fuselage </t>
  </si>
  <si>
    <t xml:space="preserve">  les adolescents RSE, Innovation et Performance </t>
  </si>
  <si>
    <t xml:space="preserve">: une étude longitudinale en PME Innover </t>
  </si>
  <si>
    <t xml:space="preserve">  PME Innover dans le secteur traditionnel </t>
  </si>
  <si>
    <t xml:space="preserve">: l’importance de l’authenticité et </t>
  </si>
  <si>
    <t xml:space="preserve">  et des performances économiques et commerciales </t>
  </si>
  <si>
    <t>: le cas d’une intervention socio-</t>
  </si>
  <si>
    <t xml:space="preserve"> CHIPEL DES KERKENNAH (TUNISIE CENTRO-MÉRIDIONALE) </t>
  </si>
  <si>
    <t xml:space="preserve">: APPORT DE LA TÉLÉDÉTECTION Influence des </t>
  </si>
  <si>
    <t xml:space="preserve"> niques solubles La lexicographie francoprovençale </t>
  </si>
  <si>
    <t xml:space="preserve">: bilan et perspectives Structures de déformation </t>
  </si>
  <si>
    <t xml:space="preserve">  environnements sous-glaciaires et marin profonds </t>
  </si>
  <si>
    <t>: implications paléoenvironnementales et réservoir</t>
  </si>
  <si>
    <t xml:space="preserve"> ancien francoprovençal? Embolie pulmonaire aiguë‎ </t>
  </si>
  <si>
    <t xml:space="preserve">: apport pronostique à court terme de </t>
  </si>
  <si>
    <t xml:space="preserve">  des lipopolysaccharides et réponse inflammatoire </t>
  </si>
  <si>
    <t xml:space="preserve">: rôle des lipoprotéines La polyglossie au </t>
  </si>
  <si>
    <t xml:space="preserve">  les taux circulants en conditions ischémiques </t>
  </si>
  <si>
    <t xml:space="preserve">: études chez l' Homme et chez </t>
  </si>
  <si>
    <t xml:space="preserve">  Talwegs Tropicaux Tempérés en Afrique australe </t>
  </si>
  <si>
    <t xml:space="preserve">: mécanismes et évolution face au changement </t>
  </si>
  <si>
    <t xml:space="preserve">  bouche des molécules de la flaveur </t>
  </si>
  <si>
    <t xml:space="preserve">: influence des composés salivaires au niveau </t>
  </si>
  <si>
    <t xml:space="preserve">  nanosciences. Service public de l'emploi </t>
  </si>
  <si>
    <t xml:space="preserve">: Les agents de base entre indicateurs </t>
  </si>
  <si>
    <t xml:space="preserve">  des corpus écrits des langues manding </t>
  </si>
  <si>
    <t xml:space="preserve">: le bambara, le maninka Béhaviorisme vs </t>
  </si>
  <si>
    <t xml:space="preserve"> bambara, le maninka Béhaviorisme vs connectivisme </t>
  </si>
  <si>
    <t xml:space="preserve">: L'apport des environnements informatiques pour </t>
  </si>
  <si>
    <t xml:space="preserve">  nature et nature, ville et ville </t>
  </si>
  <si>
    <t xml:space="preserve">: de l'horizon naturel de la </t>
  </si>
  <si>
    <t xml:space="preserve">  d'avenir Projection d'espaces acoustiques </t>
  </si>
  <si>
    <t xml:space="preserve">: Une approche par apprentissage automatisé de </t>
  </si>
  <si>
    <t xml:space="preserve">  sources sonores S'inscrire en faux </t>
  </si>
  <si>
    <t xml:space="preserve">: les fakes et les politiques de </t>
  </si>
  <si>
    <t xml:space="preserve">  des entreprises démocratiques face au management </t>
  </si>
  <si>
    <t xml:space="preserve">: enjeux et modalités de conception de </t>
  </si>
  <si>
    <t xml:space="preserve">  originales Repenser les entreprises alternatives </t>
  </si>
  <si>
    <t>: une perspective Barnardienne Attention aux loups</t>
  </si>
  <si>
    <t xml:space="preserve"> iaque [NAU], Astronomie et cosmographie syriaques </t>
  </si>
  <si>
    <t xml:space="preserve">: recueil d'articles de François Nau </t>
  </si>
  <si>
    <t xml:space="preserve"> bjectives© Diversité et système de recommandation </t>
  </si>
  <si>
    <t xml:space="preserve">: application à une plateforme de blogs </t>
  </si>
  <si>
    <t xml:space="preserve">  en maternelle et au cours préparatoire </t>
  </si>
  <si>
    <t xml:space="preserve">: rapport d'évaluation Conception rationnelle de </t>
  </si>
  <si>
    <t xml:space="preserve">  Conception rationnelle de documents pédagogiques </t>
  </si>
  <si>
    <t>: état des connaissances des professeurs-documenta</t>
  </si>
  <si>
    <t xml:space="preserve">  Émotion et noyaux gris centraux (I) </t>
  </si>
  <si>
    <t xml:space="preserve">: que peut nous apprendre la maladie </t>
  </si>
  <si>
    <t xml:space="preserve">  Parkinson ? [Emotion and basal ganglia (I)</t>
  </si>
  <si>
    <t>: what can we learn from Parkinson'</t>
  </si>
  <si>
    <t xml:space="preserve"> lisation de composants hyperfréquences-fluidiques </t>
  </si>
  <si>
    <t xml:space="preserve">: conception et caractérisation d’un tuner </t>
  </si>
  <si>
    <t xml:space="preserve">  au cœur du processus de désinstitutionnalisation </t>
  </si>
  <si>
    <t xml:space="preserve">: le cas de l’amiante en </t>
  </si>
  <si>
    <t xml:space="preserve">  déterminants de la réussite en Licence </t>
  </si>
  <si>
    <t>: conceptualisation et opérationnalisation d'un pr</t>
  </si>
  <si>
    <t xml:space="preserve">  de nouveaux dérivés tétrazènes fortement azotés </t>
  </si>
  <si>
    <t xml:space="preserve">: approche théorique et faisabilité expérimentale </t>
  </si>
  <si>
    <t xml:space="preserve"> rique en maçonnerie sous sollicitations sismiques </t>
  </si>
  <si>
    <t xml:space="preserve">: la chapelle du hameau de Boudin </t>
  </si>
  <si>
    <t xml:space="preserve">  nutriments par les racines des plantes </t>
  </si>
  <si>
    <t>: modélisation, analyse et simulation Webdocumenta</t>
  </si>
  <si>
    <t xml:space="preserve">  Interactions entre fluides et structures actives </t>
  </si>
  <si>
    <t>: Instabilités, contrôle et récupération d'énergie</t>
  </si>
  <si>
    <t xml:space="preserve"> rumental La trésorerie des entreprises françaises </t>
  </si>
  <si>
    <t xml:space="preserve">: tentative d'explication par la démarche </t>
  </si>
  <si>
    <t xml:space="preserve">  Innovation sociale et innovation de service </t>
  </si>
  <si>
    <t xml:space="preserve">: première ébauche d’un dialogue nécessaire </t>
  </si>
  <si>
    <t xml:space="preserve">  nucléaire de noyaux exotiques à ALTO </t>
  </si>
  <si>
    <t xml:space="preserve">: développements et résultats de deux nouvelles </t>
  </si>
  <si>
    <t xml:space="preserve">  de l’innovation dans les services </t>
  </si>
  <si>
    <t xml:space="preserve">: enquête sur les enquêtes Consulting au </t>
  </si>
  <si>
    <t xml:space="preserve">  sur les enquêtes Consulting au quotidien </t>
  </si>
  <si>
    <t>: 200 fiches LES ETATS FINANCIERS AMERICAINS. Vers</t>
  </si>
  <si>
    <t xml:space="preserve"> ’HONNEUR DES FAMILLES EN MILIEU AFRICAIN </t>
  </si>
  <si>
    <t xml:space="preserve">: L’EXEMPLE DU SENEGAL Exercices de </t>
  </si>
  <si>
    <t>: quelles logiques territoriales ? Management resp</t>
  </si>
  <si>
    <t xml:space="preserve"> , gouvernance et développement durable en Afrique </t>
  </si>
  <si>
    <t>: une expérience du volontariat (1999-2004) Fibres</t>
  </si>
  <si>
    <t xml:space="preserve">  de nanotubes de carbone verticalement alignés </t>
  </si>
  <si>
    <t>: élaboration et propriétés Gouvernance d'entrepri</t>
  </si>
  <si>
    <t xml:space="preserve">  de marques de luxe pour enfant </t>
  </si>
  <si>
    <t xml:space="preserve">: une consommation identitaire pour la jeune </t>
  </si>
  <si>
    <t xml:space="preserve">  au sein de l'école primaire </t>
  </si>
  <si>
    <t xml:space="preserve">: une question d'influences sociales entre </t>
  </si>
  <si>
    <t xml:space="preserve">  versant par imagerie à haute résolution </t>
  </si>
  <si>
    <t xml:space="preserve">: contribution à la connaissance des terroirs </t>
  </si>
  <si>
    <t xml:space="preserve">  à différentes échelles spatiales en Europe </t>
  </si>
  <si>
    <t xml:space="preserve">: implications pour leur conservation et le </t>
  </si>
  <si>
    <t xml:space="preserve">  base de GaN sur substrat SiC </t>
  </si>
  <si>
    <t>: caractérisation électrique approfondie et modéli</t>
  </si>
  <si>
    <t xml:space="preserve">  expériences vécues dans les centres commerciaux </t>
  </si>
  <si>
    <t xml:space="preserve">: le cas du Val d'Europe </t>
  </si>
  <si>
    <t xml:space="preserve">  à l'éponge Méditerranéenne Crambe crambe </t>
  </si>
  <si>
    <t xml:space="preserve">: diversité et possible rôle dans la </t>
  </si>
  <si>
    <t xml:space="preserve"> uctions des industries culturelles contemporaines </t>
  </si>
  <si>
    <t xml:space="preserve">: le cas "Elodie Bradford Malades et </t>
  </si>
  <si>
    <t xml:space="preserve"> n sociale Hyacinthe Camille Teisseire (1764-1842) </t>
  </si>
  <si>
    <t xml:space="preserve">: modèle de la construction d’une </t>
  </si>
  <si>
    <t xml:space="preserve">  ARTIFICIELS À PARTIR D'IMAGE SPOT </t>
  </si>
  <si>
    <t>: CAS D'UNE VILLE OASIENNE (ALGÉRIE) (</t>
  </si>
  <si>
    <t xml:space="preserve"> s caractéristiques des auto-entrepreneurs bretons </t>
  </si>
  <si>
    <t xml:space="preserve">: comparaison avec les autres entrepreneurs Les </t>
  </si>
  <si>
    <t xml:space="preserve">  à la CSF Optimisation des réseaux </t>
  </si>
  <si>
    <t xml:space="preserve">: réseau actif et flexible En mariage </t>
  </si>
  <si>
    <t xml:space="preserve">  flexible En mariage trompe qui peut </t>
  </si>
  <si>
    <t xml:space="preserve">: les maux/mots du mariage dans </t>
  </si>
  <si>
    <t xml:space="preserve"> ’aide d’une fiche de recommandations </t>
  </si>
  <si>
    <t xml:space="preserve">: ressenti du médecin généraliste Dénoncer les </t>
  </si>
  <si>
    <t xml:space="preserve">  Dénoncer les excès dans l’Église </t>
  </si>
  <si>
    <t xml:space="preserve">: doctrine et pratiques (XIIe siècle-début </t>
  </si>
  <si>
    <t xml:space="preserve">  contemporaine » De la norme au crime </t>
  </si>
  <si>
    <t>: la dilapidation des biens de l’</t>
  </si>
  <si>
    <t xml:space="preserve">  moitié du XIIe siècle La dilapidation </t>
  </si>
  <si>
    <t xml:space="preserve">: les transformations d’une normativité le </t>
  </si>
  <si>
    <t xml:space="preserve"> titutionnelle Introduction. Une vision d’ensemble </t>
  </si>
  <si>
    <t xml:space="preserve">: le Moyen Âge Normes et anthropologie. </t>
  </si>
  <si>
    <t xml:space="preserve"> icentaire Montélimar – Portes de Provence, zone 5 </t>
  </si>
  <si>
    <t xml:space="preserve">: des alignements de foyers néolithiques à </t>
  </si>
  <si>
    <t xml:space="preserve">  secteur du Gournier Montélimar – Le Gournier </t>
  </si>
  <si>
    <t>: historique des recherches et présentation d’</t>
  </si>
  <si>
    <t xml:space="preserve"> ution dans l’histoire constitutionnelle allemande </t>
  </si>
  <si>
    <t xml:space="preserve">: des affinités peu électives Les représentations </t>
  </si>
  <si>
    <t xml:space="preserve"> conservation pour tamponner les aléas climatiques </t>
  </si>
  <si>
    <t xml:space="preserve">: cas des systèmes de culture en </t>
  </si>
  <si>
    <t xml:space="preserve"> 'une cité palladienne Sclérose en plaques </t>
  </si>
  <si>
    <t xml:space="preserve">: rôle protecteur du couple soleil-cellules </t>
  </si>
  <si>
    <t xml:space="preserve"> -critère des coeurs de RNR-Na </t>
  </si>
  <si>
    <t xml:space="preserve">: application au concept CFV La Méthode </t>
  </si>
  <si>
    <t xml:space="preserve">  La Méthode de chant du Conservatoire </t>
  </si>
  <si>
    <t xml:space="preserve">: des sources pour l'histoire de </t>
  </si>
  <si>
    <t xml:space="preserve">  vocale Editer une mise en scène </t>
  </si>
  <si>
    <t xml:space="preserve">: Parsifal à l'Opéra de Paris (1914) </t>
  </si>
  <si>
    <t xml:space="preserve">  mondiale » Compte rendu « Cathédrale de Chartres </t>
  </si>
  <si>
    <t xml:space="preserve">: nouvelles recherches sur les vitraux des </t>
  </si>
  <si>
    <t xml:space="preserve">  participation au webdocumentaire Sainte-Chapelle </t>
  </si>
  <si>
    <t xml:space="preserve">: nouvel éclat pour les vitraux » [La </t>
  </si>
  <si>
    <t xml:space="preserve"> , France Vertébroplastie et maladie de Kummell </t>
  </si>
  <si>
    <t xml:space="preserve">: valeur pronostique du clivage sous-chondral </t>
  </si>
  <si>
    <t xml:space="preserve">  pour la croissance et l'activité </t>
  </si>
  <si>
    <t xml:space="preserve">: la courte vie de l'amendement </t>
  </si>
  <si>
    <t xml:space="preserve">  Au-Pd et Au-Rh supportées </t>
  </si>
  <si>
    <t xml:space="preserve">: synthèse, études structurales et application à </t>
  </si>
  <si>
    <t xml:space="preserve">  Les Ammonites de Villers-sur-Mer </t>
  </si>
  <si>
    <t>: références systématiques et biochronologiques Le</t>
  </si>
  <si>
    <t xml:space="preserve">  Vaches-Noires Échanger sur sa santé </t>
  </si>
  <si>
    <t>: apport de la linguistique pour l'</t>
  </si>
  <si>
    <t xml:space="preserve"> 'analyse des forums de santé Archeobotanique </t>
  </si>
  <si>
    <t xml:space="preserve">: charbons de bois, In : Rapport sur </t>
  </si>
  <si>
    <t xml:space="preserve">  santé Archeobotanique : charbons de bois, In </t>
  </si>
  <si>
    <t xml:space="preserve">: Rapport sur le Mont Beuvray. 4 - Études </t>
  </si>
  <si>
    <t xml:space="preserve">  de Chouilly «La Haute Borne» Archeobotanique </t>
  </si>
  <si>
    <t xml:space="preserve">: charbons de bois Instabilités cinétiques dans </t>
  </si>
  <si>
    <t xml:space="preserve">  bois Instabilités cinétiques dans les plasmas </t>
  </si>
  <si>
    <t>: des fluctuations électromagnétiques aux chocs no</t>
  </si>
  <si>
    <t xml:space="preserve">  d’une nécropole du Bronze final </t>
  </si>
  <si>
    <t>: l’exemple de Metz « Voie nouvelle » (</t>
  </si>
  <si>
    <t xml:space="preserve">  du fer-Iers.ap.J.-C.)</t>
  </si>
  <si>
    <t xml:space="preserve">: une reconstruction de l’exploitation des </t>
  </si>
  <si>
    <t xml:space="preserve"> ° 9803 De la Famine au Tigre Celtique </t>
  </si>
  <si>
    <t xml:space="preserve">: l'incroyable traversée de Star of </t>
  </si>
  <si>
    <t xml:space="preserve">  Les gastéropodes pleurotomaires. Deuxième partie </t>
  </si>
  <si>
    <t xml:space="preserve">: panorama des espèces du bajocien normand </t>
  </si>
  <si>
    <t xml:space="preserve">  de l’Est de la France </t>
  </si>
  <si>
    <t>: aspects systématiques (genres / sous-genres) Dif</t>
  </si>
  <si>
    <t xml:space="preserve"> -genres) Différentes évaluations d’une crise </t>
  </si>
  <si>
    <t xml:space="preserve">: considérations de l’empereur Justinien et </t>
  </si>
  <si>
    <t xml:space="preserve">  l'édition mommsénienne du Code Théodosien </t>
  </si>
  <si>
    <t xml:space="preserve">: entre modèle de compréhension du maître </t>
  </si>
  <si>
    <t xml:space="preserve">  de la recherche récente H2Network </t>
  </si>
  <si>
    <t xml:space="preserve">: un outil pour la modélisation et </t>
  </si>
  <si>
    <t xml:space="preserve"> n Géographique OrbisGIS Onchocercose et épilepsie </t>
  </si>
  <si>
    <t xml:space="preserve">: état des connaissances actuelles. Un point </t>
  </si>
  <si>
    <t xml:space="preserve"> 'enfants, au Mali. Sclérose en plaque </t>
  </si>
  <si>
    <t xml:space="preserve"> . Etude de Cas-Témoins. Alloy4PV </t>
  </si>
  <si>
    <t xml:space="preserve">: un Framework pour la Vérification de </t>
  </si>
  <si>
    <t xml:space="preserve">  temps Imiter les gestes des dieux </t>
  </si>
  <si>
    <t xml:space="preserve">: de quelques géants et automates, à </t>
  </si>
  <si>
    <t xml:space="preserve">  de merveille“ (Évangile selon Thomas, logion 29) </t>
  </si>
  <si>
    <t xml:space="preserve">: Thomas Pynchon et la Gnose Souffrances </t>
  </si>
  <si>
    <t xml:space="preserve"> tion? La responsabilité sociétale des entreprises </t>
  </si>
  <si>
    <t xml:space="preserve">: un enjeu incontournable pour les PME. </t>
  </si>
  <si>
    <t xml:space="preserve">  de données réelles L’innovation citoyenne </t>
  </si>
  <si>
    <t xml:space="preserve">: quels sont ses freins et leviers ? </t>
  </si>
  <si>
    <t xml:space="preserve">  en œuvre de pratiques responsables effectives </t>
  </si>
  <si>
    <t xml:space="preserve">: le management de la responsabilité sociétale </t>
  </si>
  <si>
    <t xml:space="preserve">  1739 L'antipassif en ixcatèque La congestion </t>
  </si>
  <si>
    <t xml:space="preserve">: une variable clé dans la méthode </t>
  </si>
  <si>
    <t xml:space="preserve"> 'arithmétique à la transition lycée/université </t>
  </si>
  <si>
    <t xml:space="preserve">: éléments d'une recherche en didactique </t>
  </si>
  <si>
    <t xml:space="preserve">  chercheurs en théorie des nombres. ISO 26000 </t>
  </si>
  <si>
    <t xml:space="preserve">: un instrument de la performance symbolique ? </t>
  </si>
  <si>
    <t xml:space="preserve">  raisonnement mathématique Les France des Chinois </t>
  </si>
  <si>
    <t xml:space="preserve">: l'impact des représentations sociales sur </t>
  </si>
  <si>
    <t xml:space="preserve">  sociétal. Les cas Lafarge et Danone </t>
  </si>
  <si>
    <t xml:space="preserve">: de nouveaux modèles de management portés </t>
  </si>
  <si>
    <t xml:space="preserve">  projet de développement durable La communication </t>
  </si>
  <si>
    <t xml:space="preserve">: questions d’évaluation et de mesures </t>
  </si>
  <si>
    <t xml:space="preserve">  Culture du chiffre et responsabilité sociale </t>
  </si>
  <si>
    <t xml:space="preserve">: le déplacement de la charge de </t>
  </si>
  <si>
    <t xml:space="preserve">  Du « genre » social au « genre » incorporé </t>
  </si>
  <si>
    <t xml:space="preserve">: Le « corps genré » des SIC Le </t>
  </si>
  <si>
    <t xml:space="preserve">  Le paradoxe de la presse écrite </t>
  </si>
  <si>
    <t xml:space="preserve">: un business model introuvable, mais une </t>
  </si>
  <si>
    <t xml:space="preserve">  et images processionnelles Matière de Kong </t>
  </si>
  <si>
    <t xml:space="preserve">: King Kong, 1933 et 2005 Nouvelles formes de </t>
  </si>
  <si>
    <t xml:space="preserve">  sur les sciences et les techniques </t>
  </si>
  <si>
    <t xml:space="preserve">: approches en SIC Mouvement et immobilité </t>
  </si>
  <si>
    <t xml:space="preserve">  par l'ozone à échelle fine </t>
  </si>
  <si>
    <t>: premières mesures itinérantes dans les Alpes-</t>
  </si>
  <si>
    <t xml:space="preserve">  discrètes ev'ry Phiz a-reel"</t>
  </si>
  <si>
    <t xml:space="preserve">: les visages dans Mason &amp; Dixon de </t>
  </si>
  <si>
    <t xml:space="preserve">  Développement de cristaux photoniques en diamant </t>
  </si>
  <si>
    <t xml:space="preserve">: modélisation, technologie et application à la </t>
  </si>
  <si>
    <t xml:space="preserve">  Clusters et réseaux complexes multi-niveaux </t>
  </si>
  <si>
    <t xml:space="preserve">: le cas des réseaux mondiaux de </t>
  </si>
  <si>
    <t xml:space="preserve">  d'achat et styles de décision </t>
  </si>
  <si>
    <t xml:space="preserve">: une comparaison interculturelle sur le marché </t>
  </si>
  <si>
    <t xml:space="preserve">  délais de procédure (1663-1703) Icare à Chicago </t>
  </si>
  <si>
    <t xml:space="preserve">: Contre-jour de Thomas Pynchon ou </t>
  </si>
  <si>
    <t xml:space="preserve"> onstruction métropolitaine à Toulouse (2008-2014) </t>
  </si>
  <si>
    <t xml:space="preserve">: recompositions scalaires et affirmation d’une </t>
  </si>
  <si>
    <t xml:space="preserve">  d'avalanche dans le Massif vosgien </t>
  </si>
  <si>
    <t>: Réalité spatio-temporelle, cultures et représent</t>
  </si>
  <si>
    <t xml:space="preserve">  au cours de la campagne COPS </t>
  </si>
  <si>
    <t>: approche multi-instrumentale appliquée au 15 jui</t>
  </si>
  <si>
    <t xml:space="preserve">  au 15 juillet 2007 Comparer les grands ensembles </t>
  </si>
  <si>
    <t xml:space="preserve">: une tâche impossible et nécessaire Territoires </t>
  </si>
  <si>
    <t xml:space="preserve"> rritoires de mobilité et représentations sociales </t>
  </si>
  <si>
    <t xml:space="preserve">: vers un espace psychosocial ? La communication </t>
  </si>
  <si>
    <t xml:space="preserve">  renforcés par des fibres de lin </t>
  </si>
  <si>
    <t xml:space="preserve">: relation entre la microstructure de la </t>
  </si>
  <si>
    <t xml:space="preserve"> tielles dans un contexte transfrontalier Toulouse </t>
  </si>
  <si>
    <t>: un territoire métropolitain en construction Peti</t>
  </si>
  <si>
    <t xml:space="preserve">  des " actes de langage stéréotypés" (ALS) </t>
  </si>
  <si>
    <t xml:space="preserve">: " ach was Cycles économiques et innovations </t>
  </si>
  <si>
    <t xml:space="preserve">  Cycles économiques et innovations de service </t>
  </si>
  <si>
    <t xml:space="preserve">: quelques interrogations à la lumière de </t>
  </si>
  <si>
    <t xml:space="preserve">  sur la phénologie printanière du chêne </t>
  </si>
  <si>
    <t xml:space="preserve">: expliquer les patrons de diversité et </t>
  </si>
  <si>
    <t xml:space="preserve">  à venir, des établissements de santé </t>
  </si>
  <si>
    <t xml:space="preserve">: étude portant sur 1824 contrôles d'immunité </t>
  </si>
  <si>
    <t xml:space="preserve">  l’objet local aux sujets territoriaux </t>
  </si>
  <si>
    <t xml:space="preserve">: vers l’émergence de politiques numériques </t>
  </si>
  <si>
    <t xml:space="preserve"> 'Alphonse Daudet. Penser le jardinier-créateur </t>
  </si>
  <si>
    <t xml:space="preserve">: vers une caractérisation d’un projet </t>
  </si>
  <si>
    <t xml:space="preserve">  thermique des mâchefers à long terme </t>
  </si>
  <si>
    <t>: étude préliminaire Modélisation formelle d'exige</t>
  </si>
  <si>
    <t xml:space="preserve"> temporelles multi-agents Corrugations plutoniques </t>
  </si>
  <si>
    <t>: génèse, fracturation et gisements porphyriques J</t>
  </si>
  <si>
    <t xml:space="preserve">  GRP (Gross Rating Point) et Internet </t>
  </si>
  <si>
    <t xml:space="preserve">: une transposition sans risques ? Rythme et </t>
  </si>
  <si>
    <t xml:space="preserve"> perçu A nouveaux consommateurs, nouveau marketing </t>
  </si>
  <si>
    <t xml:space="preserve">: Zoom sur le conso'battant Les </t>
  </si>
  <si>
    <t xml:space="preserve">  conso'battant Les déplacements domicile-travail </t>
  </si>
  <si>
    <t xml:space="preserve">: en voiture, en train ou à </t>
  </si>
  <si>
    <t xml:space="preserve">  à la 3, 1950-2012 Une société sans marché </t>
  </si>
  <si>
    <t xml:space="preserve">: les Toubou du Sahara central Chapitre 3 : </t>
  </si>
  <si>
    <t xml:space="preserve">  : les Toubou du Sahara central Chapitre 3 </t>
  </si>
  <si>
    <t xml:space="preserve">: La question de la subjectivité chez </t>
  </si>
  <si>
    <t xml:space="preserve"> ilités quotidienne et résidentielle au Luxembourg </t>
  </si>
  <si>
    <t xml:space="preserve">: un aperçu à travers l’outil </t>
  </si>
  <si>
    <t xml:space="preserve"> obilluxWeb Les stéréotypes liés au vieillissement </t>
  </si>
  <si>
    <t>: antécédents, conséquences et modérateurs dans le</t>
  </si>
  <si>
    <t xml:space="preserve"> ique Kitsch, baroque, néobaroque et postmodernité </t>
  </si>
  <si>
    <t xml:space="preserve">: Duvignaud, d'Ors et Sarduy Érotisme, </t>
  </si>
  <si>
    <t xml:space="preserve">  hispano-américaine postmoderne GRP et Internet </t>
  </si>
  <si>
    <t xml:space="preserve">: une transposition sans risque ? Place des </t>
  </si>
  <si>
    <t xml:space="preserve"> u complémentarité ? Des fictions "toutes proches" </t>
  </si>
  <si>
    <t xml:space="preserve">: une certaine identité de la France. </t>
  </si>
  <si>
    <t xml:space="preserve">  Cultures nationales et actions entrepreneuriales </t>
  </si>
  <si>
    <t xml:space="preserve">: une nouvelle perspective pour la recherche </t>
  </si>
  <si>
    <t xml:space="preserve">  l’utilisation du dispositif intra‐utérin </t>
  </si>
  <si>
    <t>: enquête descriptive auprès de 150 patientes cons</t>
  </si>
  <si>
    <t xml:space="preserve">  de Provins (Seine‐et‐Marne) Entretien </t>
  </si>
  <si>
    <t>: Frédéric Baudouin et Christian You (Entreprendre</t>
  </si>
  <si>
    <t xml:space="preserve">  catholicisme Croître ou ne pas croître </t>
  </si>
  <si>
    <t xml:space="preserve">: une question de dirigeant ? Modélisation du </t>
  </si>
  <si>
    <t xml:space="preserve">  (1985) de Stephen Frears Le tiers éducatif </t>
  </si>
  <si>
    <t>: une nouvelle relation pédagogique Atténuation du</t>
  </si>
  <si>
    <t xml:space="preserve"> s minces par dispositifs piézoélectriques passifs </t>
  </si>
  <si>
    <t xml:space="preserve">: modèles numériques d'ordre réduit et </t>
  </si>
  <si>
    <t xml:space="preserve"> 'ordre réduit et optimisation. Le kitsch </t>
  </si>
  <si>
    <t xml:space="preserve">: un état de la question Le </t>
  </si>
  <si>
    <t xml:space="preserve">  sociales Les administrateurs salariés en France </t>
  </si>
  <si>
    <t xml:space="preserve">  de l'immigration maghrébine à Bordeaux </t>
  </si>
  <si>
    <t xml:space="preserve">: pratiques, fonctions et représentations Éduquer </t>
  </si>
  <si>
    <t xml:space="preserve">  à l’individuation des cadres hospitaliers </t>
  </si>
  <si>
    <t xml:space="preserve">: l’obstacle de la dyschronie Rhétorique </t>
  </si>
  <si>
    <t xml:space="preserve">  de la dyschronie Rhétorique du don </t>
  </si>
  <si>
    <t>: patronage, performance poétique et rétribution d</t>
  </si>
  <si>
    <t xml:space="preserve"> dans la littérature hispanoaméricaine postmoderne </t>
  </si>
  <si>
    <t>: Arenas, Bellatín, Copi, Estévez, Gutiérrez, Leme</t>
  </si>
  <si>
    <t xml:space="preserve"> gricoles produits par des exploitations agricoles </t>
  </si>
  <si>
    <t xml:space="preserve">: validation d'un modèle agronomique et </t>
  </si>
  <si>
    <t xml:space="preserve">  Modes d’habiter urbains et ruraux </t>
  </si>
  <si>
    <t xml:space="preserve">: entre continuité et rupture Le kitsch, </t>
  </si>
  <si>
    <t xml:space="preserve">  et représentations de la mobilité quotidienne </t>
  </si>
  <si>
    <t xml:space="preserve">: de la cohérence à la dissonance </t>
  </si>
  <si>
    <t xml:space="preserve"> thodologique de modèles neuronaux et multinomiaux </t>
  </si>
  <si>
    <t xml:space="preserve">: application au partage modal des actifs </t>
  </si>
  <si>
    <t xml:space="preserve">  chez Reinaldo Arenas et Manuel Puig </t>
  </si>
  <si>
    <t xml:space="preserve">: Ariel et Caliban ou le passage </t>
  </si>
  <si>
    <t xml:space="preserve">  et imaginaire... D’Arenas à Estévez </t>
  </si>
  <si>
    <t>: filiation politique, philosophique et littéraire</t>
  </si>
  <si>
    <t xml:space="preserve">  Maroc, transport sédimentaire et barrages Copi </t>
  </si>
  <si>
    <t xml:space="preserve">: l'Immoderato cantabile d'un Argentin </t>
  </si>
  <si>
    <t xml:space="preserve"> informelle dans la littérature hispano-américaine </t>
  </si>
  <si>
    <t xml:space="preserve">: Santiago du Chili vu par Lemebel </t>
  </si>
  <si>
    <t xml:space="preserve">  projet urbain dans les villes rétrécissantes </t>
  </si>
  <si>
    <t xml:space="preserve">: de nouveaux rôles pour l'architecte ? </t>
  </si>
  <si>
    <t xml:space="preserve">  l'architecte ? Je est l'Autre </t>
  </si>
  <si>
    <t xml:space="preserve">: archéologie de la construction identitaire et </t>
  </si>
  <si>
    <t xml:space="preserve"> international humanitaire par les états musulmans </t>
  </si>
  <si>
    <t xml:space="preserve">  à l'heure du nomadisme communicationnel </t>
  </si>
  <si>
    <t xml:space="preserve">: les couples à l'épreuve des </t>
  </si>
  <si>
    <t xml:space="preserve">  LES ALPES DU SUD EN FRANCE </t>
  </si>
  <si>
    <t xml:space="preserve">: EVOLUTION TEMPORELLE ET RELATION AVEC LA </t>
  </si>
  <si>
    <t xml:space="preserve">  la prévention nutritionnelle de l'ostéoporose </t>
  </si>
  <si>
    <t>: rôle des fractions lipidiques et polyphénoliques</t>
  </si>
  <si>
    <t xml:space="preserve"> aires et moléculaires Le Sprachbund mésoaméricain </t>
  </si>
  <si>
    <t xml:space="preserve">: instanciation spatiale d'un concept opératoire </t>
  </si>
  <si>
    <t xml:space="preserve">  De la pratique à la théorie </t>
  </si>
  <si>
    <t xml:space="preserve">: l'art de la conceptualisation Du </t>
  </si>
  <si>
    <t xml:space="preserve">  de loi relatif à la santé </t>
  </si>
  <si>
    <t xml:space="preserve">: nouvelles perspectives pour l'action de </t>
  </si>
  <si>
    <t xml:space="preserve">  pour la servicisation des PME industrielles </t>
  </si>
  <si>
    <t xml:space="preserve">: une approche par modélisation et simulation </t>
  </si>
  <si>
    <t xml:space="preserve">  et Puig entre Ariel et Caliban </t>
  </si>
  <si>
    <t xml:space="preserve">: le passage des frontières entre idéologies </t>
  </si>
  <si>
    <t xml:space="preserve"> )réalisme et faillite de l'humanisme </t>
  </si>
  <si>
    <t xml:space="preserve">: "Los olvidados" de Buñuel et "La </t>
  </si>
  <si>
    <t xml:space="preserve">  hydrogène Trouble identitaire chez les frères </t>
  </si>
  <si>
    <t xml:space="preserve">: La maçonnerie masculine à l’épreuve </t>
  </si>
  <si>
    <t xml:space="preserve"> ITUTION, DESTRUCTURATION ET NOUVELLES REGULATIONS </t>
  </si>
  <si>
    <t xml:space="preserve">: LA DIALECTIQUE DE LA PROFESSIONNALISATION EN </t>
  </si>
  <si>
    <t xml:space="preserve">  sous roche protohistorique à parois gravées </t>
  </si>
  <si>
    <t>: l’abri du Molard à Lavours (</t>
  </si>
  <si>
    <t xml:space="preserve"> ) Le Molard Jugeant à Culoz (Ain) </t>
  </si>
  <si>
    <t xml:space="preserve">: un site majeur pour la Protohistoire </t>
  </si>
  <si>
    <t xml:space="preserve"> , son amour, mais pas sa mort </t>
  </si>
  <si>
    <t xml:space="preserve">: de l’aide à la traduction </t>
  </si>
  <si>
    <t xml:space="preserve">  verre de l’âge du Bronze </t>
  </si>
  <si>
    <t>: contextes archéologiques et analyses pour l’</t>
  </si>
  <si>
    <t xml:space="preserve">  les archives du Fonds Alcides Giraldi </t>
  </si>
  <si>
    <t xml:space="preserve">: un exemple de production de données </t>
  </si>
  <si>
    <t xml:space="preserve"> -Bernard, dans leur contexte alpin Arenas </t>
  </si>
  <si>
    <t>: réalisme "hallucinant" contre réalisme magique e</t>
  </si>
  <si>
    <t xml:space="preserve">  du Moyen-age Entreprises et Biodiversité </t>
  </si>
  <si>
    <t xml:space="preserve">: Tous concernés Fernando Vallejo : familles, je </t>
  </si>
  <si>
    <t xml:space="preserve"> et Biodiversité : Tous concernés Fernando Vallejo </t>
  </si>
  <si>
    <t xml:space="preserve">: familles, je vous hais ! Le type </t>
  </si>
  <si>
    <t xml:space="preserve">  simplicial Le biofilm de C. difficile </t>
  </si>
  <si>
    <t xml:space="preserve">: rôle des protéines de surface Retour </t>
  </si>
  <si>
    <t xml:space="preserve">  surface Retour d’expérience en Astrophysique </t>
  </si>
  <si>
    <t xml:space="preserve">: utilisation du Cloud IaaS pour le </t>
  </si>
  <si>
    <t xml:space="preserve"> -légale des toxiques d'origine végétale </t>
  </si>
  <si>
    <t>: approche analytique Les adénocarcinomes à cellul</t>
  </si>
  <si>
    <t xml:space="preserve"> ique Les adénocarcinomes à cellules indépendantes </t>
  </si>
  <si>
    <t xml:space="preserve">: une entité particulière au sein des </t>
  </si>
  <si>
    <t xml:space="preserve">  entre pays avancés et pays émergents </t>
  </si>
  <si>
    <t xml:space="preserve">: couplage ou découplage ? L’emploi et </t>
  </si>
  <si>
    <t xml:space="preserve">  et l’insertion professionnelle des migrants </t>
  </si>
  <si>
    <t>: quelles formations linguistiques ? Recherches et</t>
  </si>
  <si>
    <t xml:space="preserve">  littératie et construction sociale de soi </t>
  </si>
  <si>
    <t xml:space="preserve">: comment l’écrit façonne la personnalité </t>
  </si>
  <si>
    <t xml:space="preserve"> amellaires incluant des phthalocyanines métallées </t>
  </si>
  <si>
    <t xml:space="preserve">: essais en vue d’un couplage </t>
  </si>
  <si>
    <t xml:space="preserve">  des adultes faiblement ou mal scolarisés </t>
  </si>
  <si>
    <t xml:space="preserve">: la prégnance de l’oralité Utilisation </t>
  </si>
  <si>
    <t xml:space="preserve">  métaux/métalloïdes dans un écosystème contaminé </t>
  </si>
  <si>
    <t xml:space="preserve">: la Rade de Toulon Tests de </t>
  </si>
  <si>
    <t xml:space="preserve"> @LAL et OpenStack@CC-IN2P3 </t>
  </si>
  <si>
    <t xml:space="preserve">: vers la fédération du Cloud computing </t>
  </si>
  <si>
    <t xml:space="preserve">  planèze sud du Plomb du Cantal </t>
  </si>
  <si>
    <t>: structures funéraires protohistoriques ou pierri</t>
  </si>
  <si>
    <t xml:space="preserve">  l'épreuve de l'ISO 26 000. Della </t>
  </si>
  <si>
    <t xml:space="preserve">: des tissus colorés dictent la mode </t>
  </si>
  <si>
    <t xml:space="preserve">  des contaminants métalliques en zone côtière. </t>
  </si>
  <si>
    <t>: Impact d’une grande agglomération méditerranéenn</t>
  </si>
  <si>
    <t xml:space="preserve"> rimentale de la propagation acoustique extérieure </t>
  </si>
  <si>
    <t>: effets de sol en présence d'</t>
  </si>
  <si>
    <t xml:space="preserve"> . Méthodes de criblage virtuel in silico </t>
  </si>
  <si>
    <t xml:space="preserve">: importance de l’évaluation et application </t>
  </si>
  <si>
    <t xml:space="preserve">  états financiers après le scandale Enron </t>
  </si>
  <si>
    <t xml:space="preserve">: approche empirique dans le contexte Français. </t>
  </si>
  <si>
    <t xml:space="preserve">  dans les forums publics de consommateurs </t>
  </si>
  <si>
    <t xml:space="preserve">: vers un dispositif de co-innovation. </t>
  </si>
  <si>
    <t xml:space="preserve">  courts agroalimentaires de proximité en Limousin </t>
  </si>
  <si>
    <t>: performance économique et processus de gentrific</t>
  </si>
  <si>
    <t xml:space="preserve">  de transport et de l’habitat </t>
  </si>
  <si>
    <t>: entre cohérence et dissonance Représentations so</t>
  </si>
  <si>
    <t xml:space="preserve">  positive Aux bornes du roman Daudétien </t>
  </si>
  <si>
    <t xml:space="preserve">: évolution de la pratique descriptive du </t>
  </si>
  <si>
    <t xml:space="preserve">  acoustique océanique en guide d'ondes </t>
  </si>
  <si>
    <t xml:space="preserve">: de l'utilisation des temps à </t>
  </si>
  <si>
    <t>: l'exemple d'Alphonse Daudet L'</t>
  </si>
  <si>
    <t xml:space="preserve">  d'un clade de rétrotransposons Copia </t>
  </si>
  <si>
    <t xml:space="preserve">: les GalEa, au sein des génomes </t>
  </si>
  <si>
    <t xml:space="preserve">  création de nouveaux dispositifs de bus </t>
  </si>
  <si>
    <t xml:space="preserve">: BHNS / BRT / BSP : regards croisés entre </t>
  </si>
  <si>
    <t xml:space="preserve">  dispositifs de bus : BHNS / BRT / BSP </t>
  </si>
  <si>
    <t xml:space="preserve">  le Luxembourg et ses régions voisines </t>
  </si>
  <si>
    <t xml:space="preserve">: un panorama Nouvelles voies de synthèses </t>
  </si>
  <si>
    <t xml:space="preserve">  de nouvelles structures inhibitrices de kinases </t>
  </si>
  <si>
    <t>: conception synthèse et évaluation biologique Réf</t>
  </si>
  <si>
    <t xml:space="preserve"> vrants Réflexions traductologiques et didactiques </t>
  </si>
  <si>
    <t xml:space="preserve">: vers un espace de rencontre entre </t>
  </si>
  <si>
    <t xml:space="preserve">  de rencontre entre les deux disciplines </t>
  </si>
  <si>
    <t>: domaine arabe - français Caractérisation des pro</t>
  </si>
  <si>
    <t xml:space="preserve">  par pénétrométrie dynamique à énergie variable </t>
  </si>
  <si>
    <t>: application aux marnes de Draix (Alpes-</t>
  </si>
  <si>
    <t xml:space="preserve"> ôte / Frankia dans les symbioses actinorhiziennes </t>
  </si>
  <si>
    <t xml:space="preserve">: cas particulier des souches non-isolables </t>
  </si>
  <si>
    <t xml:space="preserve">  Éducation artistique et construction identitaire </t>
  </si>
  <si>
    <t xml:space="preserve">: vidéo-clips et lycéens Dynamique des </t>
  </si>
  <si>
    <t xml:space="preserve">  a la résolution collective de problème </t>
  </si>
  <si>
    <t xml:space="preserve">: modèles d'auto-organisation par interactions </t>
  </si>
  <si>
    <t xml:space="preserve">  « Prime à la qualité » du CNC </t>
  </si>
  <si>
    <t xml:space="preserve">: portrait d’une catégorie de bénéficaires </t>
  </si>
  <si>
    <t xml:space="preserve">  encore ! Non comparabilité et incommensurabilité </t>
  </si>
  <si>
    <t xml:space="preserve">: réflexions sur l’évaluation de la </t>
  </si>
  <si>
    <t xml:space="preserve"> modifications post-traductionnelles des protéines </t>
  </si>
  <si>
    <t>: nouvelles approches et nouveaux modèles biologiq</t>
  </si>
  <si>
    <t xml:space="preserve">  de l’interaction de protéines nucléaire </t>
  </si>
  <si>
    <t xml:space="preserve">: RevErb alpha / NCor par des techniques </t>
  </si>
  <si>
    <t xml:space="preserve">  des adjectifs par les noms désadjectivaux </t>
  </si>
  <si>
    <t xml:space="preserve">: ce que nous disent les données </t>
  </si>
  <si>
    <t xml:space="preserve"> " de Choumen Les noms désadjectivaux comptables </t>
  </si>
  <si>
    <t>: quelles lectures ? quelles propriétés ? Nouveaux</t>
  </si>
  <si>
    <t xml:space="preserve">  récepteur mGlu7a dans le thalamus </t>
  </si>
  <si>
    <t xml:space="preserve">: de la synapse au comportement Etude </t>
  </si>
  <si>
    <t xml:space="preserve">  2007-2008 Le médecin face à la justice </t>
  </si>
  <si>
    <t xml:space="preserve">: entretiens avec 15 généralistes ayant vécu une </t>
  </si>
  <si>
    <t xml:space="preserve">  élèves de cycle 3 Les problèmes ouverts </t>
  </si>
  <si>
    <t xml:space="preserve">: quels apports dans les apprentissages de </t>
  </si>
  <si>
    <t xml:space="preserve">  Les contrats de partenariats public-privé </t>
  </si>
  <si>
    <t xml:space="preserve">: La soutenabilité budgétaire au détriment du </t>
  </si>
  <si>
    <t xml:space="preserve">  50 ans... la découverte d'Aï Khanoum </t>
  </si>
  <si>
    <t>: 1964-1978, fouilles de la Délégation archéologiq</t>
  </si>
  <si>
    <t xml:space="preserve"> nistan (DAFA) Conseil contraceptif en psychiatrie </t>
  </si>
  <si>
    <t>: impact des facteurs sociodémographiques et médic</t>
  </si>
  <si>
    <t xml:space="preserve">  outil sur son utilisation en classe </t>
  </si>
  <si>
    <t xml:space="preserve">: l’exemple des tablettes numériques pour </t>
  </si>
  <si>
    <t xml:space="preserve"> sage organisationnel de la responsabilité globale </t>
  </si>
  <si>
    <t xml:space="preserve">: Le modèle du facilitateur actif Maintien </t>
  </si>
  <si>
    <t xml:space="preserve">  tablettes numériques Les littératures africaines </t>
  </si>
  <si>
    <t>: entre romantisme et mondialisation Comprendre et</t>
  </si>
  <si>
    <t xml:space="preserve">  au crash et à l'impact </t>
  </si>
  <si>
    <t xml:space="preserve">: de l'échelle de la structure </t>
  </si>
  <si>
    <t xml:space="preserve"> ’une politique patrimoniale en contexte colonial </t>
  </si>
  <si>
    <t xml:space="preserve">: le baron d’Erlanger, Sidi Bou </t>
  </si>
  <si>
    <t xml:space="preserve">  de Fluides en Synthèse d'Images </t>
  </si>
  <si>
    <t xml:space="preserve">: Un Etat de l'Art Les </t>
  </si>
  <si>
    <t xml:space="preserve">  dans l’enseignement-apprentissage de L2 </t>
  </si>
  <si>
    <t xml:space="preserve">: Aide à l’apprentissage et outils </t>
  </si>
  <si>
    <t xml:space="preserve">  outils de référence. Corpus et didactique </t>
  </si>
  <si>
    <t xml:space="preserve">: outils et méthodologies pour un apprentissage </t>
  </si>
  <si>
    <t xml:space="preserve">  Augustonemetum/Clermont-Ferrand (Puy-de-Dôme) </t>
  </si>
  <si>
    <t xml:space="preserve">: apports de l’instrumentum Herméneutique et </t>
  </si>
  <si>
    <t xml:space="preserve">  journalistiques au prisme des mutations sociales </t>
  </si>
  <si>
    <t xml:space="preserve">: la question de l’immigration en </t>
  </si>
  <si>
    <t xml:space="preserve">  des personnes âgées dépendantes à domicile </t>
  </si>
  <si>
    <t xml:space="preserve">: quelle est la place du réseau </t>
  </si>
  <si>
    <t xml:space="preserve">  temporal supérieur (STS) et perception sociale </t>
  </si>
  <si>
    <t xml:space="preserve">: études en imagerie cérébrale et en </t>
  </si>
  <si>
    <t xml:space="preserve"> traitement des maladies respiratoires chroniques‎ </t>
  </si>
  <si>
    <t xml:space="preserve">: étude chez les personnes âgées de </t>
  </si>
  <si>
    <t xml:space="preserve">  dans le noyau atomique de 156Gd </t>
  </si>
  <si>
    <t>: recherche expérimentale de la symétrie tétraédri</t>
  </si>
  <si>
    <t xml:space="preserve"> harmacie comportementale à la pratique officinale </t>
  </si>
  <si>
    <t xml:space="preserve">: illustration par la prise en charge </t>
  </si>
  <si>
    <t xml:space="preserve">  dans les graphes Traductologie Français, italien </t>
  </si>
  <si>
    <t xml:space="preserve">: deux langues romanes face aux " particules </t>
  </si>
  <si>
    <t xml:space="preserve">  de la validation de l’ordonnance </t>
  </si>
  <si>
    <t>: application aux ordonnances destinées aux patien</t>
  </si>
  <si>
    <t xml:space="preserve"> des mouvements contestataires, sous la répression </t>
  </si>
  <si>
    <t xml:space="preserve">: les mobilisations au nom de groupes </t>
  </si>
  <si>
    <t xml:space="preserve"> 'église (63) Le paludisme et sa prévention‎ </t>
  </si>
  <si>
    <t xml:space="preserve">: niveau de connaissance et prophylaxie mise </t>
  </si>
  <si>
    <t xml:space="preserve">  de Sainte Maure de Touraine Dermatophyties </t>
  </si>
  <si>
    <t xml:space="preserve">: conseils à l'officine Imagerie des </t>
  </si>
  <si>
    <t xml:space="preserve">  mixtes mésenchymateuses et épithéliales du rein </t>
  </si>
  <si>
    <t xml:space="preserve">: à propos de 21 cas Métallurgie et </t>
  </si>
  <si>
    <t xml:space="preserve">  Métallurgie et forêts en Périgord Limousin </t>
  </si>
  <si>
    <t>: stratégies d’approvisionnement en combustibles a</t>
  </si>
  <si>
    <t xml:space="preserve"> cature, caricaturistes et recherche universitaire </t>
  </si>
  <si>
    <t xml:space="preserve">: Les vingt ans de l’EIRIS </t>
  </si>
  <si>
    <t xml:space="preserve">  de presse satirique illustrée en France </t>
  </si>
  <si>
    <t xml:space="preserve">: panorama, questions et méthodes – Autour du </t>
  </si>
  <si>
    <t xml:space="preserve"> phie cellulaire Etudier les forêts métallurgiques </t>
  </si>
  <si>
    <t>: analyses dendro-anthracologiques et approches gé</t>
  </si>
  <si>
    <t xml:space="preserve">  ? Autour du Traité de l’Elysée </t>
  </si>
  <si>
    <t xml:space="preserve">: dessins de presse de 1962 à 1964 Enjeux </t>
  </si>
  <si>
    <t xml:space="preserve">  du XIXe siècle Der Wahre Jacob (1884-1933) </t>
  </si>
  <si>
    <t xml:space="preserve">: le succès d’un organe de </t>
  </si>
  <si>
    <t xml:space="preserve"> -garde du début du vingtième siècle </t>
  </si>
  <si>
    <t>: caricature et/ou peinture ? Caricatura : réflexi</t>
  </si>
  <si>
    <t xml:space="preserve">  siècle : caricature et/ou peinture ? Caricatura </t>
  </si>
  <si>
    <t>: réflexions sur l'apparition tardive d'</t>
  </si>
  <si>
    <t xml:space="preserve"> s tétraplégiques Stylistique et séries télévisées </t>
  </si>
  <si>
    <t xml:space="preserve">: vers une sémiostylistique de l'écran </t>
  </si>
  <si>
    <t xml:space="preserve">  changement au sein de l’hôpital </t>
  </si>
  <si>
    <t xml:space="preserve">: l’influence du style du leader </t>
  </si>
  <si>
    <t xml:space="preserve"> teurs du changement Le changement organisationnel </t>
  </si>
  <si>
    <t xml:space="preserve">: 10 études de cas commentées Une prise </t>
  </si>
  <si>
    <t xml:space="preserve">  S’arracher à l’attraction archétypale </t>
  </si>
  <si>
    <t>: le cas d’un hôpital d’</t>
  </si>
  <si>
    <t xml:space="preserve"> ’instruction des armées Chapitre 3 L'os </t>
  </si>
  <si>
    <t>: morphologie, structure et composition chimique M</t>
  </si>
  <si>
    <t xml:space="preserve">  Rhéologie des Cellules Présentatrices d’Antigène </t>
  </si>
  <si>
    <t xml:space="preserve">: Perspectives pour l’Activation du Lymphocyte </t>
  </si>
  <si>
    <t xml:space="preserve">  Manager les paradoxes de la RSE </t>
  </si>
  <si>
    <t xml:space="preserve">: Le déploiement de la norme ISO 26000 </t>
  </si>
  <si>
    <t xml:space="preserve">  une ETI La survivance du savoir </t>
  </si>
  <si>
    <t xml:space="preserve">: Narration et histoire de l’art </t>
  </si>
  <si>
    <t xml:space="preserve">  du médecin traitant après chirurgie bariatrique </t>
  </si>
  <si>
    <t xml:space="preserve">: quel parcours de soin idéal ? Le </t>
  </si>
  <si>
    <t xml:space="preserve">  de la CRP en médecine libérale </t>
  </si>
  <si>
    <t xml:space="preserve">: état des lieux et perspectives Pour </t>
  </si>
  <si>
    <t xml:space="preserve">  l’hygiène et morale des apparences </t>
  </si>
  <si>
    <t xml:space="preserve">: enjeux et pratiques du corps parfumé </t>
  </si>
  <si>
    <t xml:space="preserve">  bon goût et des élégances olfactives </t>
  </si>
  <si>
    <t xml:space="preserve">: affirmation et sacre d’une capitale </t>
  </si>
  <si>
    <t xml:space="preserve">  au XIXe siècle Santé et travail </t>
  </si>
  <si>
    <t xml:space="preserve">: le cas de l’industrie de </t>
  </si>
  <si>
    <t xml:space="preserve">  luxe et industrie Inspiration vs oxydoréductions </t>
  </si>
  <si>
    <t xml:space="preserve">: Le métier de parfumeur au XIXe </t>
  </si>
  <si>
    <t xml:space="preserve">  XIXe siècle Alchimies du corps odorant </t>
  </si>
  <si>
    <t xml:space="preserve">: Pratiques, normes et enjeux du paraître </t>
  </si>
  <si>
    <t xml:space="preserve">  de compréhension des problématiques de gestion </t>
  </si>
  <si>
    <t xml:space="preserve">: l’exemple du secteur de la </t>
  </si>
  <si>
    <t xml:space="preserve">  lys, de stupre et d'absinthe </t>
  </si>
  <si>
    <t xml:space="preserve">: les parfums de la littérature de </t>
  </si>
  <si>
    <t xml:space="preserve">  siècle César Birotteau et ses pairs </t>
  </si>
  <si>
    <t xml:space="preserve">: Poétiques et mercatique des parfumeurs dans </t>
  </si>
  <si>
    <t xml:space="preserve"> ’Eau Impériale aux Violettes du Czar </t>
  </si>
  <si>
    <t>: Consommation ostentatoire et distinction olfacti</t>
  </si>
  <si>
    <t xml:space="preserve"> ) Couleurs de peau, odeurs de peau </t>
  </si>
  <si>
    <t xml:space="preserve">: Le parfum de la femme au </t>
  </si>
  <si>
    <t xml:space="preserve">  industrie « Un disqualifiant soupçon de musc » </t>
  </si>
  <si>
    <t xml:space="preserve">: Pour une histoire des modes de </t>
  </si>
  <si>
    <t xml:space="preserve">  Fragments d’une poétique du commerce </t>
  </si>
  <si>
    <t>: les pratiques mercatiques des parfumeurs parisie</t>
  </si>
  <si>
    <t xml:space="preserve"> aise aux expositions universelles de 1889 et 1900 </t>
  </si>
  <si>
    <t xml:space="preserve">: Fabrique d’une industrie de luxe </t>
  </si>
  <si>
    <t xml:space="preserve">  cour de France au XVIIIe siècle </t>
  </si>
  <si>
    <t xml:space="preserve">: art et techniques d’un parfumeur </t>
  </si>
  <si>
    <t xml:space="preserve">  d’un parfumeur Fleurs et rhétorique </t>
  </si>
  <si>
    <t xml:space="preserve">: l'inspiration littéraire dans les publicités </t>
  </si>
  <si>
    <t xml:space="preserve">  contrefaçon chez les artisans du luxe </t>
  </si>
  <si>
    <t xml:space="preserve">: Dispositifs de protection et rôle du </t>
  </si>
  <si>
    <t xml:space="preserve">  valeur dans les biens de luxe </t>
  </si>
  <si>
    <t>: la contrefaçon, l'imitation ou l'</t>
  </si>
  <si>
    <t xml:space="preserve">  publique Synthèse et réactivité des disilanes </t>
  </si>
  <si>
    <t>: applications vers la synthèse de la 10-</t>
  </si>
  <si>
    <t xml:space="preserve">  Une ombre sur le rêve asiatique </t>
  </si>
  <si>
    <t xml:space="preserve">: la contrefaçon des marques horlogères de </t>
  </si>
  <si>
    <t xml:space="preserve">  en 2062 Imiter les matières premières naturelles </t>
  </si>
  <si>
    <t xml:space="preserve">: Les corps odorants de synthèse, voie </t>
  </si>
  <si>
    <t xml:space="preserve">  siècle Histoire et identité de marque </t>
  </si>
  <si>
    <t xml:space="preserve">: le cas de la parfumerie de </t>
  </si>
  <si>
    <t xml:space="preserve">  renouvelée des paradigmes de l'entrepreneuriat </t>
  </si>
  <si>
    <t xml:space="preserve">: Vers une reconfiguration de la recherche </t>
  </si>
  <si>
    <t xml:space="preserve">  données LiDAR du Puy de Corent </t>
  </si>
  <si>
    <t xml:space="preserve">: Archéologie et Géomorphologie Quand tout va </t>
  </si>
  <si>
    <t xml:space="preserve">  de la consubstantialité « corps-pensée-monde » </t>
  </si>
  <si>
    <t xml:space="preserve">: le lien entre saillance musculaire et </t>
  </si>
  <si>
    <t>: la “Théorie de la Saillance Submorphologique” (</t>
  </si>
  <si>
    <t xml:space="preserve">  au cours de la sénescence foliaire </t>
  </si>
  <si>
    <t xml:space="preserve">: évaluation de l’implication des NRAMP </t>
  </si>
  <si>
    <t xml:space="preserve">  les espaces du loisir des jeunes </t>
  </si>
  <si>
    <t xml:space="preserve">: pertinence d'un paradigme féministe Pistes </t>
  </si>
  <si>
    <t xml:space="preserve">  monophtongaison de aw en normand Présentation </t>
  </si>
  <si>
    <t>: Linguistiques d'intervention. Des usages socio-</t>
  </si>
  <si>
    <t xml:space="preserve">  Etude des interactions latex-ciment modèle </t>
  </si>
  <si>
    <t>: conséquences sur les propriétés rhéologiques Pis</t>
  </si>
  <si>
    <t xml:space="preserve"> pithèses de pavillon auriculaire implanto-portées </t>
  </si>
  <si>
    <t xml:space="preserve">: à propos d'un cas clinique </t>
  </si>
  <si>
    <t xml:space="preserve">  Aide à la prise de décision </t>
  </si>
  <si>
    <t xml:space="preserve">: les déterminants éthiques conduisant à la </t>
  </si>
  <si>
    <t xml:space="preserve">  suspensions de silicate de calcium hydraté </t>
  </si>
  <si>
    <t xml:space="preserve">: application aux interactions ioniques à la </t>
  </si>
  <si>
    <t xml:space="preserve">  sexuelles avant l'âge de 15 ans </t>
  </si>
  <si>
    <t>: aspects cliniques, thérapeutiques et médico-écon</t>
  </si>
  <si>
    <t xml:space="preserve">  des violences sexuelles faites aux femmes </t>
  </si>
  <si>
    <t xml:space="preserve">: le point de vue des patientes </t>
  </si>
  <si>
    <t xml:space="preserve"> ’ingénierie écologique en prairies de marais </t>
  </si>
  <si>
    <t xml:space="preserve">: consequences agro-floristique de l’allongement </t>
  </si>
  <si>
    <t xml:space="preserve">  Développement financier et croissance économique </t>
  </si>
  <si>
    <t>: études théoriques et applications sur l'</t>
  </si>
  <si>
    <t xml:space="preserve"> la CEDEAO Chimie atmosphérique des hydroxycétones </t>
  </si>
  <si>
    <t xml:space="preserve">: importance de la voie de photolyse </t>
  </si>
  <si>
    <t xml:space="preserve">  de qualité comme domaine spécialisé </t>
  </si>
  <si>
    <t xml:space="preserve">: milieu, culture et discours du New </t>
  </si>
  <si>
    <t xml:space="preserve"> shington Post Architecte, désillusion innovatrice </t>
  </si>
  <si>
    <t xml:space="preserve">: quelles stratégies pour un renouveau durable </t>
  </si>
  <si>
    <t xml:space="preserve"> he WeKeyInnovation et Business Model Collaboratif </t>
  </si>
  <si>
    <t xml:space="preserve">: Une proposition pour faire participer les </t>
  </si>
  <si>
    <t xml:space="preserve">  au genre de la science-fiction » </t>
  </si>
  <si>
    <t xml:space="preserve">: anticipations françaises contemporaines Ce que </t>
  </si>
  <si>
    <t xml:space="preserve">  des milieux continus Le projet lexALP </t>
  </si>
  <si>
    <t>: quand terminologues, juristes et politiques trav</t>
  </si>
  <si>
    <t xml:space="preserve">  techniques on vims in virtual environments </t>
  </si>
  <si>
    <t xml:space="preserve">: estimation et prédiction Joies fleurs pleurs - </t>
  </si>
  <si>
    <t xml:space="preserve">  au patrimoine culturel 3D Traduction spécialisée </t>
  </si>
  <si>
    <t xml:space="preserve">: l’ergonomie cognitive au service de </t>
  </si>
  <si>
    <t xml:space="preserve">  de langue de spécialité en espagnol </t>
  </si>
  <si>
    <t xml:space="preserve">: la langue du droit. L’ACTION </t>
  </si>
  <si>
    <t xml:space="preserve"> droit et harmonisation terminologique multilingue </t>
  </si>
  <si>
    <t xml:space="preserve">: l’exemple de LexALP Contrôle optimal </t>
  </si>
  <si>
    <t xml:space="preserve"> ) Le skopos comme stratégie de déblocage </t>
  </si>
  <si>
    <t xml:space="preserve">: dialecte et scotticité dans Sunset Song </t>
  </si>
  <si>
    <t xml:space="preserve">  de la ventilation mécanique par insufflation </t>
  </si>
  <si>
    <t xml:space="preserve">: qualité de l’air intérieur dans </t>
  </si>
  <si>
    <t xml:space="preserve">  la presse généraliste aux États-Unis </t>
  </si>
  <si>
    <t xml:space="preserve">: de la médiation du discours expert </t>
  </si>
  <si>
    <t xml:space="preserve">  de l’abondance des cyanures / isocyanures </t>
  </si>
  <si>
    <t>: collisions inélastiques et transfert radiatif Pa</t>
  </si>
  <si>
    <t xml:space="preserve"> ositionnement discursif dans la presse américaine </t>
  </si>
  <si>
    <t xml:space="preserve">: analyse de l'utilisation des citations </t>
  </si>
  <si>
    <t xml:space="preserve">  faille de la Tet (Pyrénées-Orientales) </t>
  </si>
  <si>
    <t>: fonctionnement néogène et implications géomorpho</t>
  </si>
  <si>
    <t xml:space="preserve">  croisé antérieur et prévention des ruptures </t>
  </si>
  <si>
    <t>: étude biomécanique d'un mouvement pluri-</t>
  </si>
  <si>
    <t xml:space="preserve">  des systèmes de monnaies non-bancaires </t>
  </si>
  <si>
    <t xml:space="preserve">: ce que disent les données du </t>
  </si>
  <si>
    <t xml:space="preserve">  blocs amphiphiles induit par la polymérisation </t>
  </si>
  <si>
    <t xml:space="preserve">: vers des édifices polymères à architecture, </t>
  </si>
  <si>
    <t xml:space="preserve">  diffusion d’une pratique de gestion </t>
  </si>
  <si>
    <t xml:space="preserve">: Le cas de la matrice BCG </t>
  </si>
  <si>
    <t xml:space="preserve">  revues de droit et de jurisprudence </t>
  </si>
  <si>
    <t xml:space="preserve">: l’exemple de Jules Bergson Traduire </t>
  </si>
  <si>
    <t xml:space="preserve"> ". La traduction humaniste des préceptes romains </t>
  </si>
  <si>
    <t xml:space="preserve">: l’antitribonianisme et la définition du </t>
  </si>
  <si>
    <t xml:space="preserve">  réception juridique d’un concept profane </t>
  </si>
  <si>
    <t xml:space="preserve">: la nation Intérieur domestique et mise </t>
  </si>
  <si>
    <t xml:space="preserve">  Intérieur domestique et mise en scène </t>
  </si>
  <si>
    <t xml:space="preserve">: la réappropriation du XIXe siècle par </t>
  </si>
  <si>
    <t xml:space="preserve">  la caricature chinoise Le Paradigme perdu </t>
  </si>
  <si>
    <t xml:space="preserve">: Edgar Morin et l’écologie de </t>
  </si>
  <si>
    <t xml:space="preserve">  environnementales, du Tardiglaciaire à l’Actuel </t>
  </si>
  <si>
    <t xml:space="preserve">: l’exemple du bassin supérieur de </t>
  </si>
  <si>
    <t xml:space="preserve">  Déterministe de Canaux Radios Hétérogènes ULB </t>
  </si>
  <si>
    <t xml:space="preserve">: Problématique de la Prise en Compte </t>
  </si>
  <si>
    <t xml:space="preserve">  soigner. L'itinéraire de Ye Guangqin </t>
  </si>
  <si>
    <t xml:space="preserve">: de la tradition chinoise à la </t>
  </si>
  <si>
    <t xml:space="preserve">  sur l'huitre cultivée Crassostrea gigas </t>
  </si>
  <si>
    <t xml:space="preserve">: Approche in-situ et expérimentale Modélisation </t>
  </si>
  <si>
    <t xml:space="preserve">  de systèmes de positionnement par satellites </t>
  </si>
  <si>
    <t xml:space="preserve">: un tour d'Horizon La reconversion </t>
  </si>
  <si>
    <t xml:space="preserve">  La reconversion professionnelle à la Réunion </t>
  </si>
  <si>
    <t xml:space="preserve">: de la formation à la construction </t>
  </si>
  <si>
    <t xml:space="preserve"> -ouest de l’océan Indien (SWIO) </t>
  </si>
  <si>
    <t xml:space="preserve">: dynamique interne et influences externes Q8. </t>
  </si>
  <si>
    <t xml:space="preserve"> 1667) La transmission des exploitations agricoles </t>
  </si>
  <si>
    <t xml:space="preserve">: stratégies des cédants et freins à </t>
  </si>
  <si>
    <t xml:space="preserve">  et freins à l'installation-transmission </t>
  </si>
  <si>
    <t xml:space="preserve">: étude de cas en Bretagne « Réalités » </t>
  </si>
  <si>
    <t xml:space="preserve">  et « réalités » de recherche en SIC </t>
  </si>
  <si>
    <t xml:space="preserve">: De quoi parle-t-on ? Pourquoi ? </t>
  </si>
  <si>
    <t xml:space="preserve">  des comptes 2014 en IFRS Comptes prévisionnels </t>
  </si>
  <si>
    <t>: forecasts et technique de reprévisions Améliorat</t>
  </si>
  <si>
    <t xml:space="preserve"> de terrain, marqueurs des changements climatiques </t>
  </si>
  <si>
    <t xml:space="preserve">: le cas du Subboréal dans le </t>
  </si>
  <si>
    <t xml:space="preserve">  Les principes du positionnement par satellite </t>
  </si>
  <si>
    <t>: GNSS Conception d'un système d'</t>
  </si>
  <si>
    <t xml:space="preserve">  en contexte montagnard cristallin et volcanique </t>
  </si>
  <si>
    <t xml:space="preserve">: l'exemple du Velay (sud-est </t>
  </si>
  <si>
    <t xml:space="preserve"> rôle anthropique ? Premiers résultats. Chapitre 2 </t>
  </si>
  <si>
    <t xml:space="preserve">: L'espace habité Colloque Q8 - Variabilité </t>
  </si>
  <si>
    <t xml:space="preserve"> onisation arborée contemporaine des hautes pentes </t>
  </si>
  <si>
    <t xml:space="preserve">: l’exemple du mont Mézenc (Velay </t>
  </si>
  <si>
    <t xml:space="preserve">  Lumières L’individuation des corps animés </t>
  </si>
  <si>
    <t xml:space="preserve">: le "rapport aux choses extérieures" dans </t>
  </si>
  <si>
    <t xml:space="preserve"> ). Géologie et déterminisme Médina de Tétouan </t>
  </si>
  <si>
    <t xml:space="preserve">: le potentiel d'un désordre apparent </t>
  </si>
  <si>
    <t xml:space="preserve">  du shiwa, langue bantu du Gabon. </t>
  </si>
  <si>
    <t>: phonologie, morphologie, syntaxe, lexique. Appor</t>
  </si>
  <si>
    <t xml:space="preserve">  FD-SOI 28-14nm « Dermite des Téphras » </t>
  </si>
  <si>
    <t>: nouvelle maladie à caractère professionnel. Stab</t>
  </si>
  <si>
    <t xml:space="preserve">  à des variations rapides de pression </t>
  </si>
  <si>
    <t xml:space="preserve">: Application au stockage souterrain de gaz </t>
  </si>
  <si>
    <t xml:space="preserve">  en contexte de moyenne montagne tempérée </t>
  </si>
  <si>
    <t xml:space="preserve">: l’exemple du Velay (Sud-Est </t>
  </si>
  <si>
    <t xml:space="preserve">  La séquence sédimentaire des Gravanches/Gerzat </t>
  </si>
  <si>
    <t xml:space="preserve">: enregistrement d’événements « catastrophiques » </t>
  </si>
  <si>
    <t xml:space="preserve"> drauliques naturelles, Bassin de Baris chapitre 4 </t>
  </si>
  <si>
    <t>: données archéobotaniques Le point sur l’</t>
  </si>
  <si>
    <t xml:space="preserve">  Cloud souverain et balkanisation du web </t>
  </si>
  <si>
    <t>: le cas des Etats-Unis L’</t>
  </si>
  <si>
    <t xml:space="preserve">  Vertaizon dans le Puy-de-Dôme </t>
  </si>
  <si>
    <t xml:space="preserve">: Première présentation d’un site du </t>
  </si>
  <si>
    <t xml:space="preserve">  pour une poussée d’insuffisance cardiaque </t>
  </si>
  <si>
    <t xml:space="preserve">: analyse de l’influence des facteurs </t>
  </si>
  <si>
    <t xml:space="preserve">  connaissance du Néolithique final en Auvergne </t>
  </si>
  <si>
    <t xml:space="preserve">: Première analyse à partir des mobiliers </t>
  </si>
  <si>
    <t xml:space="preserve"> es: Hyposalenia pauciperforata nov. sp. Autonomie </t>
  </si>
  <si>
    <t xml:space="preserve">: concept juridique et perspectives pour le </t>
  </si>
  <si>
    <t xml:space="preserve">  approche pragmatiste de l’écologie industrielle </t>
  </si>
  <si>
    <t xml:space="preserve">: réflexions sur la question des interactions </t>
  </si>
  <si>
    <t xml:space="preserve">  sensorielles Cyber attaque et légitime défense </t>
  </si>
  <si>
    <t xml:space="preserve">: quel seuil pour une riposte militaire </t>
  </si>
  <si>
    <t xml:space="preserve">  les hauts plateaux du Velay oriental </t>
  </si>
  <si>
    <t>: facteurs naturels et rôle de l'</t>
  </si>
  <si>
    <t xml:space="preserve">  ville contre l'industrie, tout contre... </t>
  </si>
  <si>
    <t xml:space="preserve">: l'exemple de l'agglomération dunkerquoise </t>
  </si>
  <si>
    <t xml:space="preserve"> l'agglomération dunkerquoise Identités Numériques </t>
  </si>
  <si>
    <t xml:space="preserve">: apports des interfaces nomades aux seniors </t>
  </si>
  <si>
    <t xml:space="preserve">  médiéval de Taillebourg – Port d’Envaux </t>
  </si>
  <si>
    <t xml:space="preserve">: typologie, fonction et origine Le spécialiste </t>
  </si>
  <si>
    <t xml:space="preserve">  origine Le spécialiste des opérations cyber </t>
  </si>
  <si>
    <t xml:space="preserve">: un nouveau profil professionnel dans le </t>
  </si>
  <si>
    <t xml:space="preserve"> aire La déscolarisation comme construit collectif </t>
  </si>
  <si>
    <t xml:space="preserve">: fragmentation et fragilité du lien pédagogique </t>
  </si>
  <si>
    <t xml:space="preserve">  dans les démarches d'écologie industrielle </t>
  </si>
  <si>
    <t xml:space="preserve">: l'exemple de la symbiose dunkerquoise </t>
  </si>
  <si>
    <t xml:space="preserve">  la symbiose dunkerquoise L’ennemi Cyber </t>
  </si>
  <si>
    <t xml:space="preserve">: Entre Nécessité Épistémologique et Bourrage de </t>
  </si>
  <si>
    <t xml:space="preserve">  Mécanismes de fluage des failles actives </t>
  </si>
  <si>
    <t xml:space="preserve">: apport des grands forages et expérimentations </t>
  </si>
  <si>
    <t xml:space="preserve">  2° Partie Pour un modèle industriel durable </t>
  </si>
  <si>
    <t>: écologie industrielle et développement territori</t>
  </si>
  <si>
    <t xml:space="preserve">  parentalité L’œil et la main </t>
  </si>
  <si>
    <t xml:space="preserve">: l’aide informatisée à la production </t>
  </si>
  <si>
    <t xml:space="preserve">  lecture pragmatiste de l'écologie industrielle ?</t>
  </si>
  <si>
    <t xml:space="preserve">: Eléments de réflexion à partir de </t>
  </si>
  <si>
    <t xml:space="preserve">  de la vigne Les observatoires environnementaux </t>
  </si>
  <si>
    <t xml:space="preserve">: d'une démarche pragmatique à un </t>
  </si>
  <si>
    <t xml:space="preserve">  la construction d'un éco-territoire </t>
  </si>
  <si>
    <t xml:space="preserve">: l'exemple de l'écologie industrielle </t>
  </si>
  <si>
    <t xml:space="preserve">: une démarche expérimentale en Didactique du </t>
  </si>
  <si>
    <t xml:space="preserve"> 'optimisation de la gestion de chantier </t>
  </si>
  <si>
    <t xml:space="preserve">: le cas de l'entreprise J </t>
  </si>
  <si>
    <t xml:space="preserve">  et (re)copistes des manuscrits orientaux </t>
  </si>
  <si>
    <t xml:space="preserve">: Eugène Burnouf, Léon Feer, Julien Vinson </t>
  </si>
  <si>
    <t xml:space="preserve"> -traumatiques du grêle chez l’enfant </t>
  </si>
  <si>
    <t xml:space="preserve">: à propos de 2 cas L’intention </t>
  </si>
  <si>
    <t xml:space="preserve">  stratégique au prisme des stratégies judiciaires </t>
  </si>
  <si>
    <t xml:space="preserve">: quel sens donner à l’affrontement </t>
  </si>
  <si>
    <t xml:space="preserve"> e routier Scénarisation d'environnements virtuels </t>
  </si>
  <si>
    <t xml:space="preserve">: vers un équilibre entre contrôle, cohérence </t>
  </si>
  <si>
    <t xml:space="preserve">  à goutte en pratique au Maroc </t>
  </si>
  <si>
    <t xml:space="preserve">: acteurs, bricolages et efficiences Les hivers </t>
  </si>
  <si>
    <t xml:space="preserve">  régulations autonomes pour organiser le travail </t>
  </si>
  <si>
    <t xml:space="preserve">: l’exemple de la gestion de </t>
  </si>
  <si>
    <t xml:space="preserve">  L’externalisation des systèmes d’information </t>
  </si>
  <si>
    <t xml:space="preserve">: une décision ordinaire ou une transformation </t>
  </si>
  <si>
    <t xml:space="preserve">  Construction de preuves dans l'Histoire </t>
  </si>
  <si>
    <t xml:space="preserve">: exploitation de textes historiques en classe </t>
  </si>
  <si>
    <t xml:space="preserve"> ’hôpital face à des territoires interdits </t>
  </si>
  <si>
    <t xml:space="preserve">: quelle stratégie d’influence pour la </t>
  </si>
  <si>
    <t xml:space="preserve"> Ecologie Industrielle (COMETHE) Learning game 2.0 </t>
  </si>
  <si>
    <t xml:space="preserve">: Support à l'Apprentissage Collaboratif par </t>
  </si>
  <si>
    <t xml:space="preserve">  connaissances dans les processus d’innovation </t>
  </si>
  <si>
    <t xml:space="preserve">: Analyse comparée de quatre études de </t>
  </si>
  <si>
    <t xml:space="preserve">  et Leibniz De conflits en coopérations </t>
  </si>
  <si>
    <t>: territoire et environnement industriel dans l’</t>
  </si>
  <si>
    <t xml:space="preserve">  de l'acte pharmaceutique de Grenoble </t>
  </si>
  <si>
    <t>: présentation, objectifs, fonctionnement : diapor</t>
  </si>
  <si>
    <t xml:space="preserve"> renoble : présentation, objectifs, fonctionnement </t>
  </si>
  <si>
    <t>: diaporama Vivre (dans) des campagnes plurielles.</t>
  </si>
  <si>
    <t xml:space="preserve">  des colis sur le dernier kilomètre </t>
  </si>
  <si>
    <t xml:space="preserve">: innover par une approche spatiale Normes, </t>
  </si>
  <si>
    <t xml:space="preserve">  PME dans un contexte de crise </t>
  </si>
  <si>
    <t xml:space="preserve">: le cas du Liban Le système </t>
  </si>
  <si>
    <t xml:space="preserve">  des incitatifs économiques en médecine générale </t>
  </si>
  <si>
    <t xml:space="preserve">: Analyse des préférences et des motivations </t>
  </si>
  <si>
    <t xml:space="preserve">  à l’assurance-maladie en Suisse </t>
  </si>
  <si>
    <t xml:space="preserve">: cas de la rémunération des pharmaciens </t>
  </si>
  <si>
    <t xml:space="preserve">  trame verte bocagère en Poitou-Charentes </t>
  </si>
  <si>
    <t xml:space="preserve">: croiser expertises techniques, scientifiques et </t>
  </si>
  <si>
    <t>: quelles informations géographiques pour cartogra</t>
  </si>
  <si>
    <t xml:space="preserve"> ation dans la littérature pédagogique managériale </t>
  </si>
  <si>
    <t xml:space="preserve">: une analyse de contenu de manuels </t>
  </si>
  <si>
    <t xml:space="preserve">  données de simulation massives Étude BIOBRAD </t>
  </si>
  <si>
    <t xml:space="preserve">: recherche de marqueurs biologiques de la </t>
  </si>
  <si>
    <t xml:space="preserve">  libre du français Les controverses climatiques </t>
  </si>
  <si>
    <t xml:space="preserve">: une analyse socioépistémique Sur la morphologie </t>
  </si>
  <si>
    <t xml:space="preserve">  implicative dans la conjugaison du portugais </t>
  </si>
  <si>
    <t xml:space="preserve">: une étude quantitative Le dilemme de </t>
  </si>
  <si>
    <t xml:space="preserve">  Le dilemme de l'ingénierie territoriale </t>
  </si>
  <si>
    <t xml:space="preserve">: socialiser les instruments d'action publique </t>
  </si>
  <si>
    <t xml:space="preserve">  société? Des vérolés à la lectrice </t>
  </si>
  <si>
    <t xml:space="preserve">: postures de lecteurs dans le roman </t>
  </si>
  <si>
    <t xml:space="preserve">  Champlain L'homme, objet de curiosité </t>
  </si>
  <si>
    <t xml:space="preserve">: le sauvage en chambre Etude des </t>
  </si>
  <si>
    <t xml:space="preserve"> pour la caractérisation des corridors écologiques </t>
  </si>
  <si>
    <t xml:space="preserve">: application au réseau bocager dans un </t>
  </si>
  <si>
    <t xml:space="preserve">  voies possibles Faire valoir et apprécier </t>
  </si>
  <si>
    <t xml:space="preserve">: des produits alimentaires aux paysages Pourquoi </t>
  </si>
  <si>
    <t xml:space="preserve">  de l’agriculture biologique en France </t>
  </si>
  <si>
    <t xml:space="preserve">: une analyse à plusieurs niveaux Etude, </t>
  </si>
  <si>
    <t xml:space="preserve">  des réseaux de transports en commun </t>
  </si>
  <si>
    <t>: coordination urbanisme-transport et enjeux d’</t>
  </si>
  <si>
    <t xml:space="preserve"> TION TERRITORIALE DU TOURISME RURAL COMMUNAUTAIRE </t>
  </si>
  <si>
    <t xml:space="preserve">: UNE RECHERCHE-ACTION AU MEXIQUE Planification </t>
  </si>
  <si>
    <t xml:space="preserve">  l'azote et de l'oxygène </t>
  </si>
  <si>
    <t xml:space="preserve">: application à la diminution des émissions </t>
  </si>
  <si>
    <t xml:space="preserve">  mildiou de la pomme de terre </t>
  </si>
  <si>
    <t xml:space="preserve">: analyses de sensibilité et ajustement Théorie, </t>
  </si>
  <si>
    <t xml:space="preserve">  l'expérience globale de l'utilisateur </t>
  </si>
  <si>
    <t xml:space="preserve">: intégration de la valeur d'usage </t>
  </si>
  <si>
    <t xml:space="preserve">  d'estime Entre Histoire et Vérité </t>
  </si>
  <si>
    <t xml:space="preserve">: Paul Ricoeur et Michel Foucault. Généalogie </t>
  </si>
  <si>
    <t xml:space="preserve"> .8 GHz LES TERRITOIRES DANS LA « MONDIALISATION » </t>
  </si>
  <si>
    <t xml:space="preserve">: SUR UN TRÉPIED Vers la complexité </t>
  </si>
  <si>
    <t xml:space="preserve">  UN TRÉPIED Vers la complexité moléculaire </t>
  </si>
  <si>
    <t xml:space="preserve">: voies physiques et chimiques froides Dynamique </t>
  </si>
  <si>
    <t xml:space="preserve">  au mont Lozère (Massif central, France) </t>
  </si>
  <si>
    <t>: Approche paléoenvironnementale multi-indicateurs</t>
  </si>
  <si>
    <t xml:space="preserve">  POPULATION DE LA FRANCE EN EUROPE </t>
  </si>
  <si>
    <t xml:space="preserve">: ÉVOLUTION ET PERSPECTIVES Chimie des anions </t>
  </si>
  <si>
    <t xml:space="preserve">  dans la haute atmosphère de Titan </t>
  </si>
  <si>
    <t xml:space="preserve">: apports des expériences Optimisation de la </t>
  </si>
  <si>
    <t xml:space="preserve">  réponse aux thiopurines par la pharmacogénétique </t>
  </si>
  <si>
    <t xml:space="preserve">: approches in vitro et cliniques Chemins </t>
  </si>
  <si>
    <t xml:space="preserve">  de formation N° 18 A Pronunciation Guide </t>
  </si>
  <si>
    <t xml:space="preserve">: Bien prononcer l’anglais. L’écologie </t>
  </si>
  <si>
    <t xml:space="preserve"> elle comme processus de développement territorial </t>
  </si>
  <si>
    <t xml:space="preserve">: une lecture par la proximité Atlas </t>
  </si>
  <si>
    <t xml:space="preserve">  Capitalisme raisonnable et développement durable </t>
  </si>
  <si>
    <t xml:space="preserve">: quels apports possibles à partir de </t>
  </si>
  <si>
    <t xml:space="preserve">  Faso et la contribution des universités </t>
  </si>
  <si>
    <t xml:space="preserve">: les déterminants de la démarche individuelle </t>
  </si>
  <si>
    <t xml:space="preserve"> ses archéomagnétiques au Mont-Beuvray (2005-2011) </t>
  </si>
  <si>
    <t xml:space="preserve">: de la construction des référentiels à </t>
  </si>
  <si>
    <t xml:space="preserve"> -Clos » à Chartres (Eure-et-Loir) </t>
  </si>
  <si>
    <t>: une attribution chrono-culturelle complexe Prévi</t>
  </si>
  <si>
    <t xml:space="preserve">  éducation. Avoir un dragon chez soi </t>
  </si>
  <si>
    <t xml:space="preserve">: de la fable à la réalité </t>
  </si>
  <si>
    <t xml:space="preserve">  action pédagogique « La métropole en mouvement » </t>
  </si>
  <si>
    <t xml:space="preserve">: formes de l'urbanité et dynamiques </t>
  </si>
  <si>
    <t xml:space="preserve">  Saint-Étienne En collectionnant, en écrivant </t>
  </si>
  <si>
    <t>: l'exposition des objets dans L'</t>
  </si>
  <si>
    <t xml:space="preserve">  l'épreuve de la démocratie locale </t>
  </si>
  <si>
    <t xml:space="preserve">: état des pratiques, discours et représentations </t>
  </si>
  <si>
    <t xml:space="preserve">  du stress et de l'adaptation </t>
  </si>
  <si>
    <t xml:space="preserve">: une étude sur les élèves-pilotes </t>
  </si>
  <si>
    <t xml:space="preserve">  OUVRAGES DE BOTANIQUE DU XIXème SIECLE </t>
  </si>
  <si>
    <t xml:space="preserve">: DES MARQUEURS HISTORIQUES POUR LA DISCIPLINE </t>
  </si>
  <si>
    <t xml:space="preserve"> eignants et formation Média, support, temporalité </t>
  </si>
  <si>
    <t xml:space="preserve">: le cas des pure-players de </t>
  </si>
  <si>
    <t xml:space="preserve"> ulsifs Les espèces végétales aquatiques invasives </t>
  </si>
  <si>
    <t xml:space="preserve">: stratégies de réponses La médiation urbaine, </t>
  </si>
  <si>
    <t xml:space="preserve">  dans la sculpture de Jean Tinguely </t>
  </si>
  <si>
    <t>: mécanique, contradiction et métamorphose comme p</t>
  </si>
  <si>
    <t xml:space="preserve">  Talwegs Tropicaux-Tempérés en Afrique australe </t>
  </si>
  <si>
    <t xml:space="preserve">  dans le développement des astrocytomes humains </t>
  </si>
  <si>
    <t>: implication du récepteur CD47 Plateforme ouverte</t>
  </si>
  <si>
    <t xml:space="preserve">  à 7 teslas L'entrepreneuriat en association </t>
  </si>
  <si>
    <t>: construction et mise en acte d'</t>
  </si>
  <si>
    <t xml:space="preserve"> sons sociales ? Développer la mobilité électrique </t>
  </si>
  <si>
    <t xml:space="preserve">: des projets d’acteurs au projet </t>
  </si>
  <si>
    <t xml:space="preserve"> territoire Citoyenneté(s) Les alpages sentinelles </t>
  </si>
  <si>
    <t xml:space="preserve">: un dispositif original pour une nouvelle </t>
  </si>
  <si>
    <t xml:space="preserve"> cilier éclairage urbain et environnement nocturne </t>
  </si>
  <si>
    <t xml:space="preserve">: les enjeux d’une controverse sociotechnique </t>
  </si>
  <si>
    <t xml:space="preserve">  Le Parc national du Niokolo-Koba </t>
  </si>
  <si>
    <t xml:space="preserve">: un exemple de rupture entre le </t>
  </si>
  <si>
    <t xml:space="preserve"> é mandingue (Sénégal Oriental) ? Premières neiges </t>
  </si>
  <si>
    <t xml:space="preserve">: le paysage d'hiver dans les </t>
  </si>
  <si>
    <t xml:space="preserve"> 'or hollandais Cognition, action et émotion </t>
  </si>
  <si>
    <t xml:space="preserve">: comment rétablir l'affirmation de soi, </t>
  </si>
  <si>
    <t xml:space="preserve"> caniste du développement territorial Pau-Canfranc </t>
  </si>
  <si>
    <t xml:space="preserve">: vers une renaissance de Goya ? Les </t>
  </si>
  <si>
    <t xml:space="preserve">  de validité des autorisations d'urbanisme </t>
  </si>
  <si>
    <t xml:space="preserve">: à propos du décret n° 2014-1661 du 29 </t>
  </si>
  <si>
    <t xml:space="preserve">  et méthode expérimentale Tabac et grossesse </t>
  </si>
  <si>
    <t xml:space="preserve">: facteurs majeurs de poursuite du tabagisme </t>
  </si>
  <si>
    <t xml:space="preserve">  grossesse et des suites de couches </t>
  </si>
  <si>
    <t>: étude au CHU Estaing de Clermont-</t>
  </si>
  <si>
    <t xml:space="preserve">  Les plantes envahissantes en Polynésie française </t>
  </si>
  <si>
    <t xml:space="preserve">: un exemple d’approche de la </t>
  </si>
  <si>
    <t xml:space="preserve"> toriale? Rupture prématurée des membranes ≥ 35 SA </t>
  </si>
  <si>
    <t xml:space="preserve">: identification des facteurs prédictifs d'une </t>
  </si>
  <si>
    <t xml:space="preserve">  Beauv.) dans les îles du Pacifique </t>
  </si>
  <si>
    <t xml:space="preserve">: état des connaissances sur Tahiti (Polynésie </t>
  </si>
  <si>
    <t xml:space="preserve">  écrits professionnels des éducateurs spécialisés </t>
  </si>
  <si>
    <t xml:space="preserve">: des écrits sous contraintes Les territoires </t>
  </si>
  <si>
    <t xml:space="preserve">  Le Romulus Augustule de Friedrich Dürrenmatt </t>
  </si>
  <si>
    <t xml:space="preserve">: de la "traîtrise" comme vertu politique </t>
  </si>
  <si>
    <t xml:space="preserve">  de soi et Positionnement Grégaire Primitif </t>
  </si>
  <si>
    <t xml:space="preserve">: l'émergence d'une thérapie neurocognitive </t>
  </si>
  <si>
    <t xml:space="preserve">  Le juif Süss de Lion Feuchtwanger </t>
  </si>
  <si>
    <t>: une expression de l'assimilassionnisme ? Variati</t>
  </si>
  <si>
    <t xml:space="preserve"> riation sociophonétique et acquisition du langage </t>
  </si>
  <si>
    <t xml:space="preserve">: repères, débats, perspectives La question de </t>
  </si>
  <si>
    <t xml:space="preserve"> des endosymbiotes chez les insectes phloémophages </t>
  </si>
  <si>
    <t xml:space="preserve">: le cas d'Hamiltonella defensa en </t>
  </si>
  <si>
    <t xml:space="preserve">  chute d'A. de Friedrich Dürrenmatt </t>
  </si>
  <si>
    <t xml:space="preserve">: le dictateur ou l'illusion du </t>
  </si>
  <si>
    <t xml:space="preserve">  Helden » [« Comme des héros de Shakespeare »] </t>
  </si>
  <si>
    <t xml:space="preserve">: Frank V de Friedrich Dürrenmatt ou </t>
  </si>
  <si>
    <t xml:space="preserve">  d'Albert Einstein et Sigmund Freud </t>
  </si>
  <si>
    <t xml:space="preserve">: de l'argumentation au dévoilement de </t>
  </si>
  <si>
    <t xml:space="preserve">  mobilités et environnement dans le Pacifique </t>
  </si>
  <si>
    <t xml:space="preserve">: A bord du Rangi à la </t>
  </si>
  <si>
    <t xml:space="preserve">  robustes et interopérables pour le TAL </t>
  </si>
  <si>
    <t xml:space="preserve">: la piste UIMA Problèmes de Localisation </t>
  </si>
  <si>
    <t xml:space="preserve"> Planification coordonnée de trajectoires d'avions </t>
  </si>
  <si>
    <t xml:space="preserve">: une approche par les fonctions harmoniques </t>
  </si>
  <si>
    <t xml:space="preserve">  Les associations d’aide à domicile </t>
  </si>
  <si>
    <t xml:space="preserve">: de la rationalisation comptable au management </t>
  </si>
  <si>
    <t xml:space="preserve">  au management Filière volailles de chair </t>
  </si>
  <si>
    <t xml:space="preserve">: Analyse des voies de progrès en </t>
  </si>
  <si>
    <t xml:space="preserve">  du comportement maternel chez les mammifères </t>
  </si>
  <si>
    <t>: régulations comportementales et physiologiques M</t>
  </si>
  <si>
    <t xml:space="preserve">  Reproduction des chèvres en toute saison </t>
  </si>
  <si>
    <t>: FLOCK-REPROD une solution durable Communications</t>
  </si>
  <si>
    <t xml:space="preserve">  cellulaires Introduction à la génétique moderne </t>
  </si>
  <si>
    <t>: génomique, épigénétique, clonage, transgenèse, p</t>
  </si>
  <si>
    <t xml:space="preserve">  puberté prend de l'avance MISTeR </t>
  </si>
  <si>
    <t>: Maîtriser l’Information Scientifique et Techniqu</t>
  </si>
  <si>
    <t xml:space="preserve"> nformation Scientifique et Technique en Recherche </t>
  </si>
  <si>
    <t xml:space="preserve">: une offre de formation originale pour </t>
  </si>
  <si>
    <t xml:space="preserve">  le phénotypage des animaux d’élevage </t>
  </si>
  <si>
    <t xml:space="preserve">: l’ontologie ATOL Programmation foetale des </t>
  </si>
  <si>
    <t xml:space="preserve"> nchronisation neuronale Adiponectine et résistine </t>
  </si>
  <si>
    <t xml:space="preserve">: Un rôle dans les fonctions de </t>
  </si>
  <si>
    <t xml:space="preserve">  fonctions de reproduction ? mTORC1 et sirolimus </t>
  </si>
  <si>
    <t xml:space="preserve">: Un lien avec la fertilité Détection </t>
  </si>
  <si>
    <t xml:space="preserve">  uniques après transfert au stade blastocyste </t>
  </si>
  <si>
    <t xml:space="preserve">: comparaison avec les transferts précoces Profil </t>
  </si>
  <si>
    <t xml:space="preserve"> -androgénique de Leptadenia hastata (Pers.) Decne </t>
  </si>
  <si>
    <t xml:space="preserve">: effet compétitif des extraits aqueux de </t>
  </si>
  <si>
    <t xml:space="preserve"> 'ingestion chez le poulet de chair </t>
  </si>
  <si>
    <t xml:space="preserve">: n'oublions pas les régulations à </t>
  </si>
  <si>
    <t xml:space="preserve">  de chair et des reproducteurs FERTILIA </t>
  </si>
  <si>
    <t xml:space="preserve">: les clés de la réussite en </t>
  </si>
  <si>
    <t xml:space="preserve">  bien-être des oiseaux reproducteurs domestiques </t>
  </si>
  <si>
    <t xml:space="preserve">: des liens complexes La néo-ovogenèse </t>
  </si>
  <si>
    <t xml:space="preserve"> -ovogenèse dans l'ovaire des vertébrés </t>
  </si>
  <si>
    <t xml:space="preserve">: une vision expérimentale et évolutive Quelles </t>
  </si>
  <si>
    <t xml:space="preserve">  pour l’aviculture en France ? Zoom </t>
  </si>
  <si>
    <t xml:space="preserve">: Les éleveurs donnent le rythme Gamètes </t>
  </si>
  <si>
    <t xml:space="preserve">  stress Photopériode, métabolisme et reproduction </t>
  </si>
  <si>
    <t xml:space="preserve">: intérêt du modèle équin Les modèles </t>
  </si>
  <si>
    <t xml:space="preserve">  des activités et rationalité du Lean </t>
  </si>
  <si>
    <t xml:space="preserve">: deux études de cas Changement organisationnel </t>
  </si>
  <si>
    <t xml:space="preserve"> organisationnel et reconception de l’organisation </t>
  </si>
  <si>
    <t>: des ressources aux capabilités Les entraînements</t>
  </si>
  <si>
    <t xml:space="preserve">  enjeux corporels d’une thérapie psychomotrice </t>
  </si>
  <si>
    <t xml:space="preserve">: une approche sémiotique de la psychose » </t>
  </si>
  <si>
    <t xml:space="preserve"> ’Italie et les Alliés de 1914 à 1919 </t>
  </si>
  <si>
    <t>: indépendance ou subordination ? Corps contempora</t>
  </si>
  <si>
    <t xml:space="preserve"> ons numériques et changements esthétiques MATTONG </t>
  </si>
  <si>
    <t xml:space="preserve">: Une interface graphique sous MatLab pour </t>
  </si>
  <si>
    <t xml:space="preserve">  bois résineux Drépanocytose et activité physique </t>
  </si>
  <si>
    <t xml:space="preserve">: conséquences sur les mécanismes impliqués dans </t>
  </si>
  <si>
    <t xml:space="preserve">  du petit chaperon rouge en Espagne </t>
  </si>
  <si>
    <t xml:space="preserve">: du livre illustré à l'album </t>
  </si>
  <si>
    <t xml:space="preserve">  de la variation diatopique en kabyle </t>
  </si>
  <si>
    <t xml:space="preserve">: étude de la formation des singulier </t>
  </si>
  <si>
    <t xml:space="preserve">  bases de données à base ontologique </t>
  </si>
  <si>
    <t xml:space="preserve">: le cas des vues matérialisées Dimension </t>
  </si>
  <si>
    <t xml:space="preserve">  affective de la relation enseignant-élève </t>
  </si>
  <si>
    <t xml:space="preserve">: effet sur l’adaptation psychosociale des </t>
  </si>
  <si>
    <t xml:space="preserve">  ressources en voie descendante « Le recyclage </t>
  </si>
  <si>
    <t xml:space="preserve">: de l’art à la création </t>
  </si>
  <si>
    <t xml:space="preserve">  contexte d’une agence de publicité </t>
  </si>
  <si>
    <t xml:space="preserve">: le cas du service documentation de </t>
  </si>
  <si>
    <t xml:space="preserve">  (1884-1957), de la gloire à l'oubli </t>
  </si>
  <si>
    <t xml:space="preserve">: un vétérinaire pasteurien au Muséum national </t>
  </si>
  <si>
    <t xml:space="preserve">  production dans une micro-structure éditoriale </t>
  </si>
  <si>
    <t xml:space="preserve">: des enjeux stratégiques à la réalisation </t>
  </si>
  <si>
    <t xml:space="preserve">  Agricole S.A. L’intégration scolaire </t>
  </si>
  <si>
    <t xml:space="preserve">: un pas vers l’intégration sociale </t>
  </si>
  <si>
    <t xml:space="preserve">  un centre de R et D </t>
  </si>
  <si>
    <t xml:space="preserve">: Saint-Gobain Recherche Genèse, phylogenèse et </t>
  </si>
  <si>
    <t xml:space="preserve"> enèse et influence des représentations cognitives </t>
  </si>
  <si>
    <t xml:space="preserve">: L’exemple du prénom Neiges et </t>
  </si>
  <si>
    <t xml:space="preserve">  glaces. Les Mots contre les mots </t>
  </si>
  <si>
    <t xml:space="preserve">: la guerre de plumes dans les </t>
  </si>
  <si>
    <t xml:space="preserve">  française L’information en santé publique </t>
  </si>
  <si>
    <t xml:space="preserve">: caractéristiques et diffusion dans le contexte </t>
  </si>
  <si>
    <t xml:space="preserve"> ) Diffraction d’atomes rapides sur surfaces </t>
  </si>
  <si>
    <t xml:space="preserve">: des résonances de piégeage à la </t>
  </si>
  <si>
    <t xml:space="preserve">  l'Intelligence économique de l'entreprise </t>
  </si>
  <si>
    <t xml:space="preserve">: un enjeu de compétitivité dans une </t>
  </si>
  <si>
    <t xml:space="preserve">  L'analyse linguistique du discours médical </t>
  </si>
  <si>
    <t xml:space="preserve">: la relation patients-soignants Du pont </t>
  </si>
  <si>
    <t xml:space="preserve"> . Territoires productifs-territoires résidentiels </t>
  </si>
  <si>
    <t>: quelles interactions ? Identification par problè</t>
  </si>
  <si>
    <t xml:space="preserve">  de pressions pariétales turbulentes. Self Data </t>
  </si>
  <si>
    <t xml:space="preserve">: être acteur de ses données personnelles. </t>
  </si>
  <si>
    <t xml:space="preserve"> les produisent Déformation d'interfaces complexes </t>
  </si>
  <si>
    <t xml:space="preserve">: des architectures savonneuses aux mousses de </t>
  </si>
  <si>
    <t xml:space="preserve">  Quand la route croisait la rivière </t>
  </si>
  <si>
    <t xml:space="preserve">: histoire et archéologie des passages à </t>
  </si>
  <si>
    <t xml:space="preserve">  Saunières et Sermesse Franchir les fleuves </t>
  </si>
  <si>
    <t xml:space="preserve">: le pont, point de passage obligé. </t>
  </si>
  <si>
    <t xml:space="preserve">  Le retard pubertaire chez le garçon‎ </t>
  </si>
  <si>
    <t xml:space="preserve">: effets à long terme du traitement </t>
  </si>
  <si>
    <t xml:space="preserve">  Saône, les armes et le reste </t>
  </si>
  <si>
    <t xml:space="preserve">: du Néolithique à la période romaine </t>
  </si>
  <si>
    <t xml:space="preserve">  cycle de vie d'une ontologie </t>
  </si>
  <si>
    <t xml:space="preserve">: évaluation de l'ontologie du domaine </t>
  </si>
  <si>
    <t xml:space="preserve">  Archéologie et histoire du fleuve Charente </t>
  </si>
  <si>
    <t xml:space="preserve">: Taillebourg-Port d'Envaux : une zone </t>
  </si>
  <si>
    <t xml:space="preserve">  fleuve Charente : Taillebourg-Port d'Envaux </t>
  </si>
  <si>
    <t xml:space="preserve">: une zone portuaire du haut Moyen </t>
  </si>
  <si>
    <t xml:space="preserve">  et recette dans un projet logiciel </t>
  </si>
  <si>
    <t xml:space="preserve">: évolution des méthodes et outils Concepteurs </t>
  </si>
  <si>
    <t xml:space="preserve"> outils Concepteurs sonores et concepteurs lumière </t>
  </si>
  <si>
    <t>: deux groupes professionnels émergents La divisio</t>
  </si>
  <si>
    <t xml:space="preserve">  du travail dans les services informatiques </t>
  </si>
  <si>
    <t xml:space="preserve">: off-shore et politiques des ressources </t>
  </si>
  <si>
    <t xml:space="preserve">  équipe en service de réanimation médicale </t>
  </si>
  <si>
    <t xml:space="preserve">: étude croisée linguistique et médicale Quand </t>
  </si>
  <si>
    <t xml:space="preserve">  de paysage et de géopolitique locale </t>
  </si>
  <si>
    <t>: Rural ! d'Etienne Davodeau Naissance d'</t>
  </si>
  <si>
    <t xml:space="preserve">  de la grossesse et son issue </t>
  </si>
  <si>
    <t>: étude monocentrique chez 710 femmes obèses Infor</t>
  </si>
  <si>
    <t xml:space="preserve">: ingénierie et gouvernance Facteurs limitant la </t>
  </si>
  <si>
    <t xml:space="preserve">  à domicile chez les médecins généralistes‎ </t>
  </si>
  <si>
    <t xml:space="preserve">: une revue de la littérature Une </t>
  </si>
  <si>
    <t xml:space="preserve">  des parfums complexes Microémulsions solidifiées </t>
  </si>
  <si>
    <t xml:space="preserve">: une nouvelle voie pour les conducteurs </t>
  </si>
  <si>
    <t xml:space="preserve">  pour les centres de documentation territoriaux </t>
  </si>
  <si>
    <t xml:space="preserve">: le cas du Pôle Documentation de </t>
  </si>
  <si>
    <t xml:space="preserve"> férentes populations françaises Actes du colloque </t>
  </si>
  <si>
    <t xml:space="preserve">: Sociologie et Sciences du Langage. Quel </t>
  </si>
  <si>
    <t xml:space="preserve">  l'information dans les petites structures </t>
  </si>
  <si>
    <t xml:space="preserve">: le facteur humain et la médiation </t>
  </si>
  <si>
    <t xml:space="preserve"> réseau associatif La reconnaissance en sociologie </t>
  </si>
  <si>
    <t xml:space="preserve">: des identités méprisées à la critique </t>
  </si>
  <si>
    <t xml:space="preserve"> 'écriture dans le discours des enseignants </t>
  </si>
  <si>
    <t>: enjeux didactiques : analyse de déclarations d'</t>
  </si>
  <si>
    <t xml:space="preserve">  le discours des enseignants : enjeux didactiques </t>
  </si>
  <si>
    <t xml:space="preserve">: analyse de déclarations d'enseignants de </t>
  </si>
  <si>
    <t xml:space="preserve">  carta tra Mirabilia, musei e biblioteche </t>
  </si>
  <si>
    <t xml:space="preserve">: qualche considerazione sui cataloghi illustrati </t>
  </si>
  <si>
    <t xml:space="preserve">  enseignants ? La charte des droits fondamentaux </t>
  </si>
  <si>
    <t xml:space="preserve">: un instrument méconnu La densification douce : </t>
  </si>
  <si>
    <t xml:space="preserve">  : un instrument méconnu La densification douce </t>
  </si>
  <si>
    <t xml:space="preserve">: une pratique urbanistique à développer et </t>
  </si>
  <si>
    <t xml:space="preserve"> , de l'Italie à la France </t>
  </si>
  <si>
    <t xml:space="preserve">: quelques propos sur l'Accademia degli </t>
  </si>
  <si>
    <t xml:space="preserve">  la stratégie concurrentielle d'une entreprise </t>
  </si>
  <si>
    <t xml:space="preserve">: étude appliquée à un corpus de </t>
  </si>
  <si>
    <t xml:space="preserve"> " de l'art au XVIIe siècle </t>
  </si>
  <si>
    <t xml:space="preserve">: modèle de commande et de circulation </t>
  </si>
  <si>
    <t xml:space="preserve">  à l'évocation de l'atmosphère </t>
  </si>
  <si>
    <t xml:space="preserve">: quelques considérations sur la ville de </t>
  </si>
  <si>
    <t xml:space="preserve">  la solidarité perçues sur la fidélité </t>
  </si>
  <si>
    <t>: la distinction entre sociétaires et non-</t>
  </si>
  <si>
    <t xml:space="preserve">  des ultrasons en milieux poreux anisotropes </t>
  </si>
  <si>
    <t xml:space="preserve">: Application à l’os trabéculaire La </t>
  </si>
  <si>
    <t xml:space="preserve"> ère de responsabilité sociétale des organisations </t>
  </si>
  <si>
    <t xml:space="preserve">: amortisseur ou catalyseur en cas de </t>
  </si>
  <si>
    <t xml:space="preserve">  entreprises La Communauté andine des Nations </t>
  </si>
  <si>
    <t>: quelle intégration économique régionale ? Recher</t>
  </si>
  <si>
    <t xml:space="preserve">  Plomb du Cantal Bologne et Paris </t>
  </si>
  <si>
    <t xml:space="preserve">: la réforme des études au XVIIIe </t>
  </si>
  <si>
    <t xml:space="preserve"> e nella pittura francese Albert Boché (1927-2013) </t>
  </si>
  <si>
    <t xml:space="preserve">: linguiste et professeur de breton. Bremañ 376, </t>
  </si>
  <si>
    <t xml:space="preserve">  croisés Europe/Maghreb Folie en langage </t>
  </si>
  <si>
    <t xml:space="preserve">: une lecture de l'"Histoire de </t>
  </si>
  <si>
    <t xml:space="preserve">  vie et brouillage des types architecturaux </t>
  </si>
  <si>
    <t xml:space="preserve">: une interrogation actuelle de la typologie </t>
  </si>
  <si>
    <t xml:space="preserve">  géomètre-expert Les lieux du compilateur </t>
  </si>
  <si>
    <t>: les Navigationi et viaggi de G.</t>
  </si>
  <si>
    <t xml:space="preserve">  » Phtalates et parabènes dans les médicaments </t>
  </si>
  <si>
    <t>: impact pour l’industrie pharmaceutique d’</t>
  </si>
  <si>
    <t xml:space="preserve">  les interdire Histoire d’une invisible </t>
  </si>
  <si>
    <t xml:space="preserve">: la guerre de 1870-1871 dans les manuels </t>
  </si>
  <si>
    <t xml:space="preserve">  en langue bretonne L’hypertension pulmonaire </t>
  </si>
  <si>
    <t>: physiopathologie, traitements actuels et perspec</t>
  </si>
  <si>
    <t xml:space="preserve"> e, traitements actuels et perspectives innovantes </t>
  </si>
  <si>
    <t xml:space="preserve">: exemple du facteur de croissance des </t>
  </si>
  <si>
    <t xml:space="preserve">  de la santé à l’école </t>
  </si>
  <si>
    <t>: une histoire ancienne et tourmentée (XVIIIe-</t>
  </si>
  <si>
    <t xml:space="preserve">  tumeurs de la région sous-glottique </t>
  </si>
  <si>
    <t xml:space="preserve">: particularités et prise en charge Neuropathies </t>
  </si>
  <si>
    <t xml:space="preserve"> rge Neuropathies et dysglobulinémies monoclonales </t>
  </si>
  <si>
    <t xml:space="preserve">: étude immunopathologique ultrastructurale de la </t>
  </si>
  <si>
    <t xml:space="preserve">  forêt et le Maghreb colonial", recensé </t>
  </si>
  <si>
    <t xml:space="preserve">: Diana K. Davis, Les mythes environnementaux </t>
  </si>
  <si>
    <t xml:space="preserve">  Vallon, 2012 (Resurrecting the Granary of Rome </t>
  </si>
  <si>
    <t>: Environmental History and French Colonial Expans</t>
  </si>
  <si>
    <t xml:space="preserve">  Press, 2007), 331 p. Compte-rendu d'ouvrage </t>
  </si>
  <si>
    <t>: "Nicole Rousseau, Johanne Daigle, Infirmières de</t>
  </si>
  <si>
    <t xml:space="preserve"> . L'Italie et les réquisitions napoléoniennes </t>
  </si>
  <si>
    <t xml:space="preserve">: perte de chefs d'oeuvre ou </t>
  </si>
  <si>
    <t xml:space="preserve">  CHFG, île de La Réunion </t>
  </si>
  <si>
    <t xml:space="preserve">: fréquence et facteurs associés </t>
  </si>
  <si>
    <t xml:space="preserve">  associés Compte-rendu d'ouvrage </t>
  </si>
  <si>
    <t>: "Jérôme Krop, La méritocratie républicaine. Élit</t>
  </si>
  <si>
    <t xml:space="preserve">  continentaux de Fer à l'océan </t>
  </si>
  <si>
    <t>: approche isotopique - Océan Pacifique Equatorial</t>
  </si>
  <si>
    <t xml:space="preserve"> topique - Océan Pacifique Equatorial Introduction </t>
  </si>
  <si>
    <t xml:space="preserve">: quelques suggestions pour une analyse comparée </t>
  </si>
  <si>
    <t xml:space="preserve">  détection et d’évitement des collisions </t>
  </si>
  <si>
    <t xml:space="preserve">: enquête auprès des usagers Conformité et </t>
  </si>
  <si>
    <t xml:space="preserve">  de SAVY (P.), Seigneurs et condottières </t>
  </si>
  <si>
    <t>: les Dal Verme. Appartenances sociales, construct</t>
  </si>
  <si>
    <t xml:space="preserve">  A la recherche de la vérité </t>
  </si>
  <si>
    <t>: facteurs d'attraction et niveaux d'</t>
  </si>
  <si>
    <t xml:space="preserve"> ministe ? Hyperarbres et Partitions semi-pointées </t>
  </si>
  <si>
    <t>: aspects combinatoires, algébriques et homologiqu</t>
  </si>
  <si>
    <t xml:space="preserve">  L’écrivain africain et le sacré </t>
  </si>
  <si>
    <t xml:space="preserve">: quels changements pour lui-même et </t>
  </si>
  <si>
    <t xml:space="preserve"> ’hui ? L'atténuation du changement climatique </t>
  </si>
  <si>
    <t xml:space="preserve">: retour sur le 5e rapport du </t>
  </si>
  <si>
    <t xml:space="preserve"> s carcinomes des voies aérodigestives supérieures </t>
  </si>
  <si>
    <t xml:space="preserve">: contribution à l’oncogénèse et intérêt </t>
  </si>
  <si>
    <t xml:space="preserve"> sembled Synthetic G-Quartets (TASQ) hydrosolubles </t>
  </si>
  <si>
    <t xml:space="preserve">: du ligand de quadruplexes d'ADN </t>
  </si>
  <si>
    <t xml:space="preserve"> -faciales de la neurofibromatose de type 1 </t>
  </si>
  <si>
    <t xml:space="preserve">  la formation des formateurs L'espécisme </t>
  </si>
  <si>
    <t>: identité humaine et statut de l'</t>
  </si>
  <si>
    <t xml:space="preserve">  valorisation d'un fonds documentaire hybride </t>
  </si>
  <si>
    <t xml:space="preserve">: le cas de la Mission Opérationnelle </t>
  </si>
  <si>
    <t xml:space="preserve"> onnelles en métrologie des rayonnements ionisants </t>
  </si>
  <si>
    <t xml:space="preserve">: application à la dosimétrie neutrons par </t>
  </si>
  <si>
    <t xml:space="preserve">  et valeur financière de la marque </t>
  </si>
  <si>
    <t xml:space="preserve">: Vers un modèle intégrateur Présences musicales </t>
  </si>
  <si>
    <t xml:space="preserve"> litaires français » Rétrovirus et système nerveux </t>
  </si>
  <si>
    <t>: aspects pathologiques. Quantification et évaluat</t>
  </si>
  <si>
    <t xml:space="preserve"> -réalité Compter les morts de Crimée </t>
  </si>
  <si>
    <t xml:space="preserve">: un tournant sur l'identité professionnelle </t>
  </si>
  <si>
    <t xml:space="preserve">  dans le traitement des caries profondes </t>
  </si>
  <si>
    <t>: une description de pratiques professionnelles au</t>
  </si>
  <si>
    <t xml:space="preserve"> des chirurgiens-dentistes de Gironde Introduction </t>
  </si>
  <si>
    <t xml:space="preserve">: Un long moment colonial : pour une </t>
  </si>
  <si>
    <t xml:space="preserve">  Gironde Introduction : Un long moment colonial </t>
  </si>
  <si>
    <t xml:space="preserve">: pour une histoire de l’Algérie </t>
  </si>
  <si>
    <t xml:space="preserve">  Parkinson sur la santé bucco-dentaire </t>
  </si>
  <si>
    <t xml:space="preserve">  recherche en Sciences humaines et sociales </t>
  </si>
  <si>
    <t>: enjeux et pratiques. Enquête exploratoire Préval</t>
  </si>
  <si>
    <t xml:space="preserve"> ïa (1895-1910) Introduction - Sociétés coloniales </t>
  </si>
  <si>
    <t>: enquêtes et expertises Bankart arthroscopique de</t>
  </si>
  <si>
    <t xml:space="preserve"> ) Organiser et dynamiser un réseau documentaire </t>
  </si>
  <si>
    <t xml:space="preserve">: réflexion sur la mise en place </t>
  </si>
  <si>
    <t xml:space="preserve"> documentaires du fichier des écritures comptables </t>
  </si>
  <si>
    <t xml:space="preserve">: de rendre des comptes à rendre </t>
  </si>
  <si>
    <t xml:space="preserve">  la réponse de cinq espèces phytoplanctoniques </t>
  </si>
  <si>
    <t>: Approche multifactorielle expérimentale en monoc</t>
  </si>
  <si>
    <t xml:space="preserve">  millénaires d’anthropisation du Massif jurassien </t>
  </si>
  <si>
    <t>: bilan des données palynologiques Myxas glutinosa</t>
  </si>
  <si>
    <t xml:space="preserve"> : Gastropoda), espèce mal connue et menacée </t>
  </si>
  <si>
    <t xml:space="preserve">: état des connaissances sur sa répartition </t>
  </si>
  <si>
    <t xml:space="preserve">  publics dans la Politique agricole commune </t>
  </si>
  <si>
    <t xml:space="preserve">: les apports d'une lecture institutionnaliste </t>
  </si>
  <si>
    <t xml:space="preserve">  personnelles Le laboratoire de Chrono-écologie </t>
  </si>
  <si>
    <t>: implications archéologiques récentes Etude des d</t>
  </si>
  <si>
    <t xml:space="preserve">  stades d'oxydation de l'aluminium </t>
  </si>
  <si>
    <t xml:space="preserve">: simulation à l'échelle atomique par </t>
  </si>
  <si>
    <t xml:space="preserve">  le Japon de l'ère Meiji (1868-1912) </t>
  </si>
  <si>
    <t xml:space="preserve">: une étude de l'évolution des </t>
  </si>
  <si>
    <t xml:space="preserve">  des électrodes positives par l’électrolyte </t>
  </si>
  <si>
    <t xml:space="preserve">: application aux batteries Lithium-Ion Flux </t>
  </si>
  <si>
    <t xml:space="preserve">  robotique Élastographie par résonance magnétique </t>
  </si>
  <si>
    <t xml:space="preserve">: contributions pour l’acquisition et la </t>
  </si>
  <si>
    <t xml:space="preserve">  la reconstruction du module de cisaillement </t>
  </si>
  <si>
    <t>: association avec l’élastographie ultrasonore qua</t>
  </si>
  <si>
    <t xml:space="preserve">  la dissémination métastatique à l'os </t>
  </si>
  <si>
    <t>: implication des plaquettes sanguines, de l'</t>
  </si>
  <si>
    <t xml:space="preserve">  catalyseurs pour le transfert d'hydrogène </t>
  </si>
  <si>
    <t xml:space="preserve">: application à des molécules biosourcées Rôle </t>
  </si>
  <si>
    <t xml:space="preserve">  l'uranium L'événement urbain festif </t>
  </si>
  <si>
    <t xml:space="preserve">: vers une « gestion de site exploratoire » </t>
  </si>
  <si>
    <t xml:space="preserve">  de site exploratoire » sur lespace public ? </t>
  </si>
  <si>
    <t xml:space="preserve">: les cas de Nantes et de </t>
  </si>
  <si>
    <t xml:space="preserve">  Scénarisation pédagogique pour des EIAH ouverts </t>
  </si>
  <si>
    <t xml:space="preserve">: une approche dirigée par les modèles </t>
  </si>
  <si>
    <t xml:space="preserve">  d'images par bancs de filtres </t>
  </si>
  <si>
    <t>: applications aux géosciences Généralisation auto</t>
  </si>
  <si>
    <t xml:space="preserve">  prise en compte de thèmes champ </t>
  </si>
  <si>
    <t xml:space="preserve">: le modèle GAEL Géohistoire et géoarchéologie </t>
  </si>
  <si>
    <t xml:space="preserve">  ZONES D’IMPORTANCE POUR LA BIODIVERSITE </t>
  </si>
  <si>
    <t xml:space="preserve">: COMPARAISON DE DIFFERENTES METHODES DE MISE </t>
  </si>
  <si>
    <t xml:space="preserve">  du déficit en cellules souches limbiques </t>
  </si>
  <si>
    <t>: comparaison, développement, recommandations La f</t>
  </si>
  <si>
    <t xml:space="preserve">  courants innovant pour des systèmes polyphasés </t>
  </si>
  <si>
    <t>: application aux câbles multiconducteurs Régulati</t>
  </si>
  <si>
    <t xml:space="preserve">  de matériaux à spectres optiques complexes </t>
  </si>
  <si>
    <t xml:space="preserve">: application aux terres rares et aux </t>
  </si>
  <si>
    <t xml:space="preserve"> res fonctionnalisées par des pigments inhibiteurs </t>
  </si>
  <si>
    <t xml:space="preserve">: validation d'un concept de capteur </t>
  </si>
  <si>
    <t xml:space="preserve">  du deutérium dans le graphite nucléaire </t>
  </si>
  <si>
    <t xml:space="preserve">: conséquences sur le comportement du tritium </t>
  </si>
  <si>
    <t xml:space="preserve">  biologiques complexes par spectrométrie de masse </t>
  </si>
  <si>
    <t>: développements et applications Caractérisation d</t>
  </si>
  <si>
    <t xml:space="preserve"> ’un rôle inédit de la glycolyse </t>
  </si>
  <si>
    <t xml:space="preserve">: contrôle du senseur du glucose et </t>
  </si>
  <si>
    <t xml:space="preserve">  célébrités sur l’image de marque </t>
  </si>
  <si>
    <t xml:space="preserve">: Rôle médiateur de la congruence avec </t>
  </si>
  <si>
    <t xml:space="preserve">  vente sur les réactions du consommateur </t>
  </si>
  <si>
    <t>: une étude exploratoire Caractérisation de nouvea</t>
  </si>
  <si>
    <t xml:space="preserve"> élaboration de matériaux magnétiques moléculaires </t>
  </si>
  <si>
    <t>: synthèse, structures cristallines, propriétés ma</t>
  </si>
  <si>
    <t xml:space="preserve">  Patient/Médecin Bruit de trafic routier </t>
  </si>
  <si>
    <t>: implications comportementales et écophysiologiqu</t>
  </si>
  <si>
    <t xml:space="preserve">  verte Hyla arborea Sponsoring et endossement </t>
  </si>
  <si>
    <t xml:space="preserve">: vers une meilleure compréhension des deux </t>
  </si>
  <si>
    <t xml:space="preserve"> pulsations-convection Collégialité &amp; Subsidiarité </t>
  </si>
  <si>
    <t xml:space="preserve">: un principe-dual pour l'action - </t>
  </si>
  <si>
    <t xml:space="preserve">  dioxyde de cérium en milieu aquatique </t>
  </si>
  <si>
    <t xml:space="preserve">: d’une évaluation en conditions monospécifiques </t>
  </si>
  <si>
    <t xml:space="preserve">  enluminé du milieu du XIVème siècle </t>
  </si>
  <si>
    <t xml:space="preserve">: l'Avis aus roys Segmentation de </t>
  </si>
  <si>
    <t xml:space="preserve">  Laser Polychromatique pour l’Optique Adaptative </t>
  </si>
  <si>
    <t xml:space="preserve">: modélisation de bout-en-bout, concepts </t>
  </si>
  <si>
    <t xml:space="preserve">  les problèmes aux dérivées partielles paramétrés </t>
  </si>
  <si>
    <t xml:space="preserve">: approche couplée POD-ISAT et chainage </t>
  </si>
  <si>
    <t xml:space="preserve"> -est à la Région Mer Noire </t>
  </si>
  <si>
    <t xml:space="preserve">: une Süd-Ost Politik pour la </t>
  </si>
  <si>
    <t xml:space="preserve">  de nutriments à un réseau métabolique </t>
  </si>
  <si>
    <t>: modélisation, optimisation et application en nut</t>
  </si>
  <si>
    <t xml:space="preserve">  de transfert de gènes non virales </t>
  </si>
  <si>
    <t>: application aux pathologies tendineuses Etude ex</t>
  </si>
  <si>
    <t xml:space="preserve">  kérosènes reformulés et de carburants modèles </t>
  </si>
  <si>
    <t xml:space="preserve">: formation de polluants Dynamique et stabilité </t>
  </si>
  <si>
    <t xml:space="preserve">  polluants Dynamique et stabilité de fronts </t>
  </si>
  <si>
    <t>: phénomènes agéostrophiques Les fusions des bours</t>
  </si>
  <si>
    <t xml:space="preserve"> hénomènes agéostrophiques Les fusions des bourses </t>
  </si>
  <si>
    <t xml:space="preserve">: mariage de raison ou mariage forcé ? </t>
  </si>
  <si>
    <t xml:space="preserve"> 'oeuvre poétique de Léopold Sédar Senghor </t>
  </si>
  <si>
    <t xml:space="preserve">: esthétique de la reception, procès de </t>
  </si>
  <si>
    <t xml:space="preserve">  comélées Les fusions des marchés boursiers </t>
  </si>
  <si>
    <t xml:space="preserve">: manger ou être mangé ? Clavier virtuel </t>
  </si>
  <si>
    <t xml:space="preserve">  with their work.] Etienne-Jules Marey </t>
  </si>
  <si>
    <t>: la passion de la musique jusqu'</t>
  </si>
  <si>
    <t xml:space="preserve"> ... Maurice Emmanuel et Etienne-jules Marey </t>
  </si>
  <si>
    <t xml:space="preserve">: la danse grecque antique reconstituée Les </t>
  </si>
  <si>
    <t xml:space="preserve">  de la migration andine en Europe </t>
  </si>
  <si>
    <t xml:space="preserve">: géographie d'un partage. Le film </t>
  </si>
  <si>
    <t xml:space="preserve"> -Est de la Côte d’Ivoire) </t>
  </si>
  <si>
    <t xml:space="preserve">: genèse et évolution magmatique : contribution à </t>
  </si>
  <si>
    <t xml:space="preserve">  d’Ivoire) : genèse et évolution magmatique </t>
  </si>
  <si>
    <t xml:space="preserve">: contribution à la connaissance de la </t>
  </si>
  <si>
    <t xml:space="preserve">  lettres en France au XXe siècle </t>
  </si>
  <si>
    <t>: Simone de Beauvoir, Nathalie Sarraute, Marguerit</t>
  </si>
  <si>
    <t xml:space="preserve"> iversalité ou contingence du modèle transnational </t>
  </si>
  <si>
    <t>: les leçons du cas de l'</t>
  </si>
  <si>
    <t xml:space="preserve">  préférences généralisées de l'Union Européenne </t>
  </si>
  <si>
    <t xml:space="preserve">: le droit douanier facteur de développement. </t>
  </si>
  <si>
    <t xml:space="preserve">  l'identité culturelle à La Réunion </t>
  </si>
  <si>
    <t xml:space="preserve">: entre refus et appropriation Compréhension des </t>
  </si>
  <si>
    <t xml:space="preserve">  méditerranéen Fiction et autofiction antillaises </t>
  </si>
  <si>
    <t xml:space="preserve">: la poétique énonciative de Patrick Chamoiseau </t>
  </si>
  <si>
    <t xml:space="preserve">  nostre lingue sò e nostre vite </t>
  </si>
  <si>
    <t xml:space="preserve">: une étude comparative des paroles des </t>
  </si>
  <si>
    <t xml:space="preserve"> matogoniales chez la truite (Oncorhynchus mykiss) </t>
  </si>
  <si>
    <t xml:space="preserve">: marqueurs, fonctions et voies de régulation </t>
  </si>
  <si>
    <t xml:space="preserve">  de la fête "tribale" au Brésil </t>
  </si>
  <si>
    <t xml:space="preserve">: l'exemple du "Miss Brésil Gay" </t>
  </si>
  <si>
    <t xml:space="preserve"> ollaboration et compétition dans le crowdsourcing </t>
  </si>
  <si>
    <t xml:space="preserve">: une approche avec prise en compte </t>
  </si>
  <si>
    <t xml:space="preserve"> rtitude prédictive en modélisation hydrologique ? </t>
  </si>
  <si>
    <t xml:space="preserve">: Travail exploratoire sur un grand échantillon </t>
  </si>
  <si>
    <t xml:space="preserve">  le développement logistique de la métropole </t>
  </si>
  <si>
    <t>: périurbanisation, planification et compétition m</t>
  </si>
  <si>
    <t xml:space="preserve">  circuits intégrés Hydrogels en milieux immergés </t>
  </si>
  <si>
    <t xml:space="preserve">: de l'adhésion macroscopique aux mécanismes </t>
  </si>
  <si>
    <t xml:space="preserve">  jellium à deux et trois dimensions </t>
  </si>
  <si>
    <t>: approximation de Hartree-Fock Corrélations génot</t>
  </si>
  <si>
    <t xml:space="preserve">  la maladie de Charcot-Marie-Tooth </t>
  </si>
  <si>
    <t xml:space="preserve">: l'exemple des mutations du gène </t>
  </si>
  <si>
    <t xml:space="preserve">  de défaillance des entreprises en Tunisie </t>
  </si>
  <si>
    <t>: déterminants, recouvrements et spécificités inst</t>
  </si>
  <si>
    <t xml:space="preserve">  des Bretons envers les étrangers Bretagne </t>
  </si>
  <si>
    <t>: migrations et identité Nouvelle approche du « </t>
  </si>
  <si>
    <t xml:space="preserve">  Cassandre Des années 1980 à nos jours </t>
  </si>
  <si>
    <t xml:space="preserve">: l'identité bretonne revisitée L’attentat </t>
  </si>
  <si>
    <t xml:space="preserve">  l’IRA à Warrington (Angleterre) en 1993 </t>
  </si>
  <si>
    <t>: Mémoire et réaction « constructive » des citoyen</t>
  </si>
  <si>
    <t xml:space="preserve">  Angleterre et les Polonais en Irlande </t>
  </si>
  <si>
    <t>: chemins convergents ou parcours divergents ? Myt</t>
  </si>
  <si>
    <t xml:space="preserve">  de quelques textes en moyen-breton </t>
  </si>
  <si>
    <t>: contribution à une anthologie Terminologie breto</t>
  </si>
  <si>
    <t xml:space="preserve"> ntribution à une anthologie Terminologie bretonne </t>
  </si>
  <si>
    <t xml:space="preserve">: rétrospective, débats et enjeux Quels sont </t>
  </si>
  <si>
    <t xml:space="preserve">  en langue bretonne Lenn e brezhoneg </t>
  </si>
  <si>
    <t>: lectures nécessaires et lectures contingentes No</t>
  </si>
  <si>
    <t xml:space="preserve">  sur le théâtre en langue minorée </t>
  </si>
  <si>
    <t xml:space="preserve">: le cas breton Le breton pour </t>
  </si>
  <si>
    <t xml:space="preserve">  ou minorisées face à la globalisation </t>
  </si>
  <si>
    <t xml:space="preserve">: uniformisation, résistance ou renouveau ? Le CV </t>
  </si>
  <si>
    <t xml:space="preserve"> , résistance ou renouveau ? Le CV vidéo </t>
  </si>
  <si>
    <t xml:space="preserve">: le nouveau visage de la lutte </t>
  </si>
  <si>
    <t xml:space="preserve"> françaises et anglaises » « Présentation de thèse </t>
  </si>
  <si>
    <t xml:space="preserve">: Complétive nominale finie – entre syntaxe et </t>
  </si>
  <si>
    <t xml:space="preserve">  paradigme en éducation thérapeutique du patient </t>
  </si>
  <si>
    <t xml:space="preserve">: la “ santé-dans-la-maladie” versus </t>
  </si>
  <si>
    <t xml:space="preserve">  comme cas-­limite de l'autoformation </t>
  </si>
  <si>
    <t>: entre “ hétérorégulation ” et “ autorégulation ”</t>
  </si>
  <si>
    <t xml:space="preserve">  inspirer l'amour de l'école </t>
  </si>
  <si>
    <t xml:space="preserve">: le cas des Écoles du Dimanche </t>
  </si>
  <si>
    <t xml:space="preserve"> on hétérogènes dans des environnements distribués </t>
  </si>
  <si>
    <t xml:space="preserve">: vers une approche flexible basée sur </t>
  </si>
  <si>
    <t xml:space="preserve">  Des machines parlantes aux humanoïdes expressifs </t>
  </si>
  <si>
    <t xml:space="preserve">: les voix artificielles d’Hollywood Le </t>
  </si>
  <si>
    <t xml:space="preserve">  mobilités à l'épreuve des aéroports </t>
  </si>
  <si>
    <t xml:space="preserve">: des espaces publics aux territorialités en </t>
  </si>
  <si>
    <t xml:space="preserve"> . Vision artificielle pour les non-voyants </t>
  </si>
  <si>
    <t xml:space="preserve">: une approche bio-inspirée pour la </t>
  </si>
  <si>
    <t xml:space="preserve">  au « phénomène de société », et retour </t>
  </si>
  <si>
    <t xml:space="preserve">: l’exemple de Tolkien Dialectiques du </t>
  </si>
  <si>
    <t xml:space="preserve">  du culte et de la culture </t>
  </si>
  <si>
    <t xml:space="preserve">: un siècle de congrès de musique </t>
  </si>
  <si>
    <t xml:space="preserve">  du Lean Enseigner par le film </t>
  </si>
  <si>
    <t xml:space="preserve">: le fonds minier et sidérurgique de </t>
  </si>
  <si>
    <t xml:space="preserve">  centenaire Rebondir d'un échec entrepreneurial"</t>
  </si>
  <si>
    <t xml:space="preserve">: la performance performée des entreprises en </t>
  </si>
  <si>
    <t xml:space="preserve"> université dans l'espace mathématique francophone </t>
  </si>
  <si>
    <t>: aspects didactiques épistémologiques et langagie</t>
  </si>
  <si>
    <t xml:space="preserve">  enseignants d’Education Physique et Sportive </t>
  </si>
  <si>
    <t xml:space="preserve">: Formes et fonctions des CNV, croyances </t>
  </si>
  <si>
    <t xml:space="preserve">  des effets par les élèves CAPEDP </t>
  </si>
  <si>
    <t xml:space="preserve">: une étude longitudinale périnatale évaluant une </t>
  </si>
  <si>
    <t xml:space="preserve"> ffre agricole Européenne et changement climatique </t>
  </si>
  <si>
    <t xml:space="preserve">: une exploration régionale des enjeux liés </t>
  </si>
  <si>
    <t xml:space="preserve">  pour la conception des systèmes mécatroniques </t>
  </si>
  <si>
    <t xml:space="preserve">: Approche par bond graph inverse Préparation </t>
  </si>
  <si>
    <t xml:space="preserve">  et photochromisme de complexes de ruthénium </t>
  </si>
  <si>
    <t xml:space="preserve">: application au stockage optique de données </t>
  </si>
  <si>
    <t xml:space="preserve">  sur la vérification et l'hystérésis </t>
  </si>
  <si>
    <t xml:space="preserve">: le modèle ArchiPL Apport des méthodes </t>
  </si>
  <si>
    <t xml:space="preserve">  des méthodes sismiques à l'hydrogéophysique </t>
  </si>
  <si>
    <t xml:space="preserve">: importance du rapport Vp/Vs et </t>
  </si>
  <si>
    <t xml:space="preserve">  Les mécanismes de la solidarité territoriale </t>
  </si>
  <si>
    <t xml:space="preserve">: essai comparatif (Brésil - France) Effet de </t>
  </si>
  <si>
    <t xml:space="preserve">  pétrolier et syndrome hollandais en Iran </t>
  </si>
  <si>
    <t>: une approche par un modèle d'</t>
  </si>
  <si>
    <t xml:space="preserve">  soie, "modèle" de polymères naturels fibreux </t>
  </si>
  <si>
    <t>: analyse vibrationnelle et nano/micromécanique, d</t>
  </si>
  <si>
    <t xml:space="preserve">  Inversion d'une marge hyper-amincie </t>
  </si>
  <si>
    <t>: contexte thermo-cinématique et interactions tect</t>
  </si>
  <si>
    <t xml:space="preserve"> dans la schizophrénie Attraction et concentration </t>
  </si>
  <si>
    <t>: vers un polycentrisme intégrateur : éléments d'</t>
  </si>
  <si>
    <t xml:space="preserve"> concentration : vers un polycentrisme intégrateur </t>
  </si>
  <si>
    <t xml:space="preserve">  de la responsabilité sociétale des entreprises </t>
  </si>
  <si>
    <t xml:space="preserve">: étude à partir des entreprises transnationales </t>
  </si>
  <si>
    <t xml:space="preserve">  L'Activité Physique Adaptée et sénologie </t>
  </si>
  <si>
    <t xml:space="preserve">: des preuves scientifiques à la mise </t>
  </si>
  <si>
    <t xml:space="preserve">  en tennis Nanorhéologie des liquides confimés </t>
  </si>
  <si>
    <t xml:space="preserve">: application à la nanomécanique des couches </t>
  </si>
  <si>
    <t xml:space="preserve">  mécanistique en liquéfaction directe du charbon </t>
  </si>
  <si>
    <t xml:space="preserve">: Impact des conditions opéartoires et dusolvant </t>
  </si>
  <si>
    <t xml:space="preserve"> nération de connecteurs électriques haute tension </t>
  </si>
  <si>
    <t xml:space="preserve">: influence de la pollution sur les </t>
  </si>
  <si>
    <t xml:space="preserve"> s Institution scolaire et symptômes contemporains </t>
  </si>
  <si>
    <t>: regard psychanalytique relatif à la généralisati</t>
  </si>
  <si>
    <t xml:space="preserve">  à la généralisation du discours capitaliste </t>
  </si>
  <si>
    <t xml:space="preserve">: quelles incidences sur l'économie de </t>
  </si>
  <si>
    <t xml:space="preserve">  psychosociaux de disqualification de la déviance </t>
  </si>
  <si>
    <t>: des relations intergroupes aux rapports interper</t>
  </si>
  <si>
    <t xml:space="preserve"> ffets respiratoires de la pollution atmosphérique </t>
  </si>
  <si>
    <t xml:space="preserve">: prise en compte de plusieurs niveaux </t>
  </si>
  <si>
    <t xml:space="preserve">  de vanadates de terres rares nanométriques </t>
  </si>
  <si>
    <t xml:space="preserve">: vers de nouveaux capteurs pour la </t>
  </si>
  <si>
    <t xml:space="preserve">  et retard de croissance intra utérin </t>
  </si>
  <si>
    <t xml:space="preserve">: facteurs de risque et conséquences sur </t>
  </si>
  <si>
    <t xml:space="preserve"> ications multistandards Graphène épitaxié sur SiC </t>
  </si>
  <si>
    <t xml:space="preserve">: dopage et fonctionnalisation. Détermination des </t>
  </si>
  <si>
    <t xml:space="preserve">  du pétrissage et de la fermentation </t>
  </si>
  <si>
    <t>: Conséquences biochimiques et rhéologiques Évalua</t>
  </si>
  <si>
    <t xml:space="preserve">  dans le registre sédimentaire du Cénozoïque </t>
  </si>
  <si>
    <t xml:space="preserve">: implications pour l’utilisation des proxys </t>
  </si>
  <si>
    <t xml:space="preserve">  (UK’ 37) et de paléo-pCO2 (ɛp37 </t>
  </si>
  <si>
    <t xml:space="preserve">: 2) Clés de progrés technico-économiques des </t>
  </si>
  <si>
    <t xml:space="preserve">  les maladies neuromusculaires de l’enfance </t>
  </si>
  <si>
    <t xml:space="preserve">: Illustrations à partir de la Mesure </t>
  </si>
  <si>
    <t xml:space="preserve"> sticité intrathalamique des synapses inhibitrices </t>
  </si>
  <si>
    <t xml:space="preserve">: implication des canaux calciques de type </t>
  </si>
  <si>
    <t xml:space="preserve">  GIXD de nanoparticules Au-Cu/TiO2(110) </t>
  </si>
  <si>
    <t xml:space="preserve">: de leur nucléation à leur évolution </t>
  </si>
  <si>
    <t xml:space="preserve"> ution sous gaz réactifs Biominéralisation osseuse </t>
  </si>
  <si>
    <t xml:space="preserve">: de la caractérisation structurale du minéral </t>
  </si>
  <si>
    <t xml:space="preserve">: aspects mécaniques et perceptifs Étude des </t>
  </si>
  <si>
    <t xml:space="preserve">  d'Indochine face à leur passé </t>
  </si>
  <si>
    <t>: stratégies mémorielles et écriture de l'</t>
  </si>
  <si>
    <t xml:space="preserve">  de vie des entrepôts de données </t>
  </si>
  <si>
    <t>: application aux plateformes parallèles L’immigra</t>
  </si>
  <si>
    <t xml:space="preserve"> enne sur la scène théâtrale française (1972-1978) </t>
  </si>
  <si>
    <t>: d’une lutte postcoloniale à l’</t>
  </si>
  <si>
    <t xml:space="preserve"> rmelles des interfaces homme-machine multimodales </t>
  </si>
  <si>
    <t xml:space="preserve">: applications à la multimodalité en sortie </t>
  </si>
  <si>
    <t xml:space="preserve">  organique tissé fabriqué par injection RTM </t>
  </si>
  <si>
    <t xml:space="preserve">: Mise en évidence d'un couplage </t>
  </si>
  <si>
    <t xml:space="preserve">  Habiter et consommer le logement social </t>
  </si>
  <si>
    <t xml:space="preserve">: une approche stratégique de l'habiter </t>
  </si>
  <si>
    <t xml:space="preserve">  les lipoprotéines de l'hôte Sarcopenie </t>
  </si>
  <si>
    <t>: mécanismes et prévention : rôle de l'</t>
  </si>
  <si>
    <t xml:space="preserve">  l'hôte Sarcopenie : mécanismes et prévention </t>
  </si>
  <si>
    <t xml:space="preserve">: rôle de l'exercice et de </t>
  </si>
  <si>
    <t xml:space="preserve">  et de l'hormone de croissance </t>
  </si>
  <si>
    <t xml:space="preserve">: implication du stress oxydant et de </t>
  </si>
  <si>
    <t xml:space="preserve">  La décision à l'hôpital public </t>
  </si>
  <si>
    <t xml:space="preserve">: quelles relations entre directeur et médecin ? </t>
  </si>
  <si>
    <t xml:space="preserve">  liée au sevrage à la cocaïne </t>
  </si>
  <si>
    <t>: étude comportementale et neuroanatomique Reconst</t>
  </si>
  <si>
    <t xml:space="preserve">  lombaire Les aérosols organiques de Titan </t>
  </si>
  <si>
    <t xml:space="preserve">: leurs propriétés physico-chimiques et leurs </t>
  </si>
  <si>
    <t xml:space="preserve">  d'un écosystème complexe microalgues / bactéries </t>
  </si>
  <si>
    <t xml:space="preserve">: application au développement d'un procédé </t>
  </si>
  <si>
    <t xml:space="preserve"> caractérisation d'électrodes positives innovantes </t>
  </si>
  <si>
    <t xml:space="preserve">: batteries lithium-ion pour le véhicule </t>
  </si>
  <si>
    <t xml:space="preserve">  les Écoles d’ingénieurs en France </t>
  </si>
  <si>
    <t xml:space="preserve">  fille devant subir un traitement gonadotoxique </t>
  </si>
  <si>
    <t xml:space="preserve"> e procédures pour la microcinétique expérimentale </t>
  </si>
  <si>
    <t xml:space="preserve">: application à la réaction CO/O2 </t>
  </si>
  <si>
    <t xml:space="preserve">  multi-échelles dans les matériaux polymères </t>
  </si>
  <si>
    <t xml:space="preserve">: de la caractérisation nanométrique aux effets </t>
  </si>
  <si>
    <t xml:space="preserve">  de jeunesse et l'identité européenne </t>
  </si>
  <si>
    <t xml:space="preserve">: étude des stéréotypes d'Européens dans </t>
  </si>
  <si>
    <t xml:space="preserve">  dans le domaine des bio-industries </t>
  </si>
  <si>
    <t xml:space="preserve">: cas des particules d'argile. Contexte </t>
  </si>
  <si>
    <t xml:space="preserve"> ’oral en français et objectifs pragmatiques </t>
  </si>
  <si>
    <t>: dynamique inter-résolectale, pratiques ordinaire</t>
  </si>
  <si>
    <t xml:space="preserve"> 'une dynamique à mémoire de chemin </t>
  </si>
  <si>
    <t xml:space="preserve">: une expérimentation théorique Influence de la </t>
  </si>
  <si>
    <t xml:space="preserve">  de composites conducteurs et semi-conducteurs </t>
  </si>
  <si>
    <t xml:space="preserve">: transducteurs électrochimiques pour biocapteurs </t>
  </si>
  <si>
    <t xml:space="preserve">  classe et avènement du sujet lecteur </t>
  </si>
  <si>
    <t>: étude longitudinale en lycée professionnel Régul</t>
  </si>
  <si>
    <t xml:space="preserve">  Gaz de Réservoirs de Grès « Tight » </t>
  </si>
  <si>
    <t>: Etude Expérimentale Gazéification de la biomasse</t>
  </si>
  <si>
    <t xml:space="preserve">  Etude Expérimentale Gazéification de la biomasse </t>
  </si>
  <si>
    <t xml:space="preserve">: élimination des goudrons par lavage, étude </t>
  </si>
  <si>
    <t xml:space="preserve">  modélisation Gêne sonore en bureaux ouverts </t>
  </si>
  <si>
    <t xml:space="preserve">: Impact de la présence de plusieurs </t>
  </si>
  <si>
    <t xml:space="preserve">  en statistiques des étudiants en psychologie </t>
  </si>
  <si>
    <t xml:space="preserve">: influence du feedback de comparaison sociale </t>
  </si>
  <si>
    <t xml:space="preserve">  d'échelles pour l'évaluation écotoxicologique </t>
  </si>
  <si>
    <t xml:space="preserve">: application à deux macroinvertébrés aquatiques, </t>
  </si>
  <si>
    <t xml:space="preserve">  sexuelles au carrefour des débats contemporains </t>
  </si>
  <si>
    <t>: analyse psychocriminologique intégrative des per</t>
  </si>
  <si>
    <t xml:space="preserve">  et émotionnelles dans l’anorexie mentale </t>
  </si>
  <si>
    <t>: une objectivation est-elle possible ? Incorporat</t>
  </si>
  <si>
    <t xml:space="preserve"> es Sujet contemporain, architecture contemporaine </t>
  </si>
  <si>
    <t xml:space="preserve">: leurs rapports éclairés par la psychanalyse </t>
  </si>
  <si>
    <t xml:space="preserve">  métallés (Co,Ni,Cu) et dipyrannilidènes </t>
  </si>
  <si>
    <t xml:space="preserve">: de nouveaux matériaux organiques pour la </t>
  </si>
  <si>
    <t xml:space="preserve"> nergie solaire Conception des chaînes éditoriales </t>
  </si>
  <si>
    <t xml:space="preserve">: documentariser l'activité et structurer le </t>
  </si>
  <si>
    <t xml:space="preserve">  des mécanismes régulateurs des cellules NK </t>
  </si>
  <si>
    <t xml:space="preserve">: rôle de la molécule PD-1 et </t>
  </si>
  <si>
    <t xml:space="preserve">  Modalités d'existence de dispositifs urbains </t>
  </si>
  <si>
    <t xml:space="preserve">: Le cas de l'assainissement à </t>
  </si>
  <si>
    <t xml:space="preserve">  et cancer papillaire de la thyroïde </t>
  </si>
  <si>
    <t xml:space="preserve">: étude de deux phosphatases spécifiques de </t>
  </si>
  <si>
    <t xml:space="preserve"> mistique ARN régulateurs de Staphylococcus aureus </t>
  </si>
  <si>
    <t xml:space="preserve">: Rôle de RsaA dans la formation </t>
  </si>
  <si>
    <t xml:space="preserve">  service du déplacement dans la marche </t>
  </si>
  <si>
    <t xml:space="preserve">: analyse couplée des deux niveaux Apports </t>
  </si>
  <si>
    <t xml:space="preserve">  face au système médical et légal </t>
  </si>
  <si>
    <t xml:space="preserve">: accords et désaccords sur une éthique </t>
  </si>
  <si>
    <t xml:space="preserve">  sexualité Etude du répertoire de réponses </t>
  </si>
  <si>
    <t xml:space="preserve">: une approche dialogique de l'opinion </t>
  </si>
  <si>
    <t xml:space="preserve"> drogénation et transfert d'hydrogène asymétriques </t>
  </si>
  <si>
    <t xml:space="preserve">: approche synthétique d'un isomère de </t>
  </si>
  <si>
    <t xml:space="preserve">  de la chromatographie à contre-courant </t>
  </si>
  <si>
    <t>: partage de composés ionisables, nouvelles colonn</t>
  </si>
  <si>
    <t xml:space="preserve"> incitation et assignation des droits décisionnels </t>
  </si>
  <si>
    <t xml:space="preserve">: une analyse de la performance sous </t>
  </si>
  <si>
    <t xml:space="preserve">  processus intégrant la maîtrise des risques </t>
  </si>
  <si>
    <t xml:space="preserve">: contribution à la réingénierie des processus </t>
  </si>
  <si>
    <t xml:space="preserve">  structurales d'une poutre avec tension </t>
  </si>
  <si>
    <t xml:space="preserve">: application au suivi des câbles du </t>
  </si>
  <si>
    <t xml:space="preserve"> ns primaires Mesures subjectives et épidémiologie </t>
  </si>
  <si>
    <t xml:space="preserve">: problèmes méthodologiques liés à l’utilisation </t>
  </si>
  <si>
    <t xml:space="preserve">  Pierre Auger Synthèse de triènes conjugués </t>
  </si>
  <si>
    <t xml:space="preserve">: approche synthétique de la wortmannilactone c </t>
  </si>
  <si>
    <t xml:space="preserve">  Yersinia pestis Contrôle exécutif et mémoire </t>
  </si>
  <si>
    <t>: inférences probabilistes et récupérations mnésiq</t>
  </si>
  <si>
    <t xml:space="preserve">  mnésiques dans les lobes frontaux DramAula </t>
  </si>
  <si>
    <t xml:space="preserve">: les apports des activités dramatiques dans </t>
  </si>
  <si>
    <t xml:space="preserve">  la vision nocturne Piloter la Complexité </t>
  </si>
  <si>
    <t>: Utilisation de DSM et de l'</t>
  </si>
  <si>
    <t xml:space="preserve">  Le volontariat solidaire à l'international </t>
  </si>
  <si>
    <t xml:space="preserve">: une expérience formative à l'épreuve </t>
  </si>
  <si>
    <t xml:space="preserve">  à travers un canal quantique élémentaire </t>
  </si>
  <si>
    <t xml:space="preserve">: action du circuit, quantification de la </t>
  </si>
  <si>
    <t xml:space="preserve">  phénomènes de nucléation induite par laser </t>
  </si>
  <si>
    <t xml:space="preserve">: applications à la glycine et études </t>
  </si>
  <si>
    <t xml:space="preserve">  dans le contrôle du syndrome métabolique </t>
  </si>
  <si>
    <t>: facteurs clinico-biologiques influençant les rés</t>
  </si>
  <si>
    <t xml:space="preserve">  trois œuvres de S.Y. Agnon </t>
  </si>
  <si>
    <t>: Agounot (Abandonnées/Suspendues), Sipour Pashout</t>
  </si>
  <si>
    <t xml:space="preserve">  réseau comme un nouveau mode organisationnel </t>
  </si>
  <si>
    <t xml:space="preserve">: son fonctionnement et son impact sur </t>
  </si>
  <si>
    <t xml:space="preserve">  diagnostiques des pharyngites de l'enfant </t>
  </si>
  <si>
    <t xml:space="preserve">: du test de diagnostic rapide aux </t>
  </si>
  <si>
    <t xml:space="preserve"> anobâtonnets semi-conducteurs par auto-assemblage </t>
  </si>
  <si>
    <t xml:space="preserve">: synthèse, structures et propriétés optiques Le </t>
  </si>
  <si>
    <t xml:space="preserve">  Douleurs lombaires dans la population générale </t>
  </si>
  <si>
    <t xml:space="preserve">: évolution et classification De la prévention </t>
  </si>
  <si>
    <t xml:space="preserve">  risques au changement des pratiques agricoles </t>
  </si>
  <si>
    <t xml:space="preserve">: les limites du droit de la </t>
  </si>
  <si>
    <t xml:space="preserve">  pour l’amélioration des processus métiers </t>
  </si>
  <si>
    <t xml:space="preserve">: application au processus de prise en </t>
  </si>
  <si>
    <t xml:space="preserve">  de masse des étoiles massives évoluées </t>
  </si>
  <si>
    <t>: l'environnement circumstellaire à haute résoluti</t>
  </si>
  <si>
    <t xml:space="preserve">  bois collés à l'état vert </t>
  </si>
  <si>
    <t>: approches expérimentale et numérique Ecoulements</t>
  </si>
  <si>
    <t xml:space="preserve"> al vertical asymétriquement chauffé Trafic aérien </t>
  </si>
  <si>
    <t>: détermination optimale et globale des trajectoir</t>
  </si>
  <si>
    <t xml:space="preserve">  physique chez les enfants colombiens (QAPACE) </t>
  </si>
  <si>
    <t xml:space="preserve">: enquête chez les enfants scolarisés de </t>
  </si>
  <si>
    <t xml:space="preserve">  mémoire de forme Et ferez justice </t>
  </si>
  <si>
    <t xml:space="preserve">: le métier d'intendant au Canada </t>
  </si>
  <si>
    <t xml:space="preserve">  numérique Vivre (dans) des campagnes plurielles </t>
  </si>
  <si>
    <t xml:space="preserve">: Mobilités et territoires dans les espaces </t>
  </si>
  <si>
    <t xml:space="preserve">  et territoires dans les espaces ruraux. </t>
  </si>
  <si>
    <t xml:space="preserve">: L'exemple de la Sierra de </t>
  </si>
  <si>
    <t xml:space="preserve"> 'une politique foncière régionale en Bretagne </t>
  </si>
  <si>
    <t xml:space="preserve">: de l'identification des enjeux à </t>
  </si>
  <si>
    <t xml:space="preserve">  Hele-Shaw Néoréalisme et cinéma cubain </t>
  </si>
  <si>
    <t xml:space="preserve">: une influence à l'épreuve de </t>
  </si>
  <si>
    <t xml:space="preserve">  de la coordination interpersonnelle au football </t>
  </si>
  <si>
    <t xml:space="preserve">: contribution à l'amélioration du jeu </t>
  </si>
  <si>
    <t xml:space="preserve">  bande dessinée saisie par le numérique </t>
  </si>
  <si>
    <t xml:space="preserve">: formes et enjeux du récit configuré </t>
  </si>
  <si>
    <t xml:space="preserve"> teractivité Photographies, abstraction et réalité </t>
  </si>
  <si>
    <t xml:space="preserve">: l'agencement comme processus artistique Rôle </t>
  </si>
  <si>
    <t xml:space="preserve"> ́seaux urbains de capteurs sans-fil </t>
  </si>
  <si>
    <t>: Applications, caractérisation et protocoles Con</t>
  </si>
  <si>
    <t xml:space="preserve">  de toitures à l’échelle urbaine </t>
  </si>
  <si>
    <t xml:space="preserve">: développement et illustration à partir du </t>
  </si>
  <si>
    <t xml:space="preserve">  à base de DPPs et BODIPYs </t>
  </si>
  <si>
    <t>: vers des applications photovoltaïques Exercice p</t>
  </si>
  <si>
    <t xml:space="preserve">  marqueurs antioxydants et peroxydation lipidique </t>
  </si>
  <si>
    <t xml:space="preserve">: effets de l'âge et du </t>
  </si>
  <si>
    <t xml:space="preserve">  d’un borosilicate de baryum démixé </t>
  </si>
  <si>
    <t>: du mûrissement à la fragmentation Caractérisatio</t>
  </si>
  <si>
    <t xml:space="preserve"> de télécommunications mobiles et de télédiffusion </t>
  </si>
  <si>
    <t>: modélisation et évaluation des performances d’</t>
  </si>
  <si>
    <t xml:space="preserve">  et propriétés d'un antiferroélectrique modèle </t>
  </si>
  <si>
    <t>: PbZrO3 Défluoration oxydante des aromatiques per</t>
  </si>
  <si>
    <t xml:space="preserve"> itimes extrêmes Chirurgie cardiaque mini-invasive </t>
  </si>
  <si>
    <t>: du concept à l'évaluation d'</t>
  </si>
  <si>
    <t xml:space="preserve"> -Ber Kalloc'h et Loeiz Herrieu </t>
  </si>
  <si>
    <t xml:space="preserve">: analyse de l´idée de la </t>
  </si>
  <si>
    <t xml:space="preserve">  variables sur des données haute dimension </t>
  </si>
  <si>
    <t xml:space="preserve">: une application à l'expression génique </t>
  </si>
  <si>
    <t xml:space="preserve">  ou sans contre-écoulement de gaz </t>
  </si>
  <si>
    <t xml:space="preserve">: application au problème de l'engorgement </t>
  </si>
  <si>
    <t xml:space="preserve"> ment - apprentissage du Français langue étrangère </t>
  </si>
  <si>
    <t>: considérations sur la trilogie cognition-émotion</t>
  </si>
  <si>
    <t xml:space="preserve">  conscience chez des malades non communicants </t>
  </si>
  <si>
    <t>: une approche clinique et électrophysiologique Im</t>
  </si>
  <si>
    <t xml:space="preserve"> 'associations temporelles Sondages archéologiques </t>
  </si>
  <si>
    <t xml:space="preserve">: un ferrier et une plate-forme </t>
  </si>
  <si>
    <t xml:space="preserve">  situation de métissage à l'hôpital </t>
  </si>
  <si>
    <t xml:space="preserve">: le cas des cadres de santé, </t>
  </si>
  <si>
    <t xml:space="preserve">  Démocratie et religions au Proche-Orient </t>
  </si>
  <si>
    <t xml:space="preserve">: les cas du Liban, d'Israël, </t>
  </si>
  <si>
    <t xml:space="preserve">  à la modélisation hygrothermique des bâtiments </t>
  </si>
  <si>
    <t xml:space="preserve">: application des méthodes de réduction de </t>
  </si>
  <si>
    <t xml:space="preserve">  sans emploi d'une matrice support </t>
  </si>
  <si>
    <t xml:space="preserve">: applications aux (bio)capteurs Campagnes de </t>
  </si>
  <si>
    <t xml:space="preserve">  Campagnes de sondages archéologiques en Charente </t>
  </si>
  <si>
    <t xml:space="preserve">: 5 sites métallurgiques et 10 plates-formes de </t>
  </si>
  <si>
    <t xml:space="preserve">  langue de l'Apollon de Delphes </t>
  </si>
  <si>
    <t>: analyse linguistique, poétique et systématique d</t>
  </si>
  <si>
    <t xml:space="preserve">  des femmes pour exporter des fraises ? </t>
  </si>
  <si>
    <t xml:space="preserve">: Flexibilité du travail, canalisation des flux </t>
  </si>
  <si>
    <t xml:space="preserve"> atoires dans une monoculture intensive globalisée </t>
  </si>
  <si>
    <t xml:space="preserve">: le cas des saisonnières marocaines en </t>
  </si>
  <si>
    <t xml:space="preserve">  sur les réponses à la musique </t>
  </si>
  <si>
    <t xml:space="preserve">: le rôle modérateur du construit de </t>
  </si>
  <si>
    <t xml:space="preserve">  continu au Spitsberg (Austre Lovénbreen, 79°N) </t>
  </si>
  <si>
    <t>: approches hydrodynamiques et géochimiques Algori</t>
  </si>
  <si>
    <t xml:space="preserve"> 'internet chez les enseignants du primaire </t>
  </si>
  <si>
    <t xml:space="preserve">: une recherche en Communauté française de </t>
  </si>
  <si>
    <t xml:space="preserve">  blindage de structures avec plaques minces </t>
  </si>
  <si>
    <t xml:space="preserve">: modélisation par une méthode de Galerkin </t>
  </si>
  <si>
    <t xml:space="preserve">  et d'analyses différées au laboratoire </t>
  </si>
  <si>
    <t xml:space="preserve">: détermination de l'évolution temporelle des </t>
  </si>
  <si>
    <t xml:space="preserve">  des cœurs de RNR-Na hétérogènes </t>
  </si>
  <si>
    <t xml:space="preserve">: développement d’une méthode d’optimisation </t>
  </si>
  <si>
    <t xml:space="preserve">  les grands cycles romanesques de 1840 à 1860 </t>
  </si>
  <si>
    <t xml:space="preserve">: stratégies narratives, et clichés Les méthodes </t>
  </si>
  <si>
    <t xml:space="preserve">  cassation dans la création du droit </t>
  </si>
  <si>
    <t xml:space="preserve">: étude à la lumière du droit </t>
  </si>
  <si>
    <t xml:space="preserve">  du phosphore aux métaux du groupe 11 </t>
  </si>
  <si>
    <t>: progrès en catalyse de couplage C-</t>
  </si>
  <si>
    <t xml:space="preserve">  dans la littérature de science-fiction </t>
  </si>
  <si>
    <t>: identification et spécification de ses contours,</t>
  </si>
  <si>
    <t xml:space="preserve"> ergétique Biomolécules et systèmes nanostructurés </t>
  </si>
  <si>
    <t xml:space="preserve">: caractérisation par spectrométrie Raman exaltée </t>
  </si>
  <si>
    <t xml:space="preserve">  circulation oécanique profonde durant le Crétacé </t>
  </si>
  <si>
    <t xml:space="preserve">: apport des isotopes du néodyme La </t>
  </si>
  <si>
    <t xml:space="preserve"> 'évolution du positionnement de l'enseigne </t>
  </si>
  <si>
    <t>: une analyse longitudinale Observateur par interv</t>
  </si>
  <si>
    <t xml:space="preserve">  des pratiques de la relation client </t>
  </si>
  <si>
    <t xml:space="preserve">: le cas des progiciels CRM Méthode </t>
  </si>
  <si>
    <t xml:space="preserve">  en recouvrement non-conforme de maillages </t>
  </si>
  <si>
    <t xml:space="preserve">  centres Fe/S chez les mammifères </t>
  </si>
  <si>
    <t xml:space="preserve">: rôle de la frataxine dans le </t>
  </si>
  <si>
    <t xml:space="preserve">  Silicium comportant des guides nano-structurés </t>
  </si>
  <si>
    <t>: conception, fabrication et caractérisation Progr</t>
  </si>
  <si>
    <t xml:space="preserve">  Les cadres pendulaires à l'international </t>
  </si>
  <si>
    <t xml:space="preserve">: caractérisation et analyse de leur relation </t>
  </si>
  <si>
    <t xml:space="preserve">  du cuivre par le mercure liquide </t>
  </si>
  <si>
    <t xml:space="preserve">: étude expérimentale et numérique Résolution de </t>
  </si>
  <si>
    <t xml:space="preserve"> ncophones. Les implications morales du darwinisme </t>
  </si>
  <si>
    <t xml:space="preserve">: une lecture de l'oeuvre de </t>
  </si>
  <si>
    <t xml:space="preserve"> oration romanesque dans la littérature gabonaise. </t>
  </si>
  <si>
    <t xml:space="preserve">: Lecture des oeuvres de Peter Ndemby </t>
  </si>
  <si>
    <t xml:space="preserve">  de contrainte dans des cavités germanium </t>
  </si>
  <si>
    <t xml:space="preserve">: vers une application de laser intégré </t>
  </si>
  <si>
    <t xml:space="preserve"> grégation résidentielle en contexte métropolitain </t>
  </si>
  <si>
    <t>: Analyse spatiale et géoprospective des dynamique</t>
  </si>
  <si>
    <t xml:space="preserve">  PACA Pour une histoire du paysage </t>
  </si>
  <si>
    <t xml:space="preserve">: l'étude du patrimoine archéologique dans </t>
  </si>
  <si>
    <t xml:space="preserve">  de la PE/TPE ouest-africaine </t>
  </si>
  <si>
    <t xml:space="preserve">: de la convention de financement à </t>
  </si>
  <si>
    <t xml:space="preserve">  piriforme et de la commissure antérieure </t>
  </si>
  <si>
    <t xml:space="preserve">: implication de la protéine SCHIP-1 Dynamique </t>
  </si>
  <si>
    <t xml:space="preserve">  terrestre Contribution à la veille stratégique </t>
  </si>
  <si>
    <t xml:space="preserve">: DOWSER, un système de découverte de </t>
  </si>
  <si>
    <t xml:space="preserve">  politiques publiques d’énergies en Europe </t>
  </si>
  <si>
    <t xml:space="preserve">: de l’étude des paradigmes à </t>
  </si>
  <si>
    <t xml:space="preserve">  discrets et de réseaux de neurones </t>
  </si>
  <si>
    <t>: applications aux aérogénérateurs Planification d</t>
  </si>
  <si>
    <t xml:space="preserve"> ’aide de sources renouvelables d’énergie </t>
  </si>
  <si>
    <t xml:space="preserve">: le cas de l’énergie photovoltaïque </t>
  </si>
  <si>
    <t xml:space="preserve">  de Djibouti Saint-Projet-Saint-Constant </t>
  </si>
  <si>
    <t xml:space="preserve">: une exploitation rurale du XIe siècle. </t>
  </si>
  <si>
    <t xml:space="preserve">  en France entre les années 1965 et 2000 </t>
  </si>
  <si>
    <t xml:space="preserve">: modélisation de l’incidence cheptel et </t>
  </si>
  <si>
    <t xml:space="preserve">  d'assemblage de nanoparticules d'Au </t>
  </si>
  <si>
    <t>: application superhydrophobe Événements et territ</t>
  </si>
  <si>
    <t xml:space="preserve">  - le coût des inondations en France </t>
  </si>
  <si>
    <t>: analyses spatio-temporelles des dommages assurés</t>
  </si>
  <si>
    <t xml:space="preserve">  à la prise de décision stratégique </t>
  </si>
  <si>
    <t xml:space="preserve">: détection de données pertinentes de sources </t>
  </si>
  <si>
    <t xml:space="preserve">  pour l’accès aux motifs 3 - arylindolines </t>
  </si>
  <si>
    <t xml:space="preserve">: études et applications d’une nouvelle </t>
  </si>
  <si>
    <t xml:space="preserve"> Gasterosteus aculeatus, dans un mésocosme lotique </t>
  </si>
  <si>
    <t xml:space="preserve">: Application à l'évaluation des effets </t>
  </si>
  <si>
    <t xml:space="preserve">  l'identité chez quatre romancières francophones </t>
  </si>
  <si>
    <t xml:space="preserve">: Malika MOKEDDEM, Fawzia ZOUARI, Gisèle PINEAU </t>
  </si>
  <si>
    <t xml:space="preserve">  gestion localisée de la question sociale </t>
  </si>
  <si>
    <t xml:space="preserve">: diversité des échelles, circulation des idées, </t>
  </si>
  <si>
    <t xml:space="preserve">  condensats de Bose-Einstein de 39K </t>
  </si>
  <si>
    <t xml:space="preserve">: des interactions contrôlables pour l’étude </t>
  </si>
  <si>
    <t xml:space="preserve">  de matériaux hydrurables par émission acoustique </t>
  </si>
  <si>
    <t xml:space="preserve">: Application aux batteries Ni-MH Vers </t>
  </si>
  <si>
    <t xml:space="preserve">  anticipative" des jeux olympiques de Pékin </t>
  </si>
  <si>
    <t xml:space="preserve">: une sociologie du traitement journalistique des </t>
  </si>
  <si>
    <t xml:space="preserve">  futurs Réinventer l’économie du journalisme </t>
  </si>
  <si>
    <t xml:space="preserve">: Ouest-France et Québecor, deux essais </t>
  </si>
  <si>
    <t xml:space="preserve">  Sanctionner l'auteur d'une transgression </t>
  </si>
  <si>
    <t xml:space="preserve">: étude d'une composante motivationnelle des </t>
  </si>
  <si>
    <t xml:space="preserve">  de la recapture de la sérotonine </t>
  </si>
  <si>
    <t>: aspects cliniques et modèle expérimental : exemp</t>
  </si>
  <si>
    <t xml:space="preserve"> tonine : aspects cliniques et modèle expérimental </t>
  </si>
  <si>
    <t xml:space="preserve">: exemple du citalopram Réponses des circuits </t>
  </si>
  <si>
    <t xml:space="preserve">  par résonance des plasmons de surface </t>
  </si>
  <si>
    <t xml:space="preserve">: développement et applications Le LiDAR (Light </t>
  </si>
  <si>
    <t xml:space="preserve">  et débats des règles du travail </t>
  </si>
  <si>
    <t xml:space="preserve">: le cas d'une entreprise déployant </t>
  </si>
  <si>
    <t xml:space="preserve">  et les réponses comportementales des individus </t>
  </si>
  <si>
    <t>: application au secteur bancaire Hydrodynamique e</t>
  </si>
  <si>
    <t xml:space="preserve">  et des cations métalliques. Silver Games </t>
  </si>
  <si>
    <t xml:space="preserve">: étude des facteurs humains dans le </t>
  </si>
  <si>
    <t xml:space="preserve">  Corrosion des aciers à long terme </t>
  </si>
  <si>
    <t>: propriétés physico-chimiques des hydroxysels fer</t>
  </si>
  <si>
    <t xml:space="preserve">  de population du césium en cellule </t>
  </si>
  <si>
    <t xml:space="preserve">: limitations à la stabilité de fréquence </t>
  </si>
  <si>
    <t xml:space="preserve">  des schémas de Boltzmann sur réseau </t>
  </si>
  <si>
    <t xml:space="preserve">: les schémas à vitesse relative Adjonction </t>
  </si>
  <si>
    <t xml:space="preserve"> ues coopératives dans des structures plasmoniques </t>
  </si>
  <si>
    <t xml:space="preserve">: application à la conception d’absorbeurs </t>
  </si>
  <si>
    <t xml:space="preserve">  base moléculaire par diffusion des neutrons </t>
  </si>
  <si>
    <t>: des molécules individuelles aux nanoparticules A</t>
  </si>
  <si>
    <t xml:space="preserve"> gnement fondamental en entretien d'accompagnement </t>
  </si>
  <si>
    <t xml:space="preserve">: une approche par l'entretien de </t>
  </si>
  <si>
    <t xml:space="preserve"> ’un insecticide naturel nommé PA1b </t>
  </si>
  <si>
    <t xml:space="preserve">: Mécanisme d’action et expression hétérologue </t>
  </si>
  <si>
    <t xml:space="preserve">  gènes METHYLTRANSFERASE 1 chez Triticum aestivum </t>
  </si>
  <si>
    <t>: identification, histoire évolutive et création d</t>
  </si>
  <si>
    <t xml:space="preserve"> ignées RNAi Transformation de programmes logiques </t>
  </si>
  <si>
    <t xml:space="preserve">: application à la personnalisation et à </t>
  </si>
  <si>
    <t xml:space="preserve"> ultures d'entreprise et restructurations agraires </t>
  </si>
  <si>
    <t>: une perspective critique des investissements fon</t>
  </si>
  <si>
    <t xml:space="preserve">  des investissements fonciers à grande échelle </t>
  </si>
  <si>
    <t xml:space="preserve">: Le cas de la partie centrale </t>
  </si>
  <si>
    <t xml:space="preserve">  Optimisation de la conservation des cosmétiques </t>
  </si>
  <si>
    <t xml:space="preserve">: impact de la formulation, recherche de </t>
  </si>
  <si>
    <t xml:space="preserve">  Europe Des rencontres dans la mondialisation </t>
  </si>
  <si>
    <t xml:space="preserve">: réseaux et apprentissages dans un salon </t>
  </si>
  <si>
    <t xml:space="preserve"> ’un moteur électrique pour véhicules hybrides </t>
  </si>
  <si>
    <t xml:space="preserve">: optimisation conjointe des composants et de </t>
  </si>
  <si>
    <t xml:space="preserve">  nuit sur l’expérience de visite </t>
  </si>
  <si>
    <t xml:space="preserve">: le cas de la cour Marly </t>
  </si>
  <si>
    <t xml:space="preserve">  la modélisation du transfert en DMA </t>
  </si>
  <si>
    <t xml:space="preserve">: projet de réhabilitation de la mine </t>
  </si>
  <si>
    <t xml:space="preserve"> s de langasite pour applications piézoélectriques </t>
  </si>
  <si>
    <t xml:space="preserve">: élaboration par chimie douce et caractérisation </t>
  </si>
  <si>
    <t xml:space="preserve">  dans les entreprises publiques en Chine </t>
  </si>
  <si>
    <t xml:space="preserve">: le cas de deux entreprises de </t>
  </si>
  <si>
    <t xml:space="preserve">  la question des fentes labio-palatines </t>
  </si>
  <si>
    <t xml:space="preserve">: de l'intérêt d'anticiper les </t>
  </si>
  <si>
    <t xml:space="preserve">  au roman des lumières Tectonique moléculaire </t>
  </si>
  <si>
    <t>: réseaux de coordination hétérométalliques à base</t>
  </si>
  <si>
    <t xml:space="preserve"> ipyrrines Complexité des maladies mitochondriales </t>
  </si>
  <si>
    <t xml:space="preserve">: à partir de deux exemples Les </t>
  </si>
  <si>
    <t xml:space="preserve"> -spectrométrie de masse à source MALDI </t>
  </si>
  <si>
    <t xml:space="preserve">: applications à la caractérisation de protéines </t>
  </si>
  <si>
    <t xml:space="preserve">  des réseaux de détecteurs au sol </t>
  </si>
  <si>
    <t xml:space="preserve">: analyse des rayons cosmiques de ultra </t>
  </si>
  <si>
    <t xml:space="preserve"> llaire - spectrométrie de masse haute sensibilité </t>
  </si>
  <si>
    <t xml:space="preserve">: application à la caractérisation fine de </t>
  </si>
  <si>
    <t xml:space="preserve">  diffusion, du 13C et du 17O </t>
  </si>
  <si>
    <t xml:space="preserve">: développements méthodologiques pour l’étude de </t>
  </si>
  <si>
    <t xml:space="preserve">  les techniques de l’intelligence artificielle </t>
  </si>
  <si>
    <t xml:space="preserve">: application au traitement d’images Sources </t>
  </si>
  <si>
    <t xml:space="preserve">  pompée par diode Le management interculturel </t>
  </si>
  <si>
    <t>: accompagner l’internationalisation des entrepris</t>
  </si>
  <si>
    <t xml:space="preserve"> V) Perception visuelle et plasticité oculomotrice </t>
  </si>
  <si>
    <t>: aspects fondamentaux et application clinique Gou</t>
  </si>
  <si>
    <t xml:space="preserve"> ion clinique Gouvernance et développement durable </t>
  </si>
  <si>
    <t xml:space="preserve">: le cas de la responsabilité élargie </t>
  </si>
  <si>
    <t xml:space="preserve"> , un geste professionnel tourné vers autrui </t>
  </si>
  <si>
    <t xml:space="preserve">: l’exemple de formateur en Travail </t>
  </si>
  <si>
    <t xml:space="preserve"> cial. Résonance magnétique nucléaire du soufre-33 </t>
  </si>
  <si>
    <t>: application à la caractérisation des élastomères</t>
  </si>
  <si>
    <t xml:space="preserve">: de la définition du concept à </t>
  </si>
  <si>
    <t xml:space="preserve">  de gestion dans un changement organisationnel </t>
  </si>
  <si>
    <t xml:space="preserve">  réforme dans un lycée public MSPT </t>
  </si>
  <si>
    <t xml:space="preserve">: Motion Simulator for Proton Therapy Étude </t>
  </si>
  <si>
    <t xml:space="preserve"> Informations personnelles sensibles aux contextes </t>
  </si>
  <si>
    <t>: modélisation, interrogation et composition Optim</t>
  </si>
  <si>
    <t xml:space="preserve"> . L'aide sociale par le chèque </t>
  </si>
  <si>
    <t xml:space="preserve">: genèse et mise en oeuvre des </t>
  </si>
  <si>
    <t xml:space="preserve">  de l'atome Processus d’obduction </t>
  </si>
  <si>
    <t xml:space="preserve">: quelle ampleur, quelle durée, quelle (s) </t>
  </si>
  <si>
    <t xml:space="preserve"> Pratiques managériales et "theory of constraints" </t>
  </si>
  <si>
    <t xml:space="preserve">: le cas d'une entreprise de </t>
  </si>
  <si>
    <t xml:space="preserve">  des services Pharmacologie des antiangiogéniques </t>
  </si>
  <si>
    <t xml:space="preserve">: effet sur les propriétés élastiques des </t>
  </si>
  <si>
    <t xml:space="preserve"> imensions utilisés en radiothérapie stéréotaxique </t>
  </si>
  <si>
    <t xml:space="preserve">: détermination des données dosimétriques de base </t>
  </si>
  <si>
    <t xml:space="preserve"> 'Open Marketing dans une organisation marketing </t>
  </si>
  <si>
    <t xml:space="preserve">: analyse selon une approche par les </t>
  </si>
  <si>
    <t xml:space="preserve">  leishmaniose viscérale Mill et ses critiques </t>
  </si>
  <si>
    <t xml:space="preserve">: analyse d'une prétendue prétention à </t>
  </si>
  <si>
    <t xml:space="preserve"> influençant l'efficacité du marketing relationnel </t>
  </si>
  <si>
    <t xml:space="preserve">: une approche dyadique Le patriotisme economique </t>
  </si>
  <si>
    <t xml:space="preserve"> isement polymétallique de Tighza (Maroc-Central). </t>
  </si>
  <si>
    <t xml:space="preserve">: Contribution à la métallogénie des gisements </t>
  </si>
  <si>
    <t xml:space="preserve">  comportement critique du modèle d'Ising </t>
  </si>
  <si>
    <t xml:space="preserve">: une approche par le groupe de </t>
  </si>
  <si>
    <t xml:space="preserve">  levier des performances économiques et sociales </t>
  </si>
  <si>
    <t xml:space="preserve">: cas de l’encadrement infirmier dans </t>
  </si>
  <si>
    <t xml:space="preserve">  prosencéphale de l'embryon de poulet </t>
  </si>
  <si>
    <t>: application à la physiopathologie de l'</t>
  </si>
  <si>
    <t xml:space="preserve">  cadres pour agir et faire agir </t>
  </si>
  <si>
    <t xml:space="preserve">: l'activité de prescription dans une </t>
  </si>
  <si>
    <t xml:space="preserve"> itoire La coopération culturelle transfrontalière </t>
  </si>
  <si>
    <t>: enjeux et gouvernance Agroalimentaire breton : l</t>
  </si>
  <si>
    <t xml:space="preserve"> re : enjeux et gouvernance Agroalimentaire breton </t>
  </si>
  <si>
    <t>: le long chemin vers la durabilité [</t>
  </si>
  <si>
    <t xml:space="preserve">  GREMI Euterpe, Aspasie et les sirènes </t>
  </si>
  <si>
    <t>: polémiques autour des pratiques musicales fémini</t>
  </si>
  <si>
    <t xml:space="preserve"> isation et grammaticalisation du créole mauricien </t>
  </si>
  <si>
    <t xml:space="preserve">: réflexion et contribution aux ouvrages de </t>
  </si>
  <si>
    <t xml:space="preserve">  de la restitution de paysages anciens </t>
  </si>
  <si>
    <t xml:space="preserve">: l'exemple d'une forêt domaniale </t>
  </si>
  <si>
    <t xml:space="preserve">  mises à nu par le LiDAR </t>
  </si>
  <si>
    <t xml:space="preserve">: l'exemple de la forêt domaniale </t>
  </si>
  <si>
    <t xml:space="preserve">  zones humides dans les villes antiques </t>
  </si>
  <si>
    <t xml:space="preserve">: aménagements urbains et politiques de gestion » </t>
  </si>
  <si>
    <t xml:space="preserve">  du bâti urbain à Uzerche (Corrèze) </t>
  </si>
  <si>
    <t xml:space="preserve">: l’exemple de la porte Bécharie </t>
  </si>
  <si>
    <t xml:space="preserve"> 'armée française sous le Second Empire </t>
  </si>
  <si>
    <t xml:space="preserve">: l'exemple des expéditions lointaines Entre </t>
  </si>
  <si>
    <t xml:space="preserve">  littéraire et retour vers le futur' </t>
  </si>
  <si>
    <t xml:space="preserve">  1920) Actif sous-jacent et produits dérivés </t>
  </si>
  <si>
    <t xml:space="preserve">: la rationalité de la bulle reconsidérée </t>
  </si>
  <si>
    <t xml:space="preserve">  Égypte Les aides à planification scolaire </t>
  </si>
  <si>
    <t xml:space="preserve">: quels besoins ont les élèves ? Quel </t>
  </si>
  <si>
    <t xml:space="preserve">  archéologiques sous couvert forestier charentais </t>
  </si>
  <si>
    <t>: de la prospection pédestre à l'</t>
  </si>
  <si>
    <t xml:space="preserve"> 'une matrice EPDM Fonds de Crédit </t>
  </si>
  <si>
    <t xml:space="preserve">: mécanisme financier spécifique dans la Bulle </t>
  </si>
  <si>
    <t xml:space="preserve">  de PSA et information des patients </t>
  </si>
  <si>
    <t>: enquête transversale auprès de 212 patients lors</t>
  </si>
  <si>
    <t xml:space="preserve">  en ligne comme moyen d’autoformation </t>
  </si>
  <si>
    <t xml:space="preserve">: le cas d’un réseau social </t>
  </si>
  <si>
    <t xml:space="preserve"> ertises La quadrature des agricultures familiales </t>
  </si>
  <si>
    <t xml:space="preserve">: instruire et dépasser les controverses Les </t>
  </si>
  <si>
    <t xml:space="preserve"> ires 1850-1960 Formation d’analogues aux aérosols </t>
  </si>
  <si>
    <t xml:space="preserve">: Les plasmas poudreux « Le premier siècle </t>
  </si>
  <si>
    <t xml:space="preserve">  dans les musées Famille de méthodes </t>
  </si>
  <si>
    <t xml:space="preserve">: la flexibilité au c?ur du </t>
  </si>
  <si>
    <t xml:space="preserve">  Data) Les systèmes d'information comptables </t>
  </si>
  <si>
    <t>: modélisation et évaluation Business Intelligence</t>
  </si>
  <si>
    <t xml:space="preserve">  photodétection Et aperti sunt oculi eorum </t>
  </si>
  <si>
    <t>: le devoir d’interprétation de l’</t>
  </si>
  <si>
    <t xml:space="preserve">  de la satisfaction H2S-SOM </t>
  </si>
  <si>
    <t xml:space="preserve">: Une méthode de soft-subspace clustering </t>
  </si>
  <si>
    <t xml:space="preserve">  V1 Machine virtuelle Java (JVM) RelExt </t>
  </si>
  <si>
    <t xml:space="preserve">: Synthèse de code à partir de </t>
  </si>
  <si>
    <t xml:space="preserve">  L?expérience PLUG-Université Paris-Nuit </t>
  </si>
  <si>
    <t xml:space="preserve">: un juste équilibre entre apprentissage et </t>
  </si>
  <si>
    <t xml:space="preserve"> 'évaluation d'un système d'information </t>
  </si>
  <si>
    <t xml:space="preserve">: une analyse fondée sur l'expérience </t>
  </si>
  <si>
    <t xml:space="preserve">  aspects ? Les damnés de la terre </t>
  </si>
  <si>
    <t xml:space="preserve">: représentation des pauvres et de la </t>
  </si>
  <si>
    <t xml:space="preserve">  deux niveaux Analyse statique de code </t>
  </si>
  <si>
    <t xml:space="preserve">: une méthode intégrée outillée développée par </t>
  </si>
  <si>
    <t xml:space="preserve">  pour des composants logiciels SIL4 BCARe </t>
  </si>
  <si>
    <t xml:space="preserve">: Contrôle automatique des règles ajoutées à </t>
  </si>
  <si>
    <t xml:space="preserve">  des règles ajoutées à SIEMENS BCARe </t>
  </si>
  <si>
    <t xml:space="preserve">: un environnement pour la vérification de </t>
  </si>
  <si>
    <t xml:space="preserve">  la structure a priori des données </t>
  </si>
  <si>
    <t xml:space="preserve">: application à une base d'images </t>
  </si>
  <si>
    <t xml:space="preserve">  » pour la compréhension automatique du texte </t>
  </si>
  <si>
    <t xml:space="preserve">: du mot au texte en passant </t>
  </si>
  <si>
    <t xml:space="preserve">  des ontologies pour le Web intelligent </t>
  </si>
  <si>
    <t xml:space="preserve">: Web 3.0 Techniques et Technologies au Service </t>
  </si>
  <si>
    <t xml:space="preserve">  au Service de la Personne Handicapée </t>
  </si>
  <si>
    <t xml:space="preserve">: Quand le Jeu Devient Sérieux Revue </t>
  </si>
  <si>
    <t xml:space="preserve">  musicalité dans le roman graphique québécois </t>
  </si>
  <si>
    <t xml:space="preserve">: exemple de « Rapide Blanc » de Pascal </t>
  </si>
  <si>
    <t xml:space="preserve"> ?OCTROI DE CRÉDIT Hierarchical-MTM (HMTM)</t>
  </si>
  <si>
    <t xml:space="preserve">: Classification d'individus décrits par des </t>
  </si>
  <si>
    <t xml:space="preserve">  à Espérandieu et le Docteur Chou </t>
  </si>
  <si>
    <t xml:space="preserve">: savants fous et discours tératologique dans </t>
  </si>
  <si>
    <t xml:space="preserve">  en une typologie de fonctions RoSeS </t>
  </si>
  <si>
    <t xml:space="preserve">: Un agrégateur de flux avancé Isola. </t>
  </si>
  <si>
    <t xml:space="preserve"> ation convexe des programmes quadratiques entiers </t>
  </si>
  <si>
    <t xml:space="preserve">: un algorithme de Branch and Bound </t>
  </si>
  <si>
    <t xml:space="preserve">  source de 55Fe Filippia (Epique hippique </t>
  </si>
  <si>
    <t xml:space="preserve">: la passion du cheval dans les </t>
  </si>
  <si>
    <t xml:space="preserve">  l’index dans les malformations congénitales </t>
  </si>
  <si>
    <t xml:space="preserve">: apport de la vidéo-assistance Probabilités, </t>
  </si>
  <si>
    <t xml:space="preserve">  une théorie générale de l’exploitation </t>
  </si>
  <si>
    <t xml:space="preserve">: des différentes formes d'extorsion de </t>
  </si>
  <si>
    <t xml:space="preserve">  et de l'écartèlement du sujet </t>
  </si>
  <si>
    <t>: Relire Bachelard Les hebdomadaires anglophones à</t>
  </si>
  <si>
    <t xml:space="preserve"> Les hebdomadaires anglophones à Canton, 1827-1837 </t>
  </si>
  <si>
    <t xml:space="preserve">: quels enjeux ? De l’analyse de </t>
  </si>
  <si>
    <t xml:space="preserve">  Timothy Mo Privé de vie privée </t>
  </si>
  <si>
    <t xml:space="preserve">: "vol retour" au dessus d’un </t>
  </si>
  <si>
    <t xml:space="preserve">  la peau humaine Théâtre et psychanalyse </t>
  </si>
  <si>
    <t xml:space="preserve">: Sur le "comme si" dans la </t>
  </si>
  <si>
    <t xml:space="preserve">  médiation La défaillance dans l’information </t>
  </si>
  <si>
    <t xml:space="preserve">: une faute d’humanisme ? Les Britanniques </t>
  </si>
  <si>
    <t xml:space="preserve">  pensée économique [coord. du n°51 de </t>
  </si>
  <si>
    <t xml:space="preserve">: Économies et sociétés. Série Histoire de </t>
  </si>
  <si>
    <t xml:space="preserve">  sur des substrats mous Ecriture sonore </t>
  </si>
  <si>
    <t xml:space="preserve">: entre déterminisme, émergence et interactivité. </t>
  </si>
  <si>
    <t xml:space="preserve">  et enzymatiques chez la souris mâle </t>
  </si>
  <si>
    <t>: exposition postnatale aux antiandrogènes Le dosa</t>
  </si>
  <si>
    <t xml:space="preserve"> 450 (CYPs) humains par spectrométrie de masse </t>
  </si>
  <si>
    <t>: applications en toxicologie Cognition, corporéit</t>
  </si>
  <si>
    <t xml:space="preserve">  l'ère du génome haut-débit </t>
  </si>
  <si>
    <t>: estimations et applications Détection d'attaques</t>
  </si>
  <si>
    <t xml:space="preserve">  sur des indicateurs de santé déclarée </t>
  </si>
  <si>
    <t xml:space="preserve">: pertinence et faisabilité d’un dispositif </t>
  </si>
  <si>
    <t xml:space="preserve">  à la procréation et cardiopathies congénitales </t>
  </si>
  <si>
    <t>: études en population Contribution à l’</t>
  </si>
  <si>
    <t xml:space="preserve">  du parasitisme chez la faune sauvage </t>
  </si>
  <si>
    <t xml:space="preserve">: contribution au développement d'une approche </t>
  </si>
  <si>
    <t xml:space="preserve"> 'une scène musicale à N'Djaména </t>
  </si>
  <si>
    <t xml:space="preserve">: identification des acteurs et des territoires </t>
  </si>
  <si>
    <t xml:space="preserve">  en carrosserie automobile Les enfants soldats </t>
  </si>
  <si>
    <t xml:space="preserve">: aspects de droit international humanitaire et </t>
  </si>
  <si>
    <t xml:space="preserve">  traduction en arabe des déterminants français </t>
  </si>
  <si>
    <t xml:space="preserve">: étude contrastive Nanopinces optiques sur puce </t>
  </si>
  <si>
    <t xml:space="preserve">  Éthique des soins aux personnes âgées </t>
  </si>
  <si>
    <t xml:space="preserve">: la capacité à consentir et traitement </t>
  </si>
  <si>
    <t xml:space="preserve">  ou tranchées Angoisse, corps et douleur </t>
  </si>
  <si>
    <t xml:space="preserve">: particularités dans les choix amoureux Etude </t>
  </si>
  <si>
    <t xml:space="preserve">  Le surréalisme à travers Joyce Mansour </t>
  </si>
  <si>
    <t xml:space="preserve">: peinture et poésie, le miroir du </t>
  </si>
  <si>
    <t xml:space="preserve">  de l'écosystème à l'homme </t>
  </si>
  <si>
    <t xml:space="preserve">: Etude des mécanismes et des constantes </t>
  </si>
  <si>
    <t xml:space="preserve">  Usinabilité d'aciers inoxydables type 316 L </t>
  </si>
  <si>
    <t xml:space="preserve">: application au micro-fraisage Etude de </t>
  </si>
  <si>
    <t xml:space="preserve">  Le Christ, source de la théologie </t>
  </si>
  <si>
    <t>: pour une sagesse théologique Etude fonctionnelle</t>
  </si>
  <si>
    <t xml:space="preserve"> ’urbanisation à l’éducation aux risques </t>
  </si>
  <si>
    <t xml:space="preserve">: cas de Vitry-sur-Seine (France) </t>
  </si>
  <si>
    <t xml:space="preserve">  sols par colonnes en « Soil-Mix » </t>
  </si>
  <si>
    <t>: application aux plates-formes ferroviaires Trait</t>
  </si>
  <si>
    <t xml:space="preserve">  aux particuliers. Réseaux ad hoc véhiculaires </t>
  </si>
  <si>
    <t xml:space="preserve">: vers une dissémination de données efficace, </t>
  </si>
  <si>
    <t xml:space="preserve">  cadre des mortalités estivales de juvéniles </t>
  </si>
  <si>
    <t xml:space="preserve">: approche QTL Caractérisation des parasites du </t>
  </si>
  <si>
    <t xml:space="preserve">  et le raisonnement sur les trajectoires </t>
  </si>
  <si>
    <t xml:space="preserve">: prise en compte des aspects thématiques, </t>
  </si>
  <si>
    <t xml:space="preserve">  stockage géologique du dioxyde de carbone </t>
  </si>
  <si>
    <t xml:space="preserve">: application au puits d'injection Édifier </t>
  </si>
  <si>
    <t xml:space="preserve"> e-Japon 1868-1930 Pêche récréative ou commerciale </t>
  </si>
  <si>
    <t>: quel impact sur les stocks d'</t>
  </si>
  <si>
    <t xml:space="preserve">  stocks d'étrilles (Necora puber) européens ? </t>
  </si>
  <si>
    <t xml:space="preserve">: une approche de génétique de la </t>
  </si>
  <si>
    <t xml:space="preserve">  tri-dimensionnelles pour les imageurs CMOS </t>
  </si>
  <si>
    <t xml:space="preserve">: application aux imageurs à grande dynamique </t>
  </si>
  <si>
    <t xml:space="preserve">  culturels franco-brésiliens au XIXe siècle </t>
  </si>
  <si>
    <t>: enjeux d'une édition de la "</t>
  </si>
  <si>
    <t xml:space="preserve">  Pena Entre théologie, philosophie et politique </t>
  </si>
  <si>
    <t xml:space="preserve">: analyse historique de la légitimisation de </t>
  </si>
  <si>
    <t xml:space="preserve">  ARN – à un événement d'allopolyploïdie </t>
  </si>
  <si>
    <t xml:space="preserve">: le génome du colza (Brassica napus) </t>
  </si>
  <si>
    <t xml:space="preserve">  la spadine et de ses analogues </t>
  </si>
  <si>
    <t xml:space="preserve">: un nouveau concept d'antidépresseur Analyse </t>
  </si>
  <si>
    <t xml:space="preserve">  dans le minhwa (peinture populaire coréenne) </t>
  </si>
  <si>
    <t xml:space="preserve">: le thème ‘montagne-eau’ Structure et </t>
  </si>
  <si>
    <t xml:space="preserve"> bservation des systèmes énergétiques territoriaux </t>
  </si>
  <si>
    <t>: une approche géographique pour territorialiser l</t>
  </si>
  <si>
    <t xml:space="preserve"> orialiser l'énergie Le fractionnement alimentaire </t>
  </si>
  <si>
    <t xml:space="preserve">: une stratégie pour mieux contrôler son </t>
  </si>
  <si>
    <t xml:space="preserve">  stratégie pour mieux contrôler son appétit ? </t>
  </si>
  <si>
    <t xml:space="preserve">: quels impacts sur la balance énergétique ? : </t>
  </si>
  <si>
    <t xml:space="preserve">  ? : quels impacts sur la balance énergétique ? </t>
  </si>
  <si>
    <t xml:space="preserve">: approche physiologique et développement d’une </t>
  </si>
  <si>
    <t xml:space="preserve">  cervidés du Badegoulien et du Magdalénien </t>
  </si>
  <si>
    <t>: le cas du Rond-du-Barry (</t>
  </si>
  <si>
    <t xml:space="preserve"> 'invention de l'environnement en Corée </t>
  </si>
  <si>
    <t xml:space="preserve">: mobilisation sociale et régulation autour de </t>
  </si>
  <si>
    <t xml:space="preserve">  territoire à Saemankum Écoutes du vieillissement </t>
  </si>
  <si>
    <t xml:space="preserve">: la personne âgée dans la postmodernité </t>
  </si>
  <si>
    <t xml:space="preserve">  villes dans les relations villes-campagne </t>
  </si>
  <si>
    <t xml:space="preserve">: étude de cas de Sagaga et </t>
  </si>
  <si>
    <t xml:space="preserve">  dans des territoires européens à rediversifier. </t>
  </si>
  <si>
    <t xml:space="preserve">: Etude des cas de Bilbao, de </t>
  </si>
  <si>
    <t xml:space="preserve">  territoriale du développement rural au Brésil </t>
  </si>
  <si>
    <t>: le cas d'un front pionnier "</t>
  </si>
  <si>
    <t xml:space="preserve">: Analyses socio-techniques du travail "à </t>
  </si>
  <si>
    <t xml:space="preserve"> 'auteur dans la culture artistique romaine </t>
  </si>
  <si>
    <t>: originalité et imitation Interactions rurales-ur</t>
  </si>
  <si>
    <t xml:space="preserve">  pour des moyens de subsistance durables </t>
  </si>
  <si>
    <t xml:space="preserve">: un cas des banlieusards dans la </t>
  </si>
  <si>
    <t xml:space="preserve">  écologie sensible des rues du Caire </t>
  </si>
  <si>
    <t xml:space="preserve">: le palimpseste des ambiances d'une </t>
  </si>
  <si>
    <t xml:space="preserve">  les partis radicaux de la province </t>
  </si>
  <si>
    <t xml:space="preserve">: de la contestation à la participation </t>
  </si>
  <si>
    <t xml:space="preserve">  hautes terres de l'Ouest Cameroun </t>
  </si>
  <si>
    <t xml:space="preserve">: exemples des petites villes de Kumbo, </t>
  </si>
  <si>
    <t xml:space="preserve">  et les stratégies identitaires de changement </t>
  </si>
  <si>
    <t xml:space="preserve">: cas d'étudiants garçons et filles, </t>
  </si>
  <si>
    <t xml:space="preserve">  mer Baltique comme destination de voyages </t>
  </si>
  <si>
    <t xml:space="preserve">: l'espace baltique à travers les </t>
  </si>
  <si>
    <t xml:space="preserve">  de Californie (Basse Californie Sud, Mexique) </t>
  </si>
  <si>
    <t>: acteurs et territoires Amélioration des techniqu</t>
  </si>
  <si>
    <t xml:space="preserve"> délisation d'un système pédagogique hypercomplexe </t>
  </si>
  <si>
    <t>: transposition fractale à la formation profession</t>
  </si>
  <si>
    <t xml:space="preserve"> e nouvelle en cancérologie Tectonique moléculaire </t>
  </si>
  <si>
    <t xml:space="preserve">: conception et formation de polymères de </t>
  </si>
  <si>
    <t xml:space="preserve">  poisson zèbre Le mouvement des images </t>
  </si>
  <si>
    <t xml:space="preserve">: la lecture du temps Elaboration et </t>
  </si>
  <si>
    <t xml:space="preserve">  une matrice d'oxynitrure de silicium </t>
  </si>
  <si>
    <t>: applications aux cellules solaires photovoltaïqu</t>
  </si>
  <si>
    <t xml:space="preserve"> Interférométrie RADAR Différentielle satellitaire </t>
  </si>
  <si>
    <t xml:space="preserve">: Cas du séisme lent de 2009-2010 de </t>
  </si>
  <si>
    <t xml:space="preserve">  séisme lent de 2009-2010 de Guerrero (Mexique) </t>
  </si>
  <si>
    <t xml:space="preserve">: Cas de la déformation postsismique suite </t>
  </si>
  <si>
    <t xml:space="preserve"> 004, Mw6, Californie) Compatriotes et expatriotes </t>
  </si>
  <si>
    <t xml:space="preserve">  la politique dans l'émigration russe. </t>
  </si>
  <si>
    <t xml:space="preserve">: L'émergence et la structuration de </t>
  </si>
  <si>
    <t xml:space="preserve"> aint-Jean (Wisconsinien/Holocène, Québec, Canada) </t>
  </si>
  <si>
    <t>: enregistrement d'une régression forcée glacio-</t>
  </si>
  <si>
    <t xml:space="preserve"> ues, entre histoire, archéologie et environnement </t>
  </si>
  <si>
    <t xml:space="preserve">: étude geoarchéologique du site antique de </t>
  </si>
  <si>
    <t xml:space="preserve">  de la spore de Bacillus subtilis </t>
  </si>
  <si>
    <t>: caractérisation des structures impliquées dans s</t>
  </si>
  <si>
    <t xml:space="preserve">  pour les biomarqueurs du bilan lipidique </t>
  </si>
  <si>
    <t xml:space="preserve">: application au contrôle qualité en biologie </t>
  </si>
  <si>
    <t xml:space="preserve">: Vers l’intégration aux microsystèmes par </t>
  </si>
  <si>
    <t xml:space="preserve">  français au cours du 20ème siècle </t>
  </si>
  <si>
    <t>: une approche spatio-temporelle et multi-</t>
  </si>
  <si>
    <t xml:space="preserve">  De l'amont vers l'aval </t>
  </si>
  <si>
    <t xml:space="preserve">: fonction et gestion des productions lithiques </t>
  </si>
  <si>
    <t xml:space="preserve">  Autour de l’île d’Ezo </t>
  </si>
  <si>
    <t>: évolution des rapports de domination septentrion</t>
  </si>
  <si>
    <t xml:space="preserve"> e siècle Intentionnalité et interactions motrices </t>
  </si>
  <si>
    <t xml:space="preserve">: comment appréhender les intentions d'autrui </t>
  </si>
  <si>
    <t xml:space="preserve">  mode d'action de l'UTP </t>
  </si>
  <si>
    <t xml:space="preserve">: RNA Uridylyltransférase URT1 dans l'uridylation </t>
  </si>
  <si>
    <t xml:space="preserve">  Aradopsis thaliana Le sport en débat </t>
  </si>
  <si>
    <t>: démocratie participative et politique sportive m</t>
  </si>
  <si>
    <t xml:space="preserve"> ie participative et politique sportive municipale </t>
  </si>
  <si>
    <t xml:space="preserve">: l'exemple des Etats généraux du </t>
  </si>
  <si>
    <t xml:space="preserve">  systèmes d’activités des familles rurales </t>
  </si>
  <si>
    <t xml:space="preserve">: la circulation comme ressource ? Localité de </t>
  </si>
  <si>
    <t xml:space="preserve">  dans un modèle murin d’hypodynamie </t>
  </si>
  <si>
    <t xml:space="preserve">: intérêt pour la réparation osseuse Platine </t>
  </si>
  <si>
    <t xml:space="preserve">  la réparation osseuse Platine sur silice </t>
  </si>
  <si>
    <t xml:space="preserve">: exemples réussis de synthèse par voie </t>
  </si>
  <si>
    <t xml:space="preserve"> voie organométallique pour la catalyse hétérogène </t>
  </si>
  <si>
    <t xml:space="preserve">: validation par l'adsorption et la </t>
  </si>
  <si>
    <t xml:space="preserve">  dans les clubs sportifs de judo </t>
  </si>
  <si>
    <t>: vers une neutralisation situationnelle Conceptio</t>
  </si>
  <si>
    <t xml:space="preserve">  les observatoires de fond de mer </t>
  </si>
  <si>
    <t>: étude, développement et caractérisation d'interf</t>
  </si>
  <si>
    <t xml:space="preserve"> ire Représentation des maillages multirésolutions </t>
  </si>
  <si>
    <t>: application aux volumes de subdivision Construct</t>
  </si>
  <si>
    <t xml:space="preserve">  d'atlas en IRM de diffusion </t>
  </si>
  <si>
    <t xml:space="preserve">  consommation et de gestion des déchets </t>
  </si>
  <si>
    <t xml:space="preserve">: analyse sociologique d’un dispositif de </t>
  </si>
  <si>
    <t xml:space="preserve">  des propriétés de membrane des polymersomes </t>
  </si>
  <si>
    <t xml:space="preserve">: perméabilité et évolution de forme Syndrome </t>
  </si>
  <si>
    <t xml:space="preserve">  de Tokamak Nouveaux marqueurs des glioblastomes </t>
  </si>
  <si>
    <t>: valeur pronostique, profil d’expression, implica</t>
  </si>
  <si>
    <t xml:space="preserve">  de quatre auteurs de romans policiers </t>
  </si>
  <si>
    <t xml:space="preserve">: Alicia Giménez Bartlett, Antonio Lozano, Juan </t>
  </si>
  <si>
    <t xml:space="preserve">  Madrid, Andreu Martin Gouvernance et légitimité </t>
  </si>
  <si>
    <t xml:space="preserve">: le modèle mutualiste Etude des effets </t>
  </si>
  <si>
    <t xml:space="preserve"> une approche protéomique La figure architecturale </t>
  </si>
  <si>
    <t xml:space="preserve">: le projet comme dispositif Nature du </t>
  </si>
  <si>
    <t xml:space="preserve">  base d'électrodes en silicium nanostructuré </t>
  </si>
  <si>
    <t xml:space="preserve">: des nanomatériaux aux dispositifs Synthèse et </t>
  </si>
  <si>
    <t xml:space="preserve">  des eaux de la Garonne estuarienne </t>
  </si>
  <si>
    <t xml:space="preserve">: application aux composés pharmaceutiques et aux </t>
  </si>
  <si>
    <t xml:space="preserve"> aliana Egalité démocratique et fonction parentale </t>
  </si>
  <si>
    <t xml:space="preserve">: l'expérimentation de la limite Structuration </t>
  </si>
  <si>
    <t xml:space="preserve">  tourisme malgache et retombées socio-économiques </t>
  </si>
  <si>
    <t xml:space="preserve">: analyses et perspectives : le cas de </t>
  </si>
  <si>
    <t xml:space="preserve"> bées socio-économiques : analyses et perspectives </t>
  </si>
  <si>
    <t xml:space="preserve">: le cas de la descente de </t>
  </si>
  <si>
    <t xml:space="preserve">  sélectifs de recapture de la sérotonine </t>
  </si>
  <si>
    <t>: rôle du BDNF et des récepteurs 5-</t>
  </si>
  <si>
    <t xml:space="preserve"> nitaire dans l’hypertension artérielle pulmonaire </t>
  </si>
  <si>
    <t>: nouvelles cibles d’innovation thérapeutique Rôle</t>
  </si>
  <si>
    <t xml:space="preserve">  sclérodermie systémique L'art du roman </t>
  </si>
  <si>
    <t xml:space="preserve">: peintures à sujet littéraire en France </t>
  </si>
  <si>
    <t xml:space="preserve"> ). Les écrans noirs de N’Djaména </t>
  </si>
  <si>
    <t xml:space="preserve">: les ciné-clubs comme réponse à </t>
  </si>
  <si>
    <t xml:space="preserve">  fermeture des salles traditionnelles en Afrique </t>
  </si>
  <si>
    <t xml:space="preserve">: le cas du Tchad Rôle du </t>
  </si>
  <si>
    <t xml:space="preserve"> velles solutions matériaux L’alimentation précoce </t>
  </si>
  <si>
    <t xml:space="preserve">: ses déterminants, son influence sur la </t>
  </si>
  <si>
    <t xml:space="preserve">  charge de la maladie d’Alzheimer </t>
  </si>
  <si>
    <t>: principes, relations et émotions Apprentissage d</t>
  </si>
  <si>
    <t xml:space="preserve">  chez l'ormeau européen Haliotis tuberculata </t>
  </si>
  <si>
    <t xml:space="preserve">: bases génomiques et physiologiques de la </t>
  </si>
  <si>
    <t xml:space="preserve">  du leurre moléculaire en thérapie génique </t>
  </si>
  <si>
    <t xml:space="preserve">: ciblage de facteurs de transcription par </t>
  </si>
  <si>
    <t xml:space="preserve">  du bien-être psychologique au travail </t>
  </si>
  <si>
    <t>: vers une validation prévisionnelle et transcultu</t>
  </si>
  <si>
    <t xml:space="preserve">  système oculo-moteur La ville imprévisible </t>
  </si>
  <si>
    <t>: dynamiques de cheminement, expérience sensible p</t>
  </si>
  <si>
    <t xml:space="preserve">  quotidien. Un rebond au singulier pluriel </t>
  </si>
  <si>
    <t xml:space="preserve">: l'après-transmission du cédant mature </t>
  </si>
  <si>
    <t xml:space="preserve">  les codes en contexte didactique algérien </t>
  </si>
  <si>
    <t xml:space="preserve">: aide ou écueil pour l’appropriation </t>
  </si>
  <si>
    <t xml:space="preserve">  Louga, Thiès et Saint-Louis, (Sénégal) </t>
  </si>
  <si>
    <t xml:space="preserve">: (du VIème millénaire avant J.-C. </t>
  </si>
  <si>
    <t xml:space="preserve"> u tremblement humain Orientation entrepreneuriale </t>
  </si>
  <si>
    <t xml:space="preserve">: racines et bourgeons. Conception d'étiquettes </t>
  </si>
  <si>
    <t xml:space="preserve">  l’individu - Construction de la peinture </t>
  </si>
  <si>
    <t xml:space="preserve">: pour une éthique de la création : </t>
  </si>
  <si>
    <t xml:space="preserve">  : pour une éthique de la création </t>
  </si>
  <si>
    <t xml:space="preserve">: le rater comme vecteur d’expression </t>
  </si>
  <si>
    <t xml:space="preserve">  l'objet sonore Ethique et performance </t>
  </si>
  <si>
    <t xml:space="preserve">: le cas des indices boursiers et </t>
  </si>
  <si>
    <t xml:space="preserve">  Epigénétique et méthylation de l'ADN </t>
  </si>
  <si>
    <t xml:space="preserve">: étude des mécanismes d'interaction du </t>
  </si>
  <si>
    <t xml:space="preserve">  carbone Zig-Zag de diamètres contrôlés </t>
  </si>
  <si>
    <t xml:space="preserve">: utilisation de calixarènes Rôle des facteurs </t>
  </si>
  <si>
    <t xml:space="preserve">  rapports collectifs à l’environnement naturel </t>
  </si>
  <si>
    <t>: un enjeu anthropologique et philosophique L'</t>
  </si>
  <si>
    <t xml:space="preserve">  L'intention entrepreneuriale des jeunes artistes </t>
  </si>
  <si>
    <t xml:space="preserve">: le cas des étudiants des écoles </t>
  </si>
  <si>
    <t xml:space="preserve"> mines optimisées pour la microscopie biphotonique </t>
  </si>
  <si>
    <t xml:space="preserve">: Etude des intéractions non covalentes avec </t>
  </si>
  <si>
    <t xml:space="preserve">  classes d'iminosucres d'intérêt thérapeutique </t>
  </si>
  <si>
    <t>: chimie click, multivalence et maladies génétique</t>
  </si>
  <si>
    <t xml:space="preserve">  lésions médullaires de sclérose en plaques </t>
  </si>
  <si>
    <t xml:space="preserve">: etude prospective longitudinale en imagerie de </t>
  </si>
  <si>
    <t xml:space="preserve">  individuelles à la surface de semiconducteurs </t>
  </si>
  <si>
    <t>: vers les dispositifs bi-moléculaires Biogeograph</t>
  </si>
  <si>
    <t xml:space="preserve">  Evolution of Madagascar's Microendemic Biota' </t>
  </si>
  <si>
    <t xml:space="preserve">: analyse et déconstruction Effets du rayonnement </t>
  </si>
  <si>
    <t xml:space="preserve">  et démences chez le sujet âgé </t>
  </si>
  <si>
    <t xml:space="preserve">: rôle de la pression artérielle Intégration </t>
  </si>
  <si>
    <t xml:space="preserve">  de la viande chez le porc </t>
  </si>
  <si>
    <t>: Méta-analyse et analyse multidimensionnelle Diag</t>
  </si>
  <si>
    <t xml:space="preserve">  leur mobilité La valorisation du patrimoine </t>
  </si>
  <si>
    <t xml:space="preserve">: problèmes méthodologiques, limites et enjeux de </t>
  </si>
  <si>
    <t xml:space="preserve">  procès pénal, étude de droit comparé </t>
  </si>
  <si>
    <t xml:space="preserve">: droit burkinabé sous l'éclairage du </t>
  </si>
  <si>
    <t xml:space="preserve">  droit international Syndrome de Kallmann (KS) </t>
  </si>
  <si>
    <t xml:space="preserve">: étude de corrélation phénotype/génotype et </t>
  </si>
  <si>
    <t xml:space="preserve">  transmission de mutations PROK2 et PROKR2 </t>
  </si>
  <si>
    <t xml:space="preserve">: caractérisation d’un nouveau gène responsable </t>
  </si>
  <si>
    <t xml:space="preserve">  Toulouse Perception des mélanges d'odeurs </t>
  </si>
  <si>
    <t xml:space="preserve">: étude comportementale et psychophysique chez le </t>
  </si>
  <si>
    <t xml:space="preserve">  au cours des processus de mémorisation </t>
  </si>
  <si>
    <t>: influence du vieillissement et de l'</t>
  </si>
  <si>
    <t xml:space="preserve">  la compétence à sa modélisation didactique </t>
  </si>
  <si>
    <t xml:space="preserve">: vers une approche par compétences pour </t>
  </si>
  <si>
    <t xml:space="preserve">  dans un cristal magnéto-photonique 1D </t>
  </si>
  <si>
    <t>: une approche exacte en couplage d’</t>
  </si>
  <si>
    <t xml:space="preserve">  en phase vapeur d'organo-métalliques </t>
  </si>
  <si>
    <t xml:space="preserve">: de la croissance auto-assemblée à </t>
  </si>
  <si>
    <t xml:space="preserve">  Représentations et pratiques de l'amitié </t>
  </si>
  <si>
    <t xml:space="preserve">: du cercle au jeu, du don </t>
  </si>
  <si>
    <t xml:space="preserve"> diagénétique de réservoirs carbonatés microporeux </t>
  </si>
  <si>
    <t xml:space="preserve">: exemple de la formation Mishrif (Cénomanien) </t>
  </si>
  <si>
    <t xml:space="preserve"> lseurs composites aluminisés Autour des automates </t>
  </si>
  <si>
    <t xml:space="preserve">: génération aléatoire et contribution à quelques </t>
  </si>
  <si>
    <t xml:space="preserve">  d'électrodes dans les canaux microfluidiques </t>
  </si>
  <si>
    <t xml:space="preserve">: génération et détection d'espèces résolues </t>
  </si>
  <si>
    <t xml:space="preserve">  le sol par des approches métagénomiques </t>
  </si>
  <si>
    <t xml:space="preserve">: Quel est le potentiel de la </t>
  </si>
  <si>
    <t xml:space="preserve">  de la flexibilité des matériaux nanoporeux </t>
  </si>
  <si>
    <t>: propriétés structurales, mécaniques et thermodyn</t>
  </si>
  <si>
    <t xml:space="preserve">  l’analyse de comportements à risques </t>
  </si>
  <si>
    <t xml:space="preserve">: application à la surveillance maritime Les </t>
  </si>
  <si>
    <t xml:space="preserve">  indiens sous contrat à La Réunion (1848 – 1948) </t>
  </si>
  <si>
    <t xml:space="preserve">: entre le retour programmé et le </t>
  </si>
  <si>
    <t xml:space="preserve">  récréative sur l'île d'Oléron </t>
  </si>
  <si>
    <t xml:space="preserve">: l'étrille, Necora puber (Linnaeus, 1767), comme </t>
  </si>
  <si>
    <t xml:space="preserve">  Hologramme de volume incliné en cavité </t>
  </si>
  <si>
    <t xml:space="preserve">: effets de filtrage L’Acédie Essai </t>
  </si>
  <si>
    <t xml:space="preserve">  latérales Modèle de Hartree-Fock-Bogoliubov </t>
  </si>
  <si>
    <t>: une perspective théorique et numérique Chimiokin</t>
  </si>
  <si>
    <t xml:space="preserve">  et adaptative dans l'asthme allergique </t>
  </si>
  <si>
    <t xml:space="preserve">: implication des cellules dendritiques et du </t>
  </si>
  <si>
    <t xml:space="preserve">  de champs en voie d’institutionnalisation </t>
  </si>
  <si>
    <t xml:space="preserve">: Le cas des banques islamiques au </t>
  </si>
  <si>
    <t xml:space="preserve"> comportement dynamique des systèmes non linéaires </t>
  </si>
  <si>
    <t>: Application aux systèmes frottants Précurseurs d</t>
  </si>
  <si>
    <t xml:space="preserve">  Modélisation quantitative des marchés financiers </t>
  </si>
  <si>
    <t xml:space="preserve">: quatre essais sur le modèle à </t>
  </si>
  <si>
    <t xml:space="preserve">  de l'émergence de nouveaux projets </t>
  </si>
  <si>
    <t xml:space="preserve">: deux exemples dans le Roannais Trajectoires </t>
  </si>
  <si>
    <t xml:space="preserve">  analogie en résolution de problème créatif </t>
  </si>
  <si>
    <t xml:space="preserve">: une étude auprès de concepteurs experts </t>
  </si>
  <si>
    <t xml:space="preserve">  du design produit La participation ordinaire </t>
  </si>
  <si>
    <t xml:space="preserve">: mieux comprendre le vécu du consommateur </t>
  </si>
  <si>
    <t xml:space="preserve"> ) » À propos des régimes de patrimonialisation </t>
  </si>
  <si>
    <t xml:space="preserve">: enjeux et questions « Dire le sceau </t>
  </si>
  <si>
    <t xml:space="preserve">  équivalente pour le bois? La neurocysticercose </t>
  </si>
  <si>
    <t xml:space="preserve">: validation de la conservation des prélèvements </t>
  </si>
  <si>
    <t xml:space="preserve">  sur des surfaces de silicium fonctionnalisées </t>
  </si>
  <si>
    <t xml:space="preserve">: Si – Alkyl – Clusters // Hg Le juge </t>
  </si>
  <si>
    <t xml:space="preserve">  juge technique et départiteur prud'homal </t>
  </si>
  <si>
    <t xml:space="preserve">: un statut intégré, d'appui technique </t>
  </si>
  <si>
    <t xml:space="preserve">  du Real Collobrier Surveillance des salariés </t>
  </si>
  <si>
    <t xml:space="preserve">: illicéité d'une surveillance des salariés </t>
  </si>
  <si>
    <t xml:space="preserve">  de faux clients Surveillance des salariés </t>
  </si>
  <si>
    <t xml:space="preserve">: licéité d'une surveillance des salariés </t>
  </si>
  <si>
    <t xml:space="preserve">  latine de l’Ombrie méridionale </t>
  </si>
  <si>
    <t>: statistique linguistique et proximité rédactio</t>
  </si>
  <si>
    <t xml:space="preserve">  du processus d’internationalisation des PME </t>
  </si>
  <si>
    <t xml:space="preserve">: vers une pluralité d’approches Comment </t>
  </si>
  <si>
    <t xml:space="preserve"> . Les verbalisations ordinaires dans la classe </t>
  </si>
  <si>
    <t xml:space="preserve">: objets furtifs ou variables encombrantes des </t>
  </si>
  <si>
    <t xml:space="preserve">  l'économie de la dénonciation Septembre 1914 </t>
  </si>
  <si>
    <t>: une ouverture tragique Construction de l'</t>
  </si>
  <si>
    <t xml:space="preserve">  l’évaluation lors de l’apprentissage </t>
  </si>
  <si>
    <t xml:space="preserve">: implications pour la compréhension des troubles </t>
  </si>
  <si>
    <t xml:space="preserve">  de systèmes linéaires à paramètres variant </t>
  </si>
  <si>
    <t xml:space="preserve">: différentes approches et mises en oeuvre. </t>
  </si>
  <si>
    <t xml:space="preserve"> enrôlement pour une consommation plus responsable </t>
  </si>
  <si>
    <t xml:space="preserve">: le cas de La Louve Coop. </t>
  </si>
  <si>
    <t xml:space="preserve">  de La Louve Coop. Les suremballages </t>
  </si>
  <si>
    <t xml:space="preserve">: des emballages superflus pour les consommateurs </t>
  </si>
  <si>
    <t xml:space="preserve">  Le client acteur de l’organisation </t>
  </si>
  <si>
    <t xml:space="preserve">: enjeux et perspectives pour les sciences </t>
  </si>
  <si>
    <t xml:space="preserve">  anciens combattants dans l’Algérie coloniale </t>
  </si>
  <si>
    <t xml:space="preserve">: les associations d’anciens combattants et </t>
  </si>
  <si>
    <t xml:space="preserve"> 2-1962) Valeurs et pratiques associées au gratuit </t>
  </si>
  <si>
    <t xml:space="preserve">: émergence d'une nouvelle culture de </t>
  </si>
  <si>
    <t xml:space="preserve">  culture de consommation ? Intensité et polarité </t>
  </si>
  <si>
    <t>: un modèle opératoire articulant plusieurs travau</t>
  </si>
  <si>
    <t xml:space="preserve">  La valorisation du végétal à Angers </t>
  </si>
  <si>
    <t>: de la ressource au patrimoine ? Valeur(</t>
  </si>
  <si>
    <t xml:space="preserve">  Reims Le cosmos pris au piège </t>
  </si>
  <si>
    <t xml:space="preserve">: collections de curiosité en Italie au </t>
  </si>
  <si>
    <t xml:space="preserve">  Pérennisation de pratiques illégales </t>
  </si>
  <si>
    <t xml:space="preserve">: télécharger en France depuis 2009 </t>
  </si>
  <si>
    <t xml:space="preserve">  2009 Heidi Pataki ou l’écriture enragée </t>
  </si>
  <si>
    <t xml:space="preserve">: présentation de l’œuvre d’une </t>
  </si>
  <si>
    <t xml:space="preserve">  de l’autisme, dépression et émotions </t>
  </si>
  <si>
    <t xml:space="preserve">: étude du ressenti émotionnel dans une </t>
  </si>
  <si>
    <t xml:space="preserve"> °13-85704 Effacement du cadre symbolique et RSE </t>
  </si>
  <si>
    <t xml:space="preserve">: une étude de cas Responsabilité pénale </t>
  </si>
  <si>
    <t xml:space="preserve">  la Khwalan du Nord (Khwalan Gudadan) </t>
  </si>
  <si>
    <t xml:space="preserve">: l'organisation et la gestion des </t>
  </si>
  <si>
    <t xml:space="preserve">  médical, usage de faux et escroquerie </t>
  </si>
  <si>
    <t xml:space="preserve">: quand la fin ne peut être </t>
  </si>
  <si>
    <t xml:space="preserve"> ’un nouveau-né à l’hôpital </t>
  </si>
  <si>
    <t>: responsabilité pénale d’un médecin gynécologue-</t>
  </si>
  <si>
    <t xml:space="preserve">  pour homicide involontaire d’un patient </t>
  </si>
  <si>
    <t xml:space="preserve">: précisions sur les conditions d’application </t>
  </si>
  <si>
    <t xml:space="preserve">  ? Atlas problématique d'une métropole vulnérable </t>
  </si>
  <si>
    <t xml:space="preserve">: inégalités urbaines à Lima et Callao </t>
  </si>
  <si>
    <t xml:space="preserve"> 'invisible Le livre et le monument </t>
  </si>
  <si>
    <t xml:space="preserve">: lecture du Mémorial viennois de la </t>
  </si>
  <si>
    <t xml:space="preserve">  domaine médical La diversification des sanctions </t>
  </si>
  <si>
    <t>: L'articulation entre les sanctions administrativ</t>
  </si>
  <si>
    <t xml:space="preserve">  à la peine d’emprisonnement ferme </t>
  </si>
  <si>
    <t xml:space="preserve">: de l’illusion à la désillusion… </t>
  </si>
  <si>
    <t xml:space="preserve">  à la désillusion… Une concession convoitée </t>
  </si>
  <si>
    <t xml:space="preserve">: le réseau d'eau potable à </t>
  </si>
  <si>
    <t xml:space="preserve">  dans le Code pénal Spectacle vivant </t>
  </si>
  <si>
    <t xml:space="preserve">: réputation d'un artiste pour la </t>
  </si>
  <si>
    <t xml:space="preserve">  renforçant l’efficacité des sanctions pénales </t>
  </si>
  <si>
    <t>: remises en liberté pour motif médical » (1</t>
  </si>
  <si>
    <t xml:space="preserve">: des réponses pénales rénovées » (2nde partie) </t>
  </si>
  <si>
    <t xml:space="preserve">  und Peripherien/Limites de la centralité </t>
  </si>
  <si>
    <t xml:space="preserve">: la dynamique des centres et des </t>
  </si>
  <si>
    <t xml:space="preserve"> . Des arbres dans les parcelles agricoles </t>
  </si>
  <si>
    <t xml:space="preserve">: vers un renouveau de l'agroforesterie </t>
  </si>
  <si>
    <t xml:space="preserve">  Adoption d’innovations par les agriculteurs </t>
  </si>
  <si>
    <t xml:space="preserve">: rôle des perceptions et des préférences </t>
  </si>
  <si>
    <t xml:space="preserve">  bourguignonne Le tri des déchets ménagers </t>
  </si>
  <si>
    <t>: une caractérisation des logistiques déployées pa</t>
  </si>
  <si>
    <t xml:space="preserve"> sommateurs La Résilience Territoriale en question </t>
  </si>
  <si>
    <t xml:space="preserve">: fondements analytiques et formes de déploiement </t>
  </si>
  <si>
    <t xml:space="preserve">  des sols Ni patrons ni ouvriers </t>
  </si>
  <si>
    <t xml:space="preserve">: le cas des éleveurs intégrés Programme </t>
  </si>
  <si>
    <t xml:space="preserve">  bol d'entendre parler d'écologie ! » </t>
  </si>
  <si>
    <t>: comprendre la contestation des discours écologiq</t>
  </si>
  <si>
    <t xml:space="preserve">  poudres de lait ? Le goût amer </t>
  </si>
  <si>
    <t xml:space="preserve">: un obstacle à vaincre ? Alimentation et </t>
  </si>
  <si>
    <t xml:space="preserve">  obstacle à vaincre ? Alimentation et émotions </t>
  </si>
  <si>
    <t xml:space="preserve">: les rôles des pratiques éducatives parentales </t>
  </si>
  <si>
    <t xml:space="preserve">  de l’enfant Les aménités environnementales </t>
  </si>
  <si>
    <t>: quelle contribution au développement des territo</t>
  </si>
  <si>
    <t xml:space="preserve"> isation des aménités et développement territorial </t>
  </si>
  <si>
    <t xml:space="preserve">: le rôle des Parcs Naturels Régionaux </t>
  </si>
  <si>
    <t xml:space="preserve">  Parcs Naturels Régionaux Microbes et aliments </t>
  </si>
  <si>
    <t>: de l’antiquité à l’ère -</t>
  </si>
  <si>
    <t xml:space="preserve">  de l’alimentation domestique en France </t>
  </si>
  <si>
    <t xml:space="preserve">: l’importance des enjeux symboliques Les </t>
  </si>
  <si>
    <t xml:space="preserve">  n-aires Activité microbienne du lysozyme </t>
  </si>
  <si>
    <t xml:space="preserve">: de la bactérie au système modèle </t>
  </si>
  <si>
    <t xml:space="preserve"> rdances entre sensorialité et écologie néonatales </t>
  </si>
  <si>
    <t>: attentes sensorielles et réponses adaptatives ch</t>
  </si>
  <si>
    <t xml:space="preserve">  les prairies agricoles riches en espèces </t>
  </si>
  <si>
    <t xml:space="preserve">: le programme « prairies fleuries » Les gestes </t>
  </si>
  <si>
    <t xml:space="preserve"> ’organiser les enchères de bois GENESYS </t>
  </si>
  <si>
    <t xml:space="preserve">: Génétique et conduite de troupeau, deux </t>
  </si>
  <si>
    <t xml:space="preserve">  produits adaptés aux seniors Le goût </t>
  </si>
  <si>
    <t>: physiologie, rôles et dysfonctionnements Intégra</t>
  </si>
  <si>
    <t xml:space="preserve">  consommateurs face à un même produit </t>
  </si>
  <si>
    <t xml:space="preserve">: étude de cas Dossier : Regard sur </t>
  </si>
  <si>
    <t xml:space="preserve">  même produit : étude de cas Dossier </t>
  </si>
  <si>
    <t xml:space="preserve">: Regard sur les choix de parcours </t>
  </si>
  <si>
    <t xml:space="preserve">  du vin Obésité et préférences alimentaires </t>
  </si>
  <si>
    <t>: études comportementales et neuro-imagerie foncti</t>
  </si>
  <si>
    <t xml:space="preserve"> préférences alimentaires chez les personnes âgées </t>
  </si>
  <si>
    <t xml:space="preserve">: quel lien avec le statut nutritionnel ? </t>
  </si>
  <si>
    <t xml:space="preserve">  manœuvre situationnelle et pouvoir d’agir </t>
  </si>
  <si>
    <t xml:space="preserve">: des concepts à l’intervention ergonomique </t>
  </si>
  <si>
    <t xml:space="preserve">  et asymétries dans un tutorat distanciel </t>
  </si>
  <si>
    <t xml:space="preserve">: typologie et conséquences pour les participants </t>
  </si>
  <si>
    <t xml:space="preserve"> 'un pays rural qui s'ignore </t>
  </si>
  <si>
    <t xml:space="preserve">: urbanisation et place de l'agriculture </t>
  </si>
  <si>
    <t xml:space="preserve">  distance pour apprendre une langue étrangère </t>
  </si>
  <si>
    <t xml:space="preserve">: analyse des indicateurs d'autonomisation dans </t>
  </si>
  <si>
    <t xml:space="preserve"> [/i], chez [i]Lactococcus lactis[/i] </t>
  </si>
  <si>
    <t>: vers de nouveaux vaccins oraux anti-</t>
  </si>
  <si>
    <t xml:space="preserve">  vers des systèmes agro-alimentaires durables </t>
  </si>
  <si>
    <t xml:space="preserve">  légumineuses à graines ? Les biens publics </t>
  </si>
  <si>
    <t>: entre vision « néo - classique » et « sociopolit</t>
  </si>
  <si>
    <t xml:space="preserve"> ation et réseaux des entreprises agroalimentaires </t>
  </si>
  <si>
    <t xml:space="preserve">: une différence rural – urbain ? Les apports </t>
  </si>
  <si>
    <t xml:space="preserve"> agroenvironnementaux en Luberon Olivier de Serres </t>
  </si>
  <si>
    <t xml:space="preserve">: du "Théâtre d'agriculture" au "Livre </t>
  </si>
  <si>
    <t xml:space="preserve">  d'agriculture" au "Livre de raison" </t>
  </si>
  <si>
    <t xml:space="preserve">: points de vue croisés d'un </t>
  </si>
  <si>
    <t xml:space="preserve">  en 8 "Lieux Les restos du goût </t>
  </si>
  <si>
    <t xml:space="preserve">: 12 ateliers-repas au restaurant scolaire Les </t>
  </si>
  <si>
    <t xml:space="preserve">  Les attentes sensorielles du nouveau-né </t>
  </si>
  <si>
    <t>: mdelage périnatal et fonctions adaptatives Olfac</t>
  </si>
  <si>
    <t xml:space="preserve">: quand l'esprit vient aux services... </t>
  </si>
  <si>
    <t xml:space="preserve">  124 Différencier au sein du groupe classe </t>
  </si>
  <si>
    <t xml:space="preserve">: une analyse des pratiques de maîtres </t>
  </si>
  <si>
    <t xml:space="preserve">  » chez les Mandingues du Sénégal Oriental </t>
  </si>
  <si>
    <t>: pratiques et représentations. Exemple de quelque</t>
  </si>
  <si>
    <t xml:space="preserve">  Les cyclones dans l’histoire polynésienne </t>
  </si>
  <si>
    <t>: oralité et réalités contemporaines Quand l'</t>
  </si>
  <si>
    <t xml:space="preserve"> 'onchocercose dans la survenue d'épilepsie </t>
  </si>
  <si>
    <t xml:space="preserve">: étude cas-témoin conduite en République </t>
  </si>
  <si>
    <t xml:space="preserve"> conduite en République Centrafricaine. Edith Piaf </t>
  </si>
  <si>
    <t>: une voix unique ? Prévalence de l'</t>
  </si>
  <si>
    <t xml:space="preserve">  ? Prévalence de l'épilepsie au Bénin </t>
  </si>
  <si>
    <t>: utilisation de la méthode de capture-</t>
  </si>
  <si>
    <t xml:space="preserve"> . Asthme et agriculteurs laitiers (étude AIRAAg) </t>
  </si>
  <si>
    <t xml:space="preserve">: prévalence, facteurs de risque et facteurs </t>
  </si>
  <si>
    <t xml:space="preserve">  de nature L'encadrement du surf </t>
  </si>
  <si>
    <t>: enjeu sportif ou touristique Matériaux polymériq</t>
  </si>
  <si>
    <t xml:space="preserve">  polymériques 1D à transition de spin </t>
  </si>
  <si>
    <t>: investigations structurales multi-échelles Touri</t>
  </si>
  <si>
    <t xml:space="preserve">  ressources humaines dans le secteur culturel </t>
  </si>
  <si>
    <t>: incantations ou réalités ? Toxicologie predictiv</t>
  </si>
  <si>
    <t xml:space="preserve">  à l’« émirat de Saint-Vulbas » </t>
  </si>
  <si>
    <t xml:space="preserve">: les territoires de dépendance au nucléaire </t>
  </si>
  <si>
    <t xml:space="preserve"> lot-Moreau L’industrie électronucléaire française </t>
  </si>
  <si>
    <t xml:space="preserve">: dynamiques géographiques d’un système productif </t>
  </si>
  <si>
    <t xml:space="preserve">  l’heure du changement de paradigme </t>
  </si>
  <si>
    <t xml:space="preserve">: Mass Culture, 1957 Le médecin généraliste et </t>
  </si>
  <si>
    <t xml:space="preserve">  et le conseil en activité physique </t>
  </si>
  <si>
    <t xml:space="preserve">  et facteurs liés à l'environnement </t>
  </si>
  <si>
    <t xml:space="preserve">: étude de cas-témoins en Limousin. </t>
  </si>
  <si>
    <t xml:space="preserve">  de tarage et de leurs incertitudes </t>
  </si>
  <si>
    <t xml:space="preserve">: la méthode BaRatin Emploi culturel sur </t>
  </si>
  <si>
    <t xml:space="preserve">  schéma d’action à la symbolisation </t>
  </si>
  <si>
    <t xml:space="preserve">: programmer des tâches robotiques pour favoriser </t>
  </si>
  <si>
    <t xml:space="preserve">  l'effet Sunyaev-Zel'dovich thermique </t>
  </si>
  <si>
    <t>: contraintes cosmologiques et spectre angulaire E</t>
  </si>
  <si>
    <t xml:space="preserve">  des réseaux dans la recherche féministe </t>
  </si>
  <si>
    <t xml:space="preserve">: De l’agir global comme potentiel </t>
  </si>
  <si>
    <t xml:space="preserve"> ’actif et dissolution de la société </t>
  </si>
  <si>
    <t xml:space="preserve">: qui peut agir en recouvrement de </t>
  </si>
  <si>
    <t xml:space="preserve">  enjeux du changement climatique » Le littoral </t>
  </si>
  <si>
    <t xml:space="preserve">: Dynamiques et risques induits La Lutte </t>
  </si>
  <si>
    <t xml:space="preserve"> ectroencéphalographie synchrone de deux individus </t>
  </si>
  <si>
    <t xml:space="preserve">: peut-on appliquer la neuroimagerie à </t>
  </si>
  <si>
    <t xml:space="preserve">  le cadre de formation master recherche </t>
  </si>
  <si>
    <t>: application au micropositionnement 3D de cellule</t>
  </si>
  <si>
    <t xml:space="preserve">  travail dans la prévention des TMS </t>
  </si>
  <si>
    <t>: ressources et empêchements Les évolutions organi</t>
  </si>
  <si>
    <t xml:space="preserve"> rganisationnelles dans les universités françaises </t>
  </si>
  <si>
    <t xml:space="preserve">: quelles conséquences pour l'enseignement et </t>
  </si>
  <si>
    <t xml:space="preserve"> rdage Télécollaboration dans un monde synthétique </t>
  </si>
  <si>
    <t xml:space="preserve">: focus sur la notion de rôle </t>
  </si>
  <si>
    <t xml:space="preserve">  dans l'Occident romain Train &amp; perception </t>
  </si>
  <si>
    <t xml:space="preserve">: les transformations de la perception provoquées </t>
  </si>
  <si>
    <t xml:space="preserve">  chez les patients atteints de BPCO‎ </t>
  </si>
  <si>
    <t>: revue de la littérature « La Salle-</t>
  </si>
  <si>
    <t xml:space="preserve"> ’un encadrement de proximite sous-traitant </t>
  </si>
  <si>
    <t>: entre production et santé De l'</t>
  </si>
  <si>
    <t xml:space="preserve">  du travail pour prévenir les RPS </t>
  </si>
  <si>
    <t xml:space="preserve">: enjeux de construction de collectif de </t>
  </si>
  <si>
    <t xml:space="preserve"> ’érosion et de submersion de tempête </t>
  </si>
  <si>
    <t xml:space="preserve">: état des connaissances Le littoral de </t>
  </si>
  <si>
    <t xml:space="preserve">  littoral de la Côte d'Albâtre </t>
  </si>
  <si>
    <t xml:space="preserve">: recul des falaises et submersions de </t>
  </si>
  <si>
    <t xml:space="preserve">  falaises et submersions de tempête Idées </t>
  </si>
  <si>
    <t xml:space="preserve">: le platonisme phénoménologique d’Albert Lautman </t>
  </si>
  <si>
    <t xml:space="preserve">  médecin du travail en Service autonome </t>
  </si>
  <si>
    <t xml:space="preserve">: quels enseignements pour l’ergonome et </t>
  </si>
  <si>
    <t xml:space="preserve"> 'origine de phénomènes de submersion marine </t>
  </si>
  <si>
    <t xml:space="preserve">: analyse comparative entre Manche orientale et </t>
  </si>
  <si>
    <t xml:space="preserve"> sme ancien, nominalisme moderne Désordre scolaire </t>
  </si>
  <si>
    <t xml:space="preserve">: l'école, les familles et les </t>
  </si>
  <si>
    <t xml:space="preserve">  les dispositifs relais Education et sante </t>
  </si>
  <si>
    <t xml:space="preserve">: de l’importance de la sante </t>
  </si>
  <si>
    <t xml:space="preserve">  (Initiative Hôpital Ami des Bébés) en 2013 </t>
  </si>
  <si>
    <t xml:space="preserve">: état des lieux « La mise en </t>
  </si>
  <si>
    <t xml:space="preserve">  des monastères à l’époque carolingienne </t>
  </si>
  <si>
    <t xml:space="preserve">: les exemples de Saint-Hilaire de </t>
  </si>
  <si>
    <t xml:space="preserve">  dans le bâtiment Voix défendues ADELFE </t>
  </si>
  <si>
    <t xml:space="preserve">: atelier de développement de logiciels à </t>
  </si>
  <si>
    <t xml:space="preserve">  l’imaginaire. Entretien Optimisation des réseaux </t>
  </si>
  <si>
    <t xml:space="preserve">: « réseau actif et flexible » Passagems «Ars </t>
  </si>
  <si>
    <t xml:space="preserve"> -partum par carbétocine lors des césariennes </t>
  </si>
  <si>
    <t xml:space="preserve">: étude monocentrique et enquête sur son </t>
  </si>
  <si>
    <t xml:space="preserve">  l'homme assis Compte-rendu de </t>
  </si>
  <si>
    <t xml:space="preserve">: Jean-Michel Mehl, Des jeux et </t>
  </si>
  <si>
    <t xml:space="preserve"> .), La cathédrale Saint-Pierre de Poitiers </t>
  </si>
  <si>
    <t xml:space="preserve">: enquêtes croisées Compte-rendu de « S. </t>
  </si>
  <si>
    <t xml:space="preserve"> 'origine professionnelles Le film de fiction </t>
  </si>
  <si>
    <t xml:space="preserve">: entre apprentissages et représentations « Melle </t>
  </si>
  <si>
    <t xml:space="preserve"> : entre apprentissages et représentations « Melle </t>
  </si>
  <si>
    <t xml:space="preserve">: la ville, les pouvoirs et les </t>
  </si>
  <si>
    <t xml:space="preserve">  du XVe siècle Education et santé </t>
  </si>
  <si>
    <t xml:space="preserve">: des pratiques aux savoirs « Les palais </t>
  </si>
  <si>
    <t xml:space="preserve">  savoirs « Les palais carolingiens d’Aquitaine </t>
  </si>
  <si>
    <t xml:space="preserve">: genèse, implantation et destin » « L’objet </t>
  </si>
  <si>
    <t xml:space="preserve">  d’histoire sociale (IXe-XIIIe siècles) </t>
  </si>
  <si>
    <t xml:space="preserve">: quelques réflexions » Education à la santé </t>
  </si>
  <si>
    <t xml:space="preserve">  santé dans et hors l’école </t>
  </si>
  <si>
    <t xml:space="preserve">: recherches et formations TP Eurodots : Silicium </t>
  </si>
  <si>
    <t xml:space="preserve"> ’école : recherches et formations TP Eurodots </t>
  </si>
  <si>
    <t>: Silicium microcristallin et Semiconducteur organ</t>
  </si>
  <si>
    <t xml:space="preserve"> icium microcristallin et Semiconducteur organique </t>
  </si>
  <si>
    <t xml:space="preserve">: Quel matériau pour l'électronique flexible ? </t>
  </si>
  <si>
    <t xml:space="preserve"> 'action de groupe "à la française" </t>
  </si>
  <si>
    <t xml:space="preserve">: un modèle original et complexe Le </t>
  </si>
  <si>
    <t xml:space="preserve">  international privé communautaire de la famille </t>
  </si>
  <si>
    <t xml:space="preserve">: les nouveaux enjeux Une Heuristique pour </t>
  </si>
  <si>
    <t xml:space="preserve"> isites Synchronisées L'exécution transfrontalière </t>
  </si>
  <si>
    <t xml:space="preserve">: les nouvelles missions de l'huissier </t>
  </si>
  <si>
    <t xml:space="preserve">  La Grande Neige d’Yves Bonnefoy </t>
  </si>
  <si>
    <t xml:space="preserve">: de l'étrangeté pragmatique à la </t>
  </si>
  <si>
    <t xml:space="preserve">  progénitrices neuronales chez le poisson zèbre </t>
  </si>
  <si>
    <t xml:space="preserve">: un modèle sentinelle pertinent en santé </t>
  </si>
  <si>
    <t xml:space="preserve">  des Ouled Abdoun (Maastrichtien-Lutétien Maroc) </t>
  </si>
  <si>
    <t>: Sédimentologie, Minéralogie, Géochimie et Contex</t>
  </si>
  <si>
    <t xml:space="preserve">  sur ADN Renforcer les Compétences Psychosociales </t>
  </si>
  <si>
    <t xml:space="preserve">: un programme de recherche-action en </t>
  </si>
  <si>
    <t xml:space="preserve">  chromophores absorbant dans le proche infrarouge </t>
  </si>
  <si>
    <t xml:space="preserve">: applications à l’optique non-linéaire </t>
  </si>
  <si>
    <t xml:space="preserve">  de la relation pédagogique à distance </t>
  </si>
  <si>
    <t xml:space="preserve">: Étude d'un dispositif de télécollaboration </t>
  </si>
  <si>
    <t xml:space="preserve">  la Synthèse Sonore d'Interactions Solidiennes </t>
  </si>
  <si>
    <t>: vers les Métaphores Sonores ., « Caractérisation</t>
  </si>
  <si>
    <t xml:space="preserve">  de raffinage dans les ports atlantiques </t>
  </si>
  <si>
    <t xml:space="preserve">: interactions économiques en métropole et avec </t>
  </si>
  <si>
    <t xml:space="preserve">  dégradation chimique d’un matériau modèle </t>
  </si>
  <si>
    <t xml:space="preserve">  » Tourisme de luxe aux États-Unis </t>
  </si>
  <si>
    <t xml:space="preserve">: des choix marketing classiques et risqués </t>
  </si>
  <si>
    <t xml:space="preserve">  communication au service de la proximité </t>
  </si>
  <si>
    <t xml:space="preserve">: le cas du service Métrovélo « Atelier </t>
  </si>
  <si>
    <t xml:space="preserve">  de l'ergonomie de l'activité </t>
  </si>
  <si>
    <t>: l'activité professionnelle, une expérience avant</t>
  </si>
  <si>
    <t xml:space="preserve">  Didactique des sciences et culture scientifique </t>
  </si>
  <si>
    <t xml:space="preserve">: quels enjeux pour la formation professionnelle </t>
  </si>
  <si>
    <t xml:space="preserve">  de projet de création d'entreprise </t>
  </si>
  <si>
    <t xml:space="preserve">: en quoi l'accompagnement proposé par </t>
  </si>
  <si>
    <t xml:space="preserve">  et droit international des peuples autochtones </t>
  </si>
  <si>
    <t xml:space="preserve">: en-quête de reconnaissance L'interprétation </t>
  </si>
  <si>
    <t xml:space="preserve">  Xe au XVIe siècle. Production, diffusion </t>
  </si>
  <si>
    <t>: état d'avancement des recherches » Micro-</t>
  </si>
  <si>
    <t xml:space="preserve"> structures Objectifs climatiques et développement </t>
  </si>
  <si>
    <t xml:space="preserve">: pour une mise en convergence des </t>
  </si>
  <si>
    <t xml:space="preserve"> -faire des contrefacteurs » Electronique Flexible </t>
  </si>
  <si>
    <t>: du silicium aux semiconducteurs organiques Résul</t>
  </si>
  <si>
    <t xml:space="preserve">  partir de donneurs à critères élargis </t>
  </si>
  <si>
    <t>: expérience multicentrique sur 10 années de greff</t>
  </si>
  <si>
    <t xml:space="preserve">  faux-monnayeurs de La Coulonche (Orne) </t>
  </si>
  <si>
    <t xml:space="preserve">: nummi coulés de la Tétrarchie en </t>
  </si>
  <si>
    <t xml:space="preserve">  médecine générale en 2014 Métaphore du son </t>
  </si>
  <si>
    <t xml:space="preserve">: Une métaphore du chant dans un </t>
  </si>
  <si>
    <t xml:space="preserve"> , BM, ms. 4, c. 1430) Déclaration des risques </t>
  </si>
  <si>
    <t xml:space="preserve">: condamnation des mentions pré rédigées Étude </t>
  </si>
  <si>
    <t xml:space="preserve">  soie, « modèle » de polymères naturels fibreux </t>
  </si>
  <si>
    <t xml:space="preserve">  montage d'un portefeuille d'actifs </t>
  </si>
  <si>
    <t xml:space="preserve">: application et étude empirique en banque </t>
  </si>
  <si>
    <t xml:space="preserve">  pratiques De Carrefour Market à Market </t>
  </si>
  <si>
    <t xml:space="preserve">: un nouveau concept commercial au service </t>
  </si>
  <si>
    <t xml:space="preserve">  familles de sujets positifs au Bénin </t>
  </si>
  <si>
    <t xml:space="preserve">: étude préliminaire. Approche épidémiologique de </t>
  </si>
  <si>
    <t xml:space="preserve">  réseau fragile La gestion des contrats </t>
  </si>
  <si>
    <t xml:space="preserve">: levier de performance pour l'entreprise : </t>
  </si>
  <si>
    <t xml:space="preserve">  : levier de performance pour l'entreprise </t>
  </si>
  <si>
    <t xml:space="preserve">: analyse du cas du groupe Pierre &amp; </t>
  </si>
  <si>
    <t xml:space="preserve">  en une seule apnée Les holdings </t>
  </si>
  <si>
    <t xml:space="preserve">: la holding : outil de transition efficace </t>
  </si>
  <si>
    <t xml:space="preserve">  seule apnée Les holdings : la holding </t>
  </si>
  <si>
    <t xml:space="preserve">: outil de transition efficace pour passer </t>
  </si>
  <si>
    <t xml:space="preserve">  entreprises Vécu de l’extraction instrumentale </t>
  </si>
  <si>
    <t xml:space="preserve">: étude prospective sur une population de 100 </t>
  </si>
  <si>
    <t xml:space="preserve"> ientifiques et construction politique des marchés </t>
  </si>
  <si>
    <t xml:space="preserve">: l'exemple de l'économie vitivinicole </t>
  </si>
  <si>
    <t xml:space="preserve"> itualité ? Transferts hygroscopiques dans le bois </t>
  </si>
  <si>
    <t xml:space="preserve">: Approche par technique résistive multiplexée et </t>
  </si>
  <si>
    <t>: Tendances de la recherche internationale Réforme</t>
  </si>
  <si>
    <t xml:space="preserve">  interactive avec les boitiers de vote </t>
  </si>
  <si>
    <t>: un cadre intégrateur ÉVALUATION DE L'</t>
  </si>
  <si>
    <t xml:space="preserve"> ULATION DU PROCESSUS D'ENSEIGNEMENT-APPRENTISSAGE </t>
  </si>
  <si>
    <t xml:space="preserve">: ÉTUDES DE CAS D'ENSEIGNANTS ENGAGES </t>
  </si>
  <si>
    <t xml:space="preserve">  VOLONTAIRE Du savoir à l'activité </t>
  </si>
  <si>
    <t xml:space="preserve">: la supervision active et le guidage </t>
  </si>
  <si>
    <t xml:space="preserve">: le tournant du partage L’évaluation </t>
  </si>
  <si>
    <t xml:space="preserve">  universitaire L’évaluation formative en contexte </t>
  </si>
  <si>
    <t xml:space="preserve">: points de vue d’enseignants, points </t>
  </si>
  <si>
    <t xml:space="preserve">  didactique des pratiques vocales en collège </t>
  </si>
  <si>
    <t xml:space="preserve">: répertoires déclarés être chantés en Éducation </t>
  </si>
  <si>
    <t xml:space="preserve">  poésie du cinétique » Voix et transidentité </t>
  </si>
  <si>
    <t xml:space="preserve">: changer de voix pour changer de </t>
  </si>
  <si>
    <t xml:space="preserve"> pectroscopie, spectrophotométrie, et morphométrie </t>
  </si>
  <si>
    <t xml:space="preserve">: mérites et faiblesses pour la caractérisation </t>
  </si>
  <si>
    <t xml:space="preserve">  Propriétés thermiques des bétons de bois </t>
  </si>
  <si>
    <t>: approche expérimentale et modélisation. La centr</t>
  </si>
  <si>
    <t xml:space="preserve">  La gouvernance culturelle dans les eurorégions </t>
  </si>
  <si>
    <t xml:space="preserve">: enjeux et dynamiques Construction de bilans </t>
  </si>
  <si>
    <t xml:space="preserve">  apprentis tuteurs de langue en ligne </t>
  </si>
  <si>
    <t xml:space="preserve">: régimes d'action et dynamiques sociocognitives </t>
  </si>
  <si>
    <t>: enjeux méthodologiques Les étudiants internation</t>
  </si>
  <si>
    <t xml:space="preserve"> çaise de 1814 et le deutscher Konstitutionalismus </t>
  </si>
  <si>
    <t xml:space="preserve">: les inflexions d’une réception durable. </t>
  </si>
  <si>
    <t xml:space="preserve"> e constitutonnelle Les préambules de Constitution </t>
  </si>
  <si>
    <t xml:space="preserve">: une forme du ''genre littéraire utopique'' ? </t>
  </si>
  <si>
    <t xml:space="preserve">  Le renouvellement urbain des grands ensembles </t>
  </si>
  <si>
    <t xml:space="preserve">: pour quelles formes urbaines, et avec </t>
  </si>
  <si>
    <t xml:space="preserve">  de science. La science aux chansons </t>
  </si>
  <si>
    <t xml:space="preserve">: réflexions sur un objet médiatique-populaire </t>
  </si>
  <si>
    <t xml:space="preserve">  Les cultures de sciences en Europe </t>
  </si>
  <si>
    <t>: dispositifs. Quelles actions, quelles recherches</t>
  </si>
  <si>
    <t xml:space="preserve">  des performances des microbatteries au lithium </t>
  </si>
  <si>
    <t xml:space="preserve">: corrélation entre la structure locale et </t>
  </si>
  <si>
    <t xml:space="preserve">  à la patiente et au médecin </t>
  </si>
  <si>
    <t xml:space="preserve">: étude de 123 cas Les prisonniers de </t>
  </si>
  <si>
    <t xml:space="preserve"> . Neuroépidémiologie de la Cysticercose cérébrale </t>
  </si>
  <si>
    <t>: données communautaires de tomodensitométrie et d</t>
  </si>
  <si>
    <t xml:space="preserve">  trois premiers mois de transplantation rénale </t>
  </si>
  <si>
    <t xml:space="preserve">: étude épidémiologique et impact clinique Le </t>
  </si>
  <si>
    <t xml:space="preserve"> es néocavistes et leur construction sociospatiale </t>
  </si>
  <si>
    <t xml:space="preserve">: le cas des cavistes des 11e </t>
  </si>
  <si>
    <t xml:space="preserve">  arrondissements parisiens D'Afrique en Amérique </t>
  </si>
  <si>
    <t>: la bonne et la méchante fille (</t>
  </si>
  <si>
    <t xml:space="preserve">  prise en charge de l’insomnie </t>
  </si>
  <si>
    <t>: consommation médicamenteuse, connaissances et dé</t>
  </si>
  <si>
    <t xml:space="preserve">  de Mario Bellatin La « composition urbaine » </t>
  </si>
  <si>
    <t xml:space="preserve">: paradigme perdu d’une lecture hâtive </t>
  </si>
  <si>
    <t xml:space="preserve">  médicaments destinés à l’usage parentéral </t>
  </si>
  <si>
    <t xml:space="preserve">: cas pratique d’une validation de </t>
  </si>
  <si>
    <t xml:space="preserve">  taeniase et cysticercose à T. solium </t>
  </si>
  <si>
    <t xml:space="preserve">: résultats d'une étude neuroépidémiologique en </t>
  </si>
  <si>
    <t xml:space="preserve">  en Equateur. Pollution urbaine en Afrique </t>
  </si>
  <si>
    <t>: une approche multidisciplinaire - Santé et Systé</t>
  </si>
  <si>
    <t xml:space="preserve"> ystémique Organisation des connaissances au musée </t>
  </si>
  <si>
    <t xml:space="preserve">: entre acte curatorial et médiation documentaire </t>
  </si>
  <si>
    <t xml:space="preserve">  dans le domaine des pêches maritimes </t>
  </si>
  <si>
    <t xml:space="preserve">: l'expérience VALPENA Pour une rhétorique </t>
  </si>
  <si>
    <t xml:space="preserve">  la politique allemande. Gouvernance et GIZC </t>
  </si>
  <si>
    <t xml:space="preserve">: projet d'étude comparée France-Québec </t>
  </si>
  <si>
    <t xml:space="preserve"> , un dessinateur breton Les enjeux spatiaux </t>
  </si>
  <si>
    <t>: la reconfiguration des espaces halieutiques Ress</t>
  </si>
  <si>
    <t xml:space="preserve">  des entreprises et structure du capital </t>
  </si>
  <si>
    <t xml:space="preserve">: Tests empiriques sur Euronext Paris Lire </t>
  </si>
  <si>
    <t xml:space="preserve">  sur Euronext Paris Lire sur Internet </t>
  </si>
  <si>
    <t xml:space="preserve">: est-ce toujours lire ? Le management </t>
  </si>
  <si>
    <t xml:space="preserve">  ? Le management des émotions au travail </t>
  </si>
  <si>
    <t>: une reconsidération des pratiques organisationne</t>
  </si>
  <si>
    <t xml:space="preserve"> é et importance des investisseurs institutionnels </t>
  </si>
  <si>
    <t xml:space="preserve">: Une comparaison franco-américaine Le trouble </t>
  </si>
  <si>
    <t xml:space="preserve"> rouble déficitaire de l’attention / hyperactivité </t>
  </si>
  <si>
    <t xml:space="preserve">: vers une meilleure prise en charge </t>
  </si>
  <si>
    <t xml:space="preserve"> la motricité pathologique par visualisation 14-18 </t>
  </si>
  <si>
    <t xml:space="preserve">: les Français vus d'Allemagne Dominique </t>
  </si>
  <si>
    <t xml:space="preserve">  de Géographie sur la place lyonnaise </t>
  </si>
  <si>
    <t xml:space="preserve">: géographie d'un périodique Quand les </t>
  </si>
  <si>
    <t xml:space="preserve">  l'homme Identifiants des documents numériques </t>
  </si>
  <si>
    <t xml:space="preserve">: ISBN, ISSN, URL, DOI, OpenURL... La </t>
  </si>
  <si>
    <t xml:space="preserve">  Un philosophe engagé au Palais Farnese </t>
  </si>
  <si>
    <t>: Léopold Mabilleau (1853-1941) Regard rétrospecti</t>
  </si>
  <si>
    <t xml:space="preserve">  submersion marines. Le retour du thaumaturge </t>
  </si>
  <si>
    <t xml:space="preserve">: la guérison comme pouvoir en fantasy </t>
  </si>
  <si>
    <t xml:space="preserve">  pouvoir en fantasy Ecologie du paysage </t>
  </si>
  <si>
    <t xml:space="preserve">: recherche et application à la gestion </t>
  </si>
  <si>
    <t xml:space="preserve">  Spectrale à haute résolution Le portrait </t>
  </si>
  <si>
    <t xml:space="preserve">: formes, catégories et fonctions d'un </t>
  </si>
  <si>
    <t xml:space="preserve">  des déplacements invisibles de l’objet </t>
  </si>
  <si>
    <t xml:space="preserve">: Une situation de conflit pour les </t>
  </si>
  <si>
    <t xml:space="preserve">  du Milieu et les royaumes voisins </t>
  </si>
  <si>
    <t xml:space="preserve">: de l'influence de Tolkien sur </t>
  </si>
  <si>
    <t xml:space="preserve"> oles? Hétérogénéité fonctionnelle et biodiversité </t>
  </si>
  <si>
    <t xml:space="preserve">: Effets des interfaces et de la </t>
  </si>
  <si>
    <t xml:space="preserve">  mosaïque des cultures sur la diversité </t>
  </si>
  <si>
    <t>: existe-t-il une complémentation spatio-</t>
  </si>
  <si>
    <t xml:space="preserve"> ? « La terre et l’appropriation collective </t>
  </si>
  <si>
    <t>: approche historique » Étude médico-économique de</t>
  </si>
  <si>
    <t xml:space="preserve">  de type DIEP à l’hôpital </t>
  </si>
  <si>
    <t xml:space="preserve">: guide pratique du codage en chirurgie </t>
  </si>
  <si>
    <t xml:space="preserve">: une évaluation et une explicitation complexes </t>
  </si>
  <si>
    <t xml:space="preserve">  La réglementation des tatouages et piercings </t>
  </si>
  <si>
    <t xml:space="preserve">: entre expression et dignité L'appréhension </t>
  </si>
  <si>
    <t xml:space="preserve">  de visibilité à la culture visuelle </t>
  </si>
  <si>
    <t xml:space="preserve">: un apport des systèmes d’information </t>
  </si>
  <si>
    <t xml:space="preserve">  siècles Etre pasteur au XVIIe siècle </t>
  </si>
  <si>
    <t xml:space="preserve">: Le ministère de Paul Ferry à </t>
  </si>
  <si>
    <t xml:space="preserve"> SIONS LÉGISLATIVES INCONSTITUTIONNELLES AU BRÉSIL </t>
  </si>
  <si>
    <t>: VOIE DE DÉMOCRATIE CONTINUE, INSTRUMENT INACHEVÉ</t>
  </si>
  <si>
    <t xml:space="preserve">  David Friedrich Fatigue et douleurs chroniques </t>
  </si>
  <si>
    <t>: approche psychosomatique d'une pathologie généti</t>
  </si>
  <si>
    <t xml:space="preserve">  les paradoxes de la performance globale </t>
  </si>
  <si>
    <t xml:space="preserve">: pour un Paradoxical Scorecard Les systèmes </t>
  </si>
  <si>
    <t xml:space="preserve">  du directeur de la centrale. Volume 1 </t>
  </si>
  <si>
    <t xml:space="preserve">: L'anéantissement Introduction L'Angleterre et </t>
  </si>
  <si>
    <t xml:space="preserve">  de visages émotionnels et d’objets </t>
  </si>
  <si>
    <t>: une étude développementale Introduction Les revu</t>
  </si>
  <si>
    <t xml:space="preserve"> es françaises Monika fährt nach Madagaskar (1931) </t>
  </si>
  <si>
    <t xml:space="preserve">: héritage colonial et éducation des filles </t>
  </si>
  <si>
    <t xml:space="preserve">  de haut niveau en sport collectif </t>
  </si>
  <si>
    <t xml:space="preserve">: Un cas exemplaire de Naturalistic Decision </t>
  </si>
  <si>
    <t xml:space="preserve">  forme urbaine à la structure métropolitaine </t>
  </si>
  <si>
    <t xml:space="preserve">: une typologie de la configuration interne </t>
  </si>
  <si>
    <t xml:space="preserve"> ’objets déformables en microfluidique Controverse </t>
  </si>
  <si>
    <t xml:space="preserve">: l'efficacité de la vidéosurveillance Aspects </t>
  </si>
  <si>
    <t xml:space="preserve">  l’enfant et l’adulte jeune </t>
  </si>
  <si>
    <t xml:space="preserve">: à propos d’une série de 47 </t>
  </si>
  <si>
    <t xml:space="preserve">  et d'éducation à la santé </t>
  </si>
  <si>
    <t xml:space="preserve">: les questions clé de la mobilisation </t>
  </si>
  <si>
    <t xml:space="preserve">  L’école au coeur des territoires </t>
  </si>
  <si>
    <t xml:space="preserve">: vers une approche territoriale au service </t>
  </si>
  <si>
    <t xml:space="preserve">  inégalités sociales de santé France-Allemagne </t>
  </si>
  <si>
    <t xml:space="preserve">: figures de l’intellectuel, entre Révolution </t>
  </si>
  <si>
    <t xml:space="preserve">  de HTLV-I. Parlons sécurité Vidéosurveillane </t>
  </si>
  <si>
    <t xml:space="preserve">: la fuite en avant technologique « Morts </t>
  </si>
  <si>
    <t xml:space="preserve"> ronnement professionnel du conseiller pédagogique </t>
  </si>
  <si>
    <t xml:space="preserve">: réalités et dilemmes Les figures de </t>
  </si>
  <si>
    <t xml:space="preserve"> aisemblable « Assurance, guerre et décolonisation </t>
  </si>
  <si>
    <t xml:space="preserve">: l'indemnisation des dommages matériels liés </t>
  </si>
  <si>
    <t xml:space="preserve">  l'animal dans les colonies françaises </t>
  </si>
  <si>
    <t xml:space="preserve">: à la recherche de la responsabilité </t>
  </si>
  <si>
    <t xml:space="preserve">  aux imprimés d’Ysaïe Le Triste </t>
  </si>
  <si>
    <t xml:space="preserve">: le romanesque à l’épreuve de </t>
  </si>
  <si>
    <t xml:space="preserve">  Aspects dynamiques de la désexcitation nucléaire </t>
  </si>
  <si>
    <t xml:space="preserve">: de la fission à la multifragmentation. </t>
  </si>
  <si>
    <t xml:space="preserve">  les processus de leur délitement QuiPO </t>
  </si>
  <si>
    <t xml:space="preserve">: qui administre les EPO en prédialyse ? </t>
  </si>
  <si>
    <t xml:space="preserve">  rouler les enseignements à l'ENSISA </t>
  </si>
  <si>
    <t xml:space="preserve">: un retour d'expérience Erotisme païen, </t>
  </si>
  <si>
    <t xml:space="preserve"> 'éthique L’accompagnement de la créativité </t>
  </si>
  <si>
    <t xml:space="preserve">: comment accompagner les porteurs de projet </t>
  </si>
  <si>
    <t xml:space="preserve">  entre Tombouctou et le fleuve Niger </t>
  </si>
  <si>
    <t xml:space="preserve">: Intérêts et contraintes De l'Action </t>
  </si>
  <si>
    <t xml:space="preserve"> 'Occupation L'audit dans les associations </t>
  </si>
  <si>
    <t xml:space="preserve">: la question de la fiscalité Crise </t>
  </si>
  <si>
    <t xml:space="preserve">  la fiscalité Crise sanitaire et humour </t>
  </si>
  <si>
    <t xml:space="preserve">: un point de vue subjectif de </t>
  </si>
  <si>
    <t xml:space="preserve">  de Florence Foresti Avenants aux commandes </t>
  </si>
  <si>
    <t xml:space="preserve">: comment administrer les avenants d’une </t>
  </si>
  <si>
    <t xml:space="preserve">  dynamique d'insertion scolaire et sociale </t>
  </si>
  <si>
    <t xml:space="preserve">: un indicateur signifiant dans le contexte </t>
  </si>
  <si>
    <t xml:space="preserve">  en danger Les activités de conception </t>
  </si>
  <si>
    <t>: créativité, coopération, assistance La satisfact</t>
  </si>
  <si>
    <t xml:space="preserve">  son corps pour en faire don </t>
  </si>
  <si>
    <t xml:space="preserve">: entre protection du corps humain et </t>
  </si>
  <si>
    <t xml:space="preserve">  ces institutions ? Les contrats vie entière </t>
  </si>
  <si>
    <t xml:space="preserve">: comment expliquer que les contrats vie </t>
  </si>
  <si>
    <t xml:space="preserve">  pathos négationniste Catégoriser à 13 et 16 mois </t>
  </si>
  <si>
    <t xml:space="preserve">: comparaison de deux méthodes « La Question </t>
  </si>
  <si>
    <t xml:space="preserve">  de deux méthodes « La Question questionnée </t>
  </si>
  <si>
    <t xml:space="preserve">: les enquêtes sur les usages de </t>
  </si>
  <si>
    <t xml:space="preserve">  siècle » « "Avez-vous une intime conviction ?" </t>
  </si>
  <si>
    <t xml:space="preserve">: les fondements historico-juridiques de la </t>
  </si>
  <si>
    <t xml:space="preserve">  dans la France du XVIIIe siècle </t>
  </si>
  <si>
    <t xml:space="preserve">: victoire des philosophes ou victoire du </t>
  </si>
  <si>
    <t xml:space="preserve"> justice criminelle en Nouvelle-France (1670-1760) </t>
  </si>
  <si>
    <t xml:space="preserve">: le Grand Arrangement Le rôle du </t>
  </si>
  <si>
    <t xml:space="preserve">  œuvre de la stratégie d’entreprise </t>
  </si>
  <si>
    <t xml:space="preserve">: exemple de la banque Fiducial La </t>
  </si>
  <si>
    <t xml:space="preserve">  Terreur blanche n’aura pas lieu </t>
  </si>
  <si>
    <t xml:space="preserve">: les départements de l’Ouest en 1814-1815 </t>
  </si>
  <si>
    <t xml:space="preserve"> ’abord, à faire de la géographie </t>
  </si>
  <si>
    <t xml:space="preserve">: les Français face à l’Europe </t>
  </si>
  <si>
    <t xml:space="preserve">  de Napoléon L'accompagnement des TPE </t>
  </si>
  <si>
    <t xml:space="preserve">: accompagner efficacement les TPE locales La </t>
  </si>
  <si>
    <t xml:space="preserve"> -bail sur les états financiers Recrutement 2.0 </t>
  </si>
  <si>
    <t>: dans quelles mesures le recrutement 2.0 représen</t>
  </si>
  <si>
    <t xml:space="preserve">  innovation par l’outil du web 2.0 </t>
  </si>
  <si>
    <t xml:space="preserve">: avec le groupe SEB « Les origines </t>
  </si>
  <si>
    <t xml:space="preserve"> ’article 542 du Code d’instruction criminelle </t>
  </si>
  <si>
    <t xml:space="preserve">: à propos de la suspicion légitime </t>
  </si>
  <si>
    <t xml:space="preserve">  comme Designer. La langue des policiers </t>
  </si>
  <si>
    <t>: pratiques linguistiques, politique de recrutemen</t>
  </si>
  <si>
    <t xml:space="preserve"> départements annexés Prétopologie et applications </t>
  </si>
  <si>
    <t xml:space="preserve">: un état de l’art Changement </t>
  </si>
  <si>
    <t xml:space="preserve">  des produits de la globalisation impériale </t>
  </si>
  <si>
    <t>: les gendarmes dans les départements annexés (179</t>
  </si>
  <si>
    <t xml:space="preserve"> , Martinique et Saint-Pierre et Miquelon </t>
  </si>
  <si>
    <t xml:space="preserve">: état d'avancement et perspectives Une </t>
  </si>
  <si>
    <t xml:space="preserve">  éthique à l'épreuve du temps </t>
  </si>
  <si>
    <t xml:space="preserve">: analyse de l'évolution des « Principes </t>
  </si>
  <si>
    <t xml:space="preserve">  « Le Grand n'est plus grand ! » </t>
  </si>
  <si>
    <t xml:space="preserve">: analyse culturelle du vécu d'une </t>
  </si>
  <si>
    <t xml:space="preserve">  développement des groupes L'assurance vie </t>
  </si>
  <si>
    <t xml:space="preserve">: un avantage en terme de transmission </t>
  </si>
  <si>
    <t xml:space="preserve">  La môme Néant dans le métro </t>
  </si>
  <si>
    <t xml:space="preserve">: Jean Tardieu et Raymond Queneau Un </t>
  </si>
  <si>
    <t xml:space="preserve">  modèle sémantique de l'incongruité verbale </t>
  </si>
  <si>
    <t xml:space="preserve">: à propos d'un sketch de </t>
  </si>
  <si>
    <t xml:space="preserve">  PAYSAGES ANCIENS. Communication et débat public </t>
  </si>
  <si>
    <t xml:space="preserve">: les réseaux numériques au service de </t>
  </si>
  <si>
    <t xml:space="preserve">  de la démocratie? Stratégie de rendement </t>
  </si>
  <si>
    <t>: obtention de revenus complémentaires : les produ</t>
  </si>
  <si>
    <t xml:space="preserve">  rendement : obtention de revenus complémentaires </t>
  </si>
  <si>
    <t>: les produits structurés, au sein d’</t>
  </si>
  <si>
    <t xml:space="preserve">  élémentaire Gestion de la relation fournisseurs </t>
  </si>
  <si>
    <t xml:space="preserve">: cas des fournisseurs imposés Le projet </t>
  </si>
  <si>
    <t xml:space="preserve">  dans l’industrie de la santé </t>
  </si>
  <si>
    <t xml:space="preserve">: communiquer efficacement auprès des acteurs de </t>
  </si>
  <si>
    <t xml:space="preserve"> térature de confiserie. La devinette humoristique </t>
  </si>
  <si>
    <t>: approches méthodiques Le « crowdfunding » : démo</t>
  </si>
  <si>
    <t xml:space="preserve"> tique : approches méthodiques Le « crowdfunding » </t>
  </si>
  <si>
    <t xml:space="preserve">: démocratisation de l'accès au financement </t>
  </si>
  <si>
    <t xml:space="preserve">  La protection sociale dans l’entreprise </t>
  </si>
  <si>
    <t>: actualité réglementaire et commercialisation des</t>
  </si>
  <si>
    <t xml:space="preserve"> -Achats ? Le cas des enchères inversées </t>
  </si>
  <si>
    <t xml:space="preserve">: Département PP&amp;E, Schneider Electric Dans </t>
  </si>
  <si>
    <t xml:space="preserve">  d'instabilité et d'incompréhension fiscale </t>
  </si>
  <si>
    <t>: quelle est la contribution attendue d'</t>
  </si>
  <si>
    <t xml:space="preserve">  extrêmes dans le Golfe du Lion </t>
  </si>
  <si>
    <t>: variabilité contemporaine et future (1905-2100).</t>
  </si>
  <si>
    <t xml:space="preserve"> In-formation et communications organisationnelles </t>
  </si>
  <si>
    <t xml:space="preserve">: entre normes et formes Un combat </t>
  </si>
  <si>
    <t xml:space="preserve">  et agréable Le métier du recrutement </t>
  </si>
  <si>
    <t xml:space="preserve">: quelle(s) stratégie(s) de recrutement </t>
  </si>
  <si>
    <t xml:space="preserve">  à la faculté de Paris Descartes </t>
  </si>
  <si>
    <t xml:space="preserve">: analyse descriptive au cours du semestre </t>
  </si>
  <si>
    <t xml:space="preserve">  du semestre d’hiver 2012-2013 L'information </t>
  </si>
  <si>
    <t xml:space="preserve">: un enjeu pour la stabilité financière </t>
  </si>
  <si>
    <t xml:space="preserve">  L’histoire des colonisations en France </t>
  </si>
  <si>
    <t xml:space="preserve">: esquisse de bilan historiographique (1990-2007) </t>
  </si>
  <si>
    <t xml:space="preserve">  « idéologie » implicite à la stratégie marchande </t>
  </si>
  <si>
    <t xml:space="preserve">: l’exemple de Babar et Astérix </t>
  </si>
  <si>
    <t xml:space="preserve"> achèvement ? Littérature de jeunesse et éducation </t>
  </si>
  <si>
    <t xml:space="preserve">: un lieu commun ? CE QU’EN </t>
  </si>
  <si>
    <t xml:space="preserve"> ’Empire La littérature pour la jeunesse </t>
  </si>
  <si>
    <t xml:space="preserve">: Médiologie des pratiques et des classements </t>
  </si>
  <si>
    <t xml:space="preserve">  empire policier en trompe-l’œil </t>
  </si>
  <si>
    <t xml:space="preserve">: les commissaires de police dans les </t>
  </si>
  <si>
    <t xml:space="preserve">  dioxyde de titane de morphologies contrôlées </t>
  </si>
  <si>
    <t>: localisation, quantification et aspects toxicolo</t>
  </si>
  <si>
    <t xml:space="preserve"> u postcolonialisme au questionnement postcolonial </t>
  </si>
  <si>
    <t xml:space="preserve">: pour un transfert critique Accommodation et </t>
  </si>
  <si>
    <t xml:space="preserve">  et arrangements dans les départements réunis </t>
  </si>
  <si>
    <t>: l’éclairage paradoxal des rébellions (1800-1813)</t>
  </si>
  <si>
    <t xml:space="preserve"> ysosomales Histoire globale, histoires connectées </t>
  </si>
  <si>
    <t>: un changement d’échelle historiographique ? Intr</t>
  </si>
  <si>
    <t xml:space="preserve">  De la collecte à l’exposition </t>
  </si>
  <si>
    <t xml:space="preserve">: genèse de la collection minéralogique du </t>
  </si>
  <si>
    <t xml:space="preserve"> ’Abbaye Les Gemmes et l'Histoire </t>
  </si>
  <si>
    <t xml:space="preserve">: une cartographie de l'Europe minière. </t>
  </si>
  <si>
    <t xml:space="preserve">  linéaires creuses Les fantasmes sont têtus </t>
  </si>
  <si>
    <t xml:space="preserve">: La mort crispée et la vacma, </t>
  </si>
  <si>
    <t xml:space="preserve">  levier d'innovation dans une PME </t>
  </si>
  <si>
    <t xml:space="preserve">: le cas des Deux-Ponts Antenne </t>
  </si>
  <si>
    <t xml:space="preserve"> es fluviales en itinéraires touristiques durables </t>
  </si>
  <si>
    <t xml:space="preserve">: les canaux de Bretagne, de la </t>
  </si>
  <si>
    <t xml:space="preserve">  pénurie de médecins en zones déficitaires </t>
  </si>
  <si>
    <t xml:space="preserve">: enquête qualitative auprès des internes de </t>
  </si>
  <si>
    <t xml:space="preserve"> " par les collectivités territoriales en Bretagne </t>
  </si>
  <si>
    <t xml:space="preserve">: étude de cas de la Tour </t>
  </si>
  <si>
    <t xml:space="preserve">  début du XXe siècle Le métissage </t>
  </si>
  <si>
    <t xml:space="preserve">: objet et enjeu de l’histoire </t>
  </si>
  <si>
    <t xml:space="preserve">  de l’âge de la Tortue </t>
  </si>
  <si>
    <t xml:space="preserve">: enquête auprès des participants au projet </t>
  </si>
  <si>
    <t xml:space="preserve">  à la compréhension des zones humides </t>
  </si>
  <si>
    <t xml:space="preserve">: deux cas d'étude de mise </t>
  </si>
  <si>
    <t xml:space="preserve"> iévales Introduction. Citoyenneté et intervention </t>
  </si>
  <si>
    <t xml:space="preserve">: Correspondance(s) entre recherche et art </t>
  </si>
  <si>
    <t xml:space="preserve"> -sol aux sites d’ambiance humide </t>
  </si>
  <si>
    <t xml:space="preserve">: application aux habitats littoraux lacustres du </t>
  </si>
  <si>
    <t xml:space="preserve">  LiDAR et modélisation de la rupture </t>
  </si>
  <si>
    <t>: mine LAB Chrysotile à Black Lake (</t>
  </si>
  <si>
    <t xml:space="preserve"> -Clinique des liens croisés entre 4 protagonistes </t>
  </si>
  <si>
    <t>: couple donneur et couple receveur. L’</t>
  </si>
  <si>
    <t>: apports structuraux et conceptuels Les innovatio</t>
  </si>
  <si>
    <t xml:space="preserve"> innovations en matière de responsabilité médicale </t>
  </si>
  <si>
    <t xml:space="preserve">: quelles avancées pour les droits des </t>
  </si>
  <si>
    <t xml:space="preserve">  et ses usages dans l'Antiquité </t>
  </si>
  <si>
    <t xml:space="preserve">: la documentation archéologique Les voix du </t>
  </si>
  <si>
    <t xml:space="preserve">  vue de leur tri fonctionnel Éditorial </t>
  </si>
  <si>
    <t xml:space="preserve">: Arpenter le monde Recension : Changement urbain </t>
  </si>
  <si>
    <t xml:space="preserve"> nctionnel Éditorial : Arpenter le monde Recension </t>
  </si>
  <si>
    <t>: Changement urbain et démocratie participative. E</t>
  </si>
  <si>
    <t xml:space="preserve"> ’après la correspondance de Sidoine Apollinaire </t>
  </si>
  <si>
    <t xml:space="preserve">: du voyage officiel au voyage épistolaire </t>
  </si>
  <si>
    <t xml:space="preserve">  transports à la révolution du marché </t>
  </si>
  <si>
    <t xml:space="preserve">: la normalisation économique de l’histoire </t>
  </si>
  <si>
    <t xml:space="preserve">  de l’insomnie chronique primaire (ICP)‎ </t>
  </si>
  <si>
    <t>: analyse comparative des difficultés ressenties p</t>
  </si>
  <si>
    <t xml:space="preserve"> ’arc alpin Le Développement Professionnel Continu </t>
  </si>
  <si>
    <t xml:space="preserve">: un outil d'amélioration des pratiques </t>
  </si>
  <si>
    <t xml:space="preserve">  des pratiques des professionnels de santé </t>
  </si>
  <si>
    <t xml:space="preserve">: étude de cas au Centre Hospitalier </t>
  </si>
  <si>
    <t xml:space="preserve">  les écoles rurales au XIXe siècle </t>
  </si>
  <si>
    <t>: des inégalités départementales entre les classes</t>
  </si>
  <si>
    <t xml:space="preserve">  mouvement, du modèle à la puce </t>
  </si>
  <si>
    <t xml:space="preserve">: Pour des systèmes de vision polyvalents </t>
  </si>
  <si>
    <t xml:space="preserve">  de type PEM Profits et pertes </t>
  </si>
  <si>
    <t xml:space="preserve">: réflexions sur le fonctionnement et les </t>
  </si>
  <si>
    <t xml:space="preserve">  Assimiler et/ou protéger les “indigènes” </t>
  </si>
  <si>
    <t xml:space="preserve">: Enjeux et logiques au début du </t>
  </si>
  <si>
    <t xml:space="preserve">  Post-colonial et postcolonial en France </t>
  </si>
  <si>
    <t xml:space="preserve">: fausses évidences et vraies questions La </t>
  </si>
  <si>
    <t xml:space="preserve">  Droits sociaux et/ou droits humains </t>
  </si>
  <si>
    <t xml:space="preserve">: la constitution du statut des migrants, </t>
  </si>
  <si>
    <t xml:space="preserve"> -mai en Afrique de l'est </t>
  </si>
  <si>
    <t>: configurations spatiales et évolution subsaisonn</t>
  </si>
  <si>
    <t xml:space="preserve">  contrepoint de l'assimilation comme injonction </t>
  </si>
  <si>
    <t>: construction et usages de notions concurrentiell</t>
  </si>
  <si>
    <t xml:space="preserve">  migrations au XXe siècle Modernité mathématique </t>
  </si>
  <si>
    <t>: Quelques invariants épistémologiques Reconnaissa</t>
  </si>
  <si>
    <t xml:space="preserve">  maladies rares La psychiatrie en France </t>
  </si>
  <si>
    <t>: enjeux professionnels d'une réorganisation Entre</t>
  </si>
  <si>
    <t xml:space="preserve"> , une Préhistoire de tous les milieux </t>
  </si>
  <si>
    <t xml:space="preserve">: Mélanges offerts à Pierre Pétrequin Les </t>
  </si>
  <si>
    <t xml:space="preserve">  juste adaptatif Habiter l’Est parisien </t>
  </si>
  <si>
    <t xml:space="preserve">: discontinuités spatiales et inégalités sociales </t>
  </si>
  <si>
    <t xml:space="preserve">  inégalités sociales Habiter l’Est parisien </t>
  </si>
  <si>
    <t xml:space="preserve">: au delà des banlieues Mobilité au </t>
  </si>
  <si>
    <t xml:space="preserve">  les espaces périurbains Le commerce périurbain </t>
  </si>
  <si>
    <t xml:space="preserve">: vers des proximités durables? L’espace </t>
  </si>
  <si>
    <t xml:space="preserve">  des étrangers dans la métropole parisienne </t>
  </si>
  <si>
    <t>: une exploration statistique Discriminations, ide</t>
  </si>
  <si>
    <t xml:space="preserve">  Droit au logement et quartiers sensibles </t>
  </si>
  <si>
    <t>: des données aussi inaccessibles qu'inexploitable</t>
  </si>
  <si>
    <t xml:space="preserve">  l'évolution d'une forme organisationnelle </t>
  </si>
  <si>
    <t>: Proposition de méthodologie Etude de l'</t>
  </si>
  <si>
    <t xml:space="preserve"> Modèle expérimental invertébré et bioluminescence </t>
  </si>
  <si>
    <t>: de nouvelles voies pour accroître l’</t>
  </si>
  <si>
    <t xml:space="preserve">  et le Bâton de Mouloud Mammeri </t>
  </si>
  <si>
    <t>: une situation antinomique Echinococcoe alvéolair</t>
  </si>
  <si>
    <t xml:space="preserve">  de l’échinococcose alvéolaire en France </t>
  </si>
  <si>
    <t>: bilan de cinq années d’enregistrement, 2001-2005</t>
  </si>
  <si>
    <t xml:space="preserve"> q années d’enregistrement, 2001-2005 Compte-rendu </t>
  </si>
  <si>
    <t xml:space="preserve">: La figure de l'auteur : autorité </t>
  </si>
  <si>
    <t xml:space="preserve"> -rendu : La figure de l'auteur </t>
  </si>
  <si>
    <t xml:space="preserve">: autorité et auctorialité dans l'Antiquité. </t>
  </si>
  <si>
    <t xml:space="preserve">  d'études du laboratoire junior ERAMA </t>
  </si>
  <si>
    <t>: Lyon, École Normale Supérieure, 26 mars 2013. Ec</t>
  </si>
  <si>
    <t xml:space="preserve"> Supérieure, 26 mars 2013. Echinococcoe alvéolaire </t>
  </si>
  <si>
    <t xml:space="preserve">: épidémiologie, surveillance et prise en charge </t>
  </si>
  <si>
    <t xml:space="preserve"> altèques face aux industries minières canadiennes </t>
  </si>
  <si>
    <t xml:space="preserve">: le rôle de l'accompagnement international </t>
  </si>
  <si>
    <t xml:space="preserve">  à la diversité linguistique et culturelle </t>
  </si>
  <si>
    <t xml:space="preserve">: Comment sensibiliser les futurs enseignants aux </t>
  </si>
  <si>
    <t xml:space="preserve">  Book review/ Compte-rendu d'ouvrage </t>
  </si>
  <si>
    <t xml:space="preserve">: Kilien Stengel, L'aide alimentaire - colis </t>
  </si>
  <si>
    <t xml:space="preserve">  vivres et repas philanthropiques Yann Kersalé </t>
  </si>
  <si>
    <t>: Vol de nuit Radio Classique" : l'</t>
  </si>
  <si>
    <t xml:space="preserve">  Kersalé : Vol de nuit Radio Classique" </t>
  </si>
  <si>
    <t xml:space="preserve">: l'avenir d'une radio thématique </t>
  </si>
  <si>
    <t xml:space="preserve">  d'une radio thématique Felipe Ribon </t>
  </si>
  <si>
    <t xml:space="preserve">: le normal n'est qu'une </t>
  </si>
  <si>
    <t xml:space="preserve">  au XVIIe siècle Éducation et confessions </t>
  </si>
  <si>
    <t xml:space="preserve">: Quelques jalons pour une histoire des </t>
  </si>
  <si>
    <t xml:space="preserve">  (NHPI). Forme et structures du salariat </t>
  </si>
  <si>
    <t>: crise, mutations, devenir Table ronde 2 : Trajec</t>
  </si>
  <si>
    <t xml:space="preserve"> alariat : crise, mutations, devenir Table ronde 2 </t>
  </si>
  <si>
    <t>: Trajectoires et compétences militantes : entre a</t>
  </si>
  <si>
    <t xml:space="preserve">  ronde 2 : Trajectoires et compétences militantes </t>
  </si>
  <si>
    <t xml:space="preserve">: entre apprentissages sur le tas, transmissions </t>
  </si>
  <si>
    <t xml:space="preserve"> luer et améliorer une ressource distributionnelle </t>
  </si>
  <si>
    <t xml:space="preserve">: protocole d'annotation de liens sémantiques </t>
  </si>
  <si>
    <t xml:space="preserve">  Lanoë, « Les jeux de l’artificiel </t>
  </si>
  <si>
    <t>: culture, production et consommation des cosmétiq</t>
  </si>
  <si>
    <t xml:space="preserve">  d’énergie en cours de physique </t>
  </si>
  <si>
    <t>: analyse d’une pratique ordinaire d’</t>
  </si>
  <si>
    <t xml:space="preserve">  industriel dans le secteur du luxe </t>
  </si>
  <si>
    <t>: valorisation, communication et muséologie Polyph</t>
  </si>
  <si>
    <t xml:space="preserve">  “Vendre en quantité” ou “Vendre cher” ? </t>
  </si>
  <si>
    <t xml:space="preserve">: la parfumerie parisienne au XIXe siècle, </t>
  </si>
  <si>
    <t xml:space="preserve"> rance (24 mars-14 juin 1860) Fleurs et rhétorique </t>
  </si>
  <si>
    <t xml:space="preserve">: l’inspiration littéraire dans la publicité </t>
  </si>
  <si>
    <t xml:space="preserve">  à la santé en milieu scolaire </t>
  </si>
  <si>
    <t xml:space="preserve">: enquête franco-québécoise La manufacture de </t>
  </si>
  <si>
    <t xml:space="preserve">  Couleurs de peau, odeurs de peau </t>
  </si>
  <si>
    <t xml:space="preserve">: Le parfum de la femme et </t>
  </si>
  <si>
    <t xml:space="preserve">  siècle Une vie pour l'érudition </t>
  </si>
  <si>
    <t>: Charles Urbain (1852-1931) Marketing du Luxe : S</t>
  </si>
  <si>
    <t xml:space="preserve"> on : Charles Urbain (1852-1931) Marketing du Luxe </t>
  </si>
  <si>
    <t>: Stratégies innovantes et nouvelles pratiques Mém</t>
  </si>
  <si>
    <t xml:space="preserve">: Le jeu social des élégances olfactives </t>
  </si>
  <si>
    <t xml:space="preserve">  à la santé Greniers, malles, genizah </t>
  </si>
  <si>
    <t xml:space="preserve">: la mise à l’écart </t>
  </si>
  <si>
    <t xml:space="preserve">  atelier d’analyse de pratiques professionnelles </t>
  </si>
  <si>
    <t xml:space="preserve">: tester un outil de formation. Vivre </t>
  </si>
  <si>
    <t xml:space="preserve"> . L’École au cœur des territoires </t>
  </si>
  <si>
    <t xml:space="preserve">: construire au quotidien la santé de </t>
  </si>
  <si>
    <t xml:space="preserve"> -Dimašq RETOUR SUR LA REVOLTE SYRIENNE </t>
  </si>
  <si>
    <t xml:space="preserve">: CONDITIONS DE DEPART ET PREMIERES MOBILISATIONS </t>
  </si>
  <si>
    <t xml:space="preserve">  PAR LA LOI « PINEL » DU 18 JUIN 2014</t>
  </si>
  <si>
    <t xml:space="preserve">: DE NOUVEAUX EQUILIBRES ? Donner à lire </t>
  </si>
  <si>
    <t xml:space="preserve"> « librairie » philosophique probable de Montaigne </t>
  </si>
  <si>
    <t xml:space="preserve">: le projet « Montaigne à l’œuvre » </t>
  </si>
  <si>
    <t xml:space="preserve"> ’expression spatiale d’une maladie transmissible </t>
  </si>
  <si>
    <t xml:space="preserve">: la peste à Madagascar Quelques propriétés </t>
  </si>
  <si>
    <t xml:space="preserve">  fermeture définitive des stations de ski </t>
  </si>
  <si>
    <t xml:space="preserve">: une problématique juridique nouvelle Démocratie </t>
  </si>
  <si>
    <t xml:space="preserve"> ue nouvelle Démocratie participative et urbanisme </t>
  </si>
  <si>
    <t xml:space="preserve">: les fluctuations du contrôle par le </t>
  </si>
  <si>
    <t xml:space="preserve">  observations Les coulisses de la nation </t>
  </si>
  <si>
    <t xml:space="preserve">: Assignations genrées et racialisées dans les </t>
  </si>
  <si>
    <t xml:space="preserve">  de cultures par les ennemis naturels </t>
  </si>
  <si>
    <t xml:space="preserve">: la plante hôte facteur régulateur du </t>
  </si>
  <si>
    <t xml:space="preserve">  précoce de la maladie d’Alzheimer </t>
  </si>
  <si>
    <t xml:space="preserve">: l’arbre qui cache la forêt ? </t>
  </si>
  <si>
    <t xml:space="preserve">  allemande pour la jeunesse en France </t>
  </si>
  <si>
    <t xml:space="preserve">: quelques pistes de réflexion pour une « </t>
  </si>
  <si>
    <t xml:space="preserve">  maintenance de thésaurus Présentation du dossier </t>
  </si>
  <si>
    <t xml:space="preserve">: S’engager sur Internet. Mobilisations et </t>
  </si>
  <si>
    <t xml:space="preserve">  jeunesse d'Amalia Schoppe en France (1791-1858)</t>
  </si>
  <si>
    <t xml:space="preserve">: un exemple du miroir déformant de </t>
  </si>
  <si>
    <t xml:space="preserve">  religieuse Au-delà des idées reçues </t>
  </si>
  <si>
    <t xml:space="preserve">: usages d’internet par les jeunes </t>
  </si>
  <si>
    <t xml:space="preserve">  relation formation-emploi et science politique </t>
  </si>
  <si>
    <t xml:space="preserve">: non-objet et vrai sujet Une </t>
  </si>
  <si>
    <t xml:space="preserve">  refus de « l’impôt du sang » </t>
  </si>
  <si>
    <t xml:space="preserve">: insoumis et déserteurs basques pendant la </t>
  </si>
  <si>
    <t xml:space="preserve"> 'une expérience hospitalière Sports de montagne </t>
  </si>
  <si>
    <t xml:space="preserve">: un développement socio-économique lié à </t>
  </si>
  <si>
    <t xml:space="preserve">  d'Études et d'Applications Hydrauliques) </t>
  </si>
  <si>
    <t>: du laboratoire à l'ingénierie indépendante (1923</t>
  </si>
  <si>
    <t xml:space="preserve">  Pays basque Les natifs numériques débarquent </t>
  </si>
  <si>
    <t xml:space="preserve">: où est le problème ? L'incision </t>
  </si>
  <si>
    <t xml:space="preserve"> ociétés traditionnelles Tourisme et pluriactivité </t>
  </si>
  <si>
    <t>: Les " nouveaux " saisonniers des stations alpine</t>
  </si>
  <si>
    <t xml:space="preserve">  travers les sources de l’Occupation </t>
  </si>
  <si>
    <t>: précarité, expédients et lendemains incertains C</t>
  </si>
  <si>
    <t xml:space="preserve">  radicale LA DISCURSIVITÉ DU « BON » VIN </t>
  </si>
  <si>
    <t>: APPROCHE PLURIDISCIPLINAIRE D’UNE TRANSMISSION H</t>
  </si>
  <si>
    <t xml:space="preserve">  et marché La gauche en Turquie </t>
  </si>
  <si>
    <t xml:space="preserve">: état des lieux Discours et réalités </t>
  </si>
  <si>
    <t xml:space="preserve"> ysannes colombiennes face aux enjeux territoriaux </t>
  </si>
  <si>
    <t xml:space="preserve">: construction de deux projets de développement </t>
  </si>
  <si>
    <t xml:space="preserve">  Former des corps et des « esprits » </t>
  </si>
  <si>
    <t xml:space="preserve">: la socialisation scolaire des petits rats </t>
  </si>
  <si>
    <t xml:space="preserve">  l’Opéra Traitements sylvicoles et biodiversité </t>
  </si>
  <si>
    <t xml:space="preserve">: le cas des futaies régulières et </t>
  </si>
  <si>
    <t xml:space="preserve">  formés par et pour l’institution </t>
  </si>
  <si>
    <t xml:space="preserve">: la “fabrique” des danseurs du Ballet </t>
  </si>
  <si>
    <t xml:space="preserve">  du Sud) Du paysage au cinéma </t>
  </si>
  <si>
    <t xml:space="preserve">: à partir de &lt;i&gt;La prisonnière </t>
  </si>
  <si>
    <t xml:space="preserve"> &lt;/i&gt; de Béla Tarr Écologie tropicale </t>
  </si>
  <si>
    <t xml:space="preserve">: de l'ombre à la lumière. </t>
  </si>
  <si>
    <t xml:space="preserve">  Quand la mission fait son cinéma </t>
  </si>
  <si>
    <t xml:space="preserve">: "de la barbarie à la civilisation </t>
  </si>
  <si>
    <t xml:space="preserve">  à Pieds Jaunes, Turdus lherminieri (Turdidés)</t>
  </si>
  <si>
    <t xml:space="preserve">: une espèce méconnue à valeur patrimoniale. </t>
  </si>
  <si>
    <t xml:space="preserve">  de la privatisation des services publics </t>
  </si>
  <si>
    <t>: vers l’institutionnalisation du « travail d’</t>
  </si>
  <si>
    <t xml:space="preserve">  Nord Entre (re-)localisation et globalisation </t>
  </si>
  <si>
    <t xml:space="preserve">: analyse des stratégies spatiales des laiteries </t>
  </si>
  <si>
    <t xml:space="preserve">  d'exercice de l'activité agricole </t>
  </si>
  <si>
    <t xml:space="preserve">: quelles spécificités en zone de montagne ? </t>
  </si>
  <si>
    <t xml:space="preserve"> ans le Grésivaudan (Isère) Coopératives laitières </t>
  </si>
  <si>
    <t xml:space="preserve">  l'exercice d'une responsabilité syndicale </t>
  </si>
  <si>
    <t xml:space="preserve">: Quel dispositif d'accompagnement et de </t>
  </si>
  <si>
    <t xml:space="preserve">  et savoir dans le roman khatibien </t>
  </si>
  <si>
    <t xml:space="preserve">: l’exemple de La Mémoire tatouée </t>
  </si>
  <si>
    <t xml:space="preserve">  de La Mémoire tatouée Leonhard Euler </t>
  </si>
  <si>
    <t xml:space="preserve">: Mathématicien, physicien et théoricien de la </t>
  </si>
  <si>
    <t xml:space="preserve">  musique Une élite patronale « contre-nature » </t>
  </si>
  <si>
    <t xml:space="preserve">: les juges du Tribunal de commerce </t>
  </si>
  <si>
    <t xml:space="preserve">  à l’épreuve de la « faillite » </t>
  </si>
  <si>
    <t>: la justification de l’ « échec entrepreneurial »</t>
  </si>
  <si>
    <t xml:space="preserve"> ique de José Hierro (1922-2002) Fernando Villalón </t>
  </si>
  <si>
    <t xml:space="preserve">: marge et utopie Comportement mécanique de </t>
  </si>
  <si>
    <t xml:space="preserve">  pour réformer Les lampes de Bibracte </t>
  </si>
  <si>
    <t>: premiers éléments pour une synthèse typochronolo</t>
  </si>
  <si>
    <t xml:space="preserve"> . de la moyenne vallée du Rhône </t>
  </si>
  <si>
    <t>: les exemples Voconces et Tricastins. REX:</t>
  </si>
  <si>
    <t xml:space="preserve">  la vie, ténèbres de la mort </t>
  </si>
  <si>
    <t xml:space="preserve">: formes et usages des lampes à </t>
  </si>
  <si>
    <t xml:space="preserve"> 'entreprise Entre syntaxe, prosodie et discours </t>
  </si>
  <si>
    <t xml:space="preserve">: les topiques sujets en français parlé </t>
  </si>
  <si>
    <t xml:space="preserve"> 'éducation musicale 1925-1998 En quête d’évasion </t>
  </si>
  <si>
    <t xml:space="preserve">: le voyage cyclotouriste dans la France </t>
  </si>
  <si>
    <t xml:space="preserve">  drapeaux Formes et structures du salariat </t>
  </si>
  <si>
    <t xml:space="preserve">: crise, mutation, devenir ? Les bons réflexes </t>
  </si>
  <si>
    <t xml:space="preserve">  des aides-soignants d’un CHRU </t>
  </si>
  <si>
    <t xml:space="preserve">: fréquence d’exposition et conformité du </t>
  </si>
  <si>
    <t xml:space="preserve"> amique socio-environnementales durant l’Antiquité </t>
  </si>
  <si>
    <t xml:space="preserve">: approche micro-régionale du peuplement en </t>
  </si>
  <si>
    <t xml:space="preserve">  l’exploitation des processus d’affaires </t>
  </si>
  <si>
    <t xml:space="preserve">: application au processus RAO </t>
  </si>
  <si>
    <t xml:space="preserve">  justice de l'Union européenne Axe 2 </t>
  </si>
  <si>
    <t>: Développement durable - Nachhaltigkeit. Un bilan</t>
  </si>
  <si>
    <t xml:space="preserve">  mélanges en évaluation des risques sanitaires </t>
  </si>
  <si>
    <t>: méthodes existantes et applications récentes Exp</t>
  </si>
  <si>
    <t xml:space="preserve"> s leur logement. Projet Plomb-Habitat (2008-2014) </t>
  </si>
  <si>
    <t xml:space="preserve">: principaux résultats, retombées et perspectives </t>
  </si>
  <si>
    <t xml:space="preserve">  droit d’agir en justice Université </t>
  </si>
  <si>
    <t xml:space="preserve">: les chargés d’enseignement vacataires (CEV) </t>
  </si>
  <si>
    <t xml:space="preserve"> , action en justice, nullité du licenciement </t>
  </si>
  <si>
    <t xml:space="preserve">: florilège autour d’un arrêt de </t>
  </si>
  <si>
    <t xml:space="preserve">  20 février 2008, n° 06-40085) La cohorte PELAGIE </t>
  </si>
  <si>
    <t>: un suivi de mères et d'</t>
  </si>
  <si>
    <t xml:space="preserve"> , défaveur et proximité aux industries polluantes </t>
  </si>
  <si>
    <t xml:space="preserve">: une analyse spatiale conduite à fine </t>
  </si>
  <si>
    <t xml:space="preserve">: 4000 m² de fouilles, 2000 ans d’histoire. </t>
  </si>
  <si>
    <t xml:space="preserve"> lisation sémantique du discours. Synchronisations </t>
  </si>
  <si>
    <t xml:space="preserve">: protocoles d’accès aux ressources partagées </t>
  </si>
  <si>
    <t xml:space="preserve">  la Vanne (Aube) Inventaire des ACI </t>
  </si>
  <si>
    <t>: arrière-plan, contenu, motivations, impact Nutri</t>
  </si>
  <si>
    <t xml:space="preserve"> arentérale et maîtrise du risque microbiologique‎ </t>
  </si>
  <si>
    <t xml:space="preserve">: validation d'une méthode alternative pour </t>
  </si>
  <si>
    <t xml:space="preserve">  carte » L’alcool et les adolescents </t>
  </si>
  <si>
    <t xml:space="preserve">: étude des modes de consommation, des </t>
  </si>
  <si>
    <t xml:space="preserve"> Changement institutionnel et parcours individuels </t>
  </si>
  <si>
    <t>: itinéraires croisés de deux patients psychotique</t>
  </si>
  <si>
    <t xml:space="preserve">  artificiel N. Wiener et W. Norbert </t>
  </si>
  <si>
    <t xml:space="preserve">: les nouvelles inédites de Norbert Wiener « </t>
  </si>
  <si>
    <t xml:space="preserve">  la concentration spatiale en espace continu </t>
  </si>
  <si>
    <t xml:space="preserve">: théorie et applications Le système de </t>
  </si>
  <si>
    <t xml:space="preserve">  applications Le système de santé espagnol </t>
  </si>
  <si>
    <t xml:space="preserve">: caractéristiques et enjeux face à la </t>
  </si>
  <si>
    <t xml:space="preserve"> hématiques (France-Angleterre, ca. 1625-ca. 1660) </t>
  </si>
  <si>
    <t>: quelques données provisoires Le système espagnol</t>
  </si>
  <si>
    <t xml:space="preserve">  affluents - retour d'expérience Les bilharzioses </t>
  </si>
  <si>
    <t xml:space="preserve">: aspects épidémio-cliniques et diagnostiques La </t>
  </si>
  <si>
    <t xml:space="preserve">  diagnostiques La dépendance comme risque social </t>
  </si>
  <si>
    <t>: un éclairage par les comparaisons internationale</t>
  </si>
  <si>
    <t xml:space="preserve">  de la gestion de l'eau </t>
  </si>
  <si>
    <t xml:space="preserve">: le cas de la Drôme (1980-2013) Diagnostic </t>
  </si>
  <si>
    <t xml:space="preserve">  (Massif Armoricain) et de son environnement </t>
  </si>
  <si>
    <t xml:space="preserve">: du rôle respectif du granite de </t>
  </si>
  <si>
    <t xml:space="preserve">  des phonèmes chez l’enfant dysphasique </t>
  </si>
  <si>
    <t>: déficit de perception catégorielle et perception</t>
  </si>
  <si>
    <t xml:space="preserve">: les exemples comparés du Centre-Est </t>
  </si>
  <si>
    <t xml:space="preserve"> ’une maladie inobservée des anciennes sociétés </t>
  </si>
  <si>
    <t xml:space="preserve">: les ulcères et cancers cutanés des </t>
  </si>
  <si>
    <t xml:space="preserve">  Hainaut au XVIIIe siècle Les nominalisations </t>
  </si>
  <si>
    <t xml:space="preserve">: des propriétés linguistiques à l'étude </t>
  </si>
  <si>
    <t xml:space="preserve">  oiseaux nicheurs en rivière (programme STORI) </t>
  </si>
  <si>
    <t>: évolution sur 16 années (1991-2006) des communau</t>
  </si>
  <si>
    <t xml:space="preserve">  occidentale) du Néogène à l' Actuel </t>
  </si>
  <si>
    <t xml:space="preserve">: aspects géodynamiques et paléoenvironnementaux. </t>
  </si>
  <si>
    <t xml:space="preserve">  expérimentale du site Inra de Tours </t>
  </si>
  <si>
    <t xml:space="preserve">: des animaleries (presque) comme les autres </t>
  </si>
  <si>
    <t xml:space="preserve"> 'invasions biologiques en milieu côtier marin </t>
  </si>
  <si>
    <t xml:space="preserve">: le cas de l'algue brune </t>
  </si>
  <si>
    <t xml:space="preserve">  introduite à l'échelle mondiale D-03</t>
  </si>
  <si>
    <t>: Utilisation des antifongiques en onco-hématologi</t>
  </si>
  <si>
    <t xml:space="preserve"> Utilisation des antifongiques en onco-hématologie </t>
  </si>
  <si>
    <t>: résultats d’une étude multicentrique prospective</t>
  </si>
  <si>
    <t xml:space="preserve"> de philologie phéniciennes. 1 Milkiyaton et Rašap </t>
  </si>
  <si>
    <t xml:space="preserve">: une relation stratégique Les microbiomes de </t>
  </si>
  <si>
    <t xml:space="preserve">  aux États-Unis Le langage V1 </t>
  </si>
  <si>
    <t xml:space="preserve">: structures engendrées par la grammaire et </t>
  </si>
  <si>
    <t xml:space="preserve">  grammaticales – 2e partie Le langage V1 </t>
  </si>
  <si>
    <t xml:space="preserve">  intertidal en milieu marin et estuarien </t>
  </si>
  <si>
    <t xml:space="preserve">: mesures in situ de la production </t>
  </si>
  <si>
    <t xml:space="preserve">  spécialité L'urgence à plusieurs "vitesses"</t>
  </si>
  <si>
    <t xml:space="preserve">: fracture territoriale et inégalité sociale dans </t>
  </si>
  <si>
    <t xml:space="preserve">  européens dans l’automobile Le complément </t>
  </si>
  <si>
    <t xml:space="preserve">: un observatoire remarquable de l’historicité </t>
  </si>
  <si>
    <t xml:space="preserve">  post-géographie de l'éternel maintenant </t>
  </si>
  <si>
    <t>: effacement des traces et apophénie dans "</t>
  </si>
  <si>
    <t xml:space="preserve">  la mer un visage de sable" </t>
  </si>
  <si>
    <t xml:space="preserve">: la mort de l'homme dans </t>
  </si>
  <si>
    <t xml:space="preserve"> ho Strauss Régime, complément, verbe « relatifs » </t>
  </si>
  <si>
    <t xml:space="preserve">: enjeux terminologiques et syntaxiques La voix </t>
  </si>
  <si>
    <t xml:space="preserve"> toniques des genres Ostreococcus et Synechococcus </t>
  </si>
  <si>
    <t>: structure et photoacclimatation Relativité histo</t>
  </si>
  <si>
    <t xml:space="preserve">  des notions et des terminologies grammaticales </t>
  </si>
  <si>
    <t xml:space="preserve">: autour du complément (atelier) Bioréduction du </t>
  </si>
  <si>
    <t xml:space="preserve">  du complément (atelier) Bioréduction du fer </t>
  </si>
  <si>
    <t xml:space="preserve">: produits secondaires et mobilité des éléments </t>
  </si>
  <si>
    <t xml:space="preserve"> éments associés ‘BIOREFE Souffrance ou héroïsme ? </t>
  </si>
  <si>
    <t xml:space="preserve">: Le sentiment des colons chinois dans </t>
  </si>
  <si>
    <t xml:space="preserve">  et complément dans la grammaire française </t>
  </si>
  <si>
    <t>: l'histoire du modificatif, 1709-1843 Autobiograp</t>
  </si>
  <si>
    <t xml:space="preserve"> du modificatif, 1709-1843 Autobiographie de A Lai </t>
  </si>
  <si>
    <t xml:space="preserve">: auto-thérapie de la souffrance par </t>
  </si>
  <si>
    <t xml:space="preserve">  à l'exercice du pouvoir épiscopal </t>
  </si>
  <si>
    <t xml:space="preserve">: du respect dû à l'évêque </t>
  </si>
  <si>
    <t xml:space="preserve"> 'hydrogène dans le Système Solaire interne </t>
  </si>
  <si>
    <t>: A la recherche des sources physico-</t>
  </si>
  <si>
    <t xml:space="preserve"> dans les grammaires françaises entre 1750 et 1910 </t>
  </si>
  <si>
    <t>: réception, transmission, circulation Des dernier</t>
  </si>
  <si>
    <t xml:space="preserve">  Fe(II) par les substances humiques </t>
  </si>
  <si>
    <t xml:space="preserve"> ’inondation le long du littoral belge </t>
  </si>
  <si>
    <t>: variabilité contemporaine et future (1950-2100).</t>
  </si>
  <si>
    <t xml:space="preserve">  l'espace public La gouvernance associative </t>
  </si>
  <si>
    <t xml:space="preserve">: entre diversité et normalisation Une nouvelle </t>
  </si>
  <si>
    <t xml:space="preserve">  biotoxines marines sur le littoral Tunisien </t>
  </si>
  <si>
    <t xml:space="preserve">: état de connaissances. La ville des </t>
  </si>
  <si>
    <t xml:space="preserve">  Suivre l'autre à la trace </t>
  </si>
  <si>
    <t xml:space="preserve">: éthique de l'indice dans le </t>
  </si>
  <si>
    <t xml:space="preserve">  d’Ussel (n°715) Esthétique du symptôme </t>
  </si>
  <si>
    <t xml:space="preserve">: quand la trace se fait désir </t>
  </si>
  <si>
    <t xml:space="preserve">  la régulation de deux protéines kinases </t>
  </si>
  <si>
    <t>: GSK-3 et polo A propos des ‘</t>
  </si>
  <si>
    <t xml:space="preserve"> ’âge de l’humanisme Changement climatique </t>
  </si>
  <si>
    <t xml:space="preserve">: impacts sur la phénologie du Pinot </t>
  </si>
  <si>
    <t xml:space="preserve"> invention ou une innovation ? Amoebome Iléocaecal </t>
  </si>
  <si>
    <t xml:space="preserve">: un cas diagnostiqué par l'anatomie </t>
  </si>
  <si>
    <t xml:space="preserve">  milieux fluviatiles du Jura franco-suisse </t>
  </si>
  <si>
    <t xml:space="preserve">  Mésolithique Du trauma à l'humain </t>
  </si>
  <si>
    <t xml:space="preserve">: traces de l'intime et écritures </t>
  </si>
  <si>
    <t xml:space="preserve">  d’optique linéaire et non-linéaire </t>
  </si>
  <si>
    <t xml:space="preserve">: effet électro-optique et génération de </t>
  </si>
  <si>
    <t xml:space="preserve">  entre 13000 ans et 5000 avant J.-C. </t>
  </si>
  <si>
    <t xml:space="preserve">: des derniers chasseurs de rennes aux </t>
  </si>
  <si>
    <t xml:space="preserve"> ns la grammaire française 1660-1863. Étude AIRBAg </t>
  </si>
  <si>
    <t xml:space="preserve">: résultats préliminaires après un an de </t>
  </si>
  <si>
    <t xml:space="preserve">  les "Ames fortes" de Jean Giono </t>
  </si>
  <si>
    <t xml:space="preserve">: La vérité d'une Médée entre </t>
  </si>
  <si>
    <t xml:space="preserve">  Éparses durant la saison des pluies (1971-1999) </t>
  </si>
  <si>
    <t xml:space="preserve">: rôle et contribution des talwegs tropicaux </t>
  </si>
  <si>
    <t xml:space="preserve">  le champ clos de l’Écriture </t>
  </si>
  <si>
    <t xml:space="preserve">: l’exemple du monde latin à </t>
  </si>
  <si>
    <t xml:space="preserve">  garçons, XIXe-XXe siècles Shalom Bouddha ! </t>
  </si>
  <si>
    <t>: judaïsme et bouddhisme : une rencontre inattendu</t>
  </si>
  <si>
    <t xml:space="preserve"> siècles Shalom Bouddha ! : judaïsme et bouddhisme </t>
  </si>
  <si>
    <t xml:space="preserve">: une rencontre inattendue Stratégies des CEE </t>
  </si>
  <si>
    <t xml:space="preserve"> , De uirginitate seruanda Patrons d’État" </t>
  </si>
  <si>
    <t xml:space="preserve">: la permanence d’une voie royale </t>
  </si>
  <si>
    <t xml:space="preserve"> , données récentes Le monachisme féminin antique </t>
  </si>
  <si>
    <t xml:space="preserve">: idéal hiéronymien et réalité historique Un </t>
  </si>
  <si>
    <t xml:space="preserve">  du Faubourg d’Arroux à Autun </t>
  </si>
  <si>
    <t>: premiers résultats pour la période augusto-</t>
  </si>
  <si>
    <t xml:space="preserve">  la peinture occidentale XVe – XVIIe siècles </t>
  </si>
  <si>
    <t xml:space="preserve">: entre légende dorée et historicité Les </t>
  </si>
  <si>
    <t xml:space="preserve">  lues par Benoît Jeanjean UNION EUROPÉENNE </t>
  </si>
  <si>
    <t xml:space="preserve">: LA LIBRE CIRCULATION DES PERSONNES ET </t>
  </si>
  <si>
    <t xml:space="preserve"> NNÉES GÉODÉMOGRAPHIQUES Saint Jérôme et Vigilance </t>
  </si>
  <si>
    <t xml:space="preserve">: querelle de personnes ou "redéfinition" du </t>
  </si>
  <si>
    <t xml:space="preserve">  dans les Lettres de saint Jérôme </t>
  </si>
  <si>
    <t xml:space="preserve">: une tentative de classification Quand le </t>
  </si>
  <si>
    <t xml:space="preserve">  linguistique La dimension évaluative du futur </t>
  </si>
  <si>
    <t xml:space="preserve">: le rôle des adverbes Amélioration de </t>
  </si>
  <si>
    <t xml:space="preserve">  à l'oeuvre La Ville Creuse </t>
  </si>
  <si>
    <t xml:space="preserve">: l’Anneau ou la frugalité des </t>
  </si>
  <si>
    <t xml:space="preserve">  De la force à la farce </t>
  </si>
  <si>
    <t xml:space="preserve">: corriger l’erratum de la violence </t>
  </si>
  <si>
    <t xml:space="preserve">  les territoires Le magasin d’abus" </t>
  </si>
  <si>
    <t xml:space="preserve">: Rabelais Turlupin Un exemple de vulgarisation </t>
  </si>
  <si>
    <t xml:space="preserve"> urlupin Un exemple de vulgarisation philosophique </t>
  </si>
  <si>
    <t xml:space="preserve">: les facultés de l’âme à </t>
  </si>
  <si>
    <t xml:space="preserve">  La représentation du château de Chambord </t>
  </si>
  <si>
    <t xml:space="preserve">: imaginaire et réalité Iconographie du château </t>
  </si>
  <si>
    <t xml:space="preserve">  réalité Iconographie du château de Chambord </t>
  </si>
  <si>
    <t xml:space="preserve">: imaginaire et réalité Carnets de voyage, </t>
  </si>
  <si>
    <t xml:space="preserve">  (Ptéridophytes et Spermaphytes) de Franche-Comté </t>
  </si>
  <si>
    <t xml:space="preserve">: Indigénats, raretés, menaces, protections L'art </t>
  </si>
  <si>
    <t xml:space="preserve">  illégale des logements publics à Palerme </t>
  </si>
  <si>
    <t xml:space="preserve">: enjeux sociaux, politiques et urbanistiques La </t>
  </si>
  <si>
    <t xml:space="preserve">  la Conque d’Or de Palerme </t>
  </si>
  <si>
    <t xml:space="preserve">: les effets induits d’un héritage </t>
  </si>
  <si>
    <t xml:space="preserve">  Sicile Le grand négociant des lettres" </t>
  </si>
  <si>
    <t xml:space="preserve">: contours, évolution et usages du réseau </t>
  </si>
  <si>
    <t xml:space="preserve"> ’influence et privatisation de l’État </t>
  </si>
  <si>
    <t xml:space="preserve">: le cas de la passation des </t>
  </si>
  <si>
    <t xml:space="preserve"> ’aide d’un jeu de plateau </t>
  </si>
  <si>
    <t xml:space="preserve">: le cas de la stratégie Océan </t>
  </si>
  <si>
    <t xml:space="preserve"> ction juridique du patrimoine culturel immobilier </t>
  </si>
  <si>
    <t>: orientations pour les pays francophones d'</t>
  </si>
  <si>
    <t xml:space="preserve">  De l’influence des injonctions normatives </t>
  </si>
  <si>
    <t xml:space="preserve">: le cas des constructions détachées, à </t>
  </si>
  <si>
    <t xml:space="preserve"> égociation collective transnationale d’entreprise </t>
  </si>
  <si>
    <t xml:space="preserve">: le rôle des organisations syndicales et </t>
  </si>
  <si>
    <t xml:space="preserve">  vol. 55, no 3, p. 615-618. La mémoire collective </t>
  </si>
  <si>
    <t xml:space="preserve">: un exemple tiré des Annales royales </t>
  </si>
  <si>
    <t xml:space="preserve">  fusil photographique Les “Poules gallo-romaines” </t>
  </si>
  <si>
    <t xml:space="preserve">: Anecdote instrumentale et sociale d’une </t>
  </si>
  <si>
    <t xml:space="preserve">  du site du Pavillon Saint-Louis </t>
  </si>
  <si>
    <t>: le temple d’Apollon retrouvé ? D'</t>
  </si>
  <si>
    <t xml:space="preserve">  ? D'autres voies pour la créolisation </t>
  </si>
  <si>
    <t xml:space="preserve">: Les Mascareignes De la vallée de </t>
  </si>
  <si>
    <t xml:space="preserve">  au nord-ouest de la Gaule </t>
  </si>
  <si>
    <t>: le franchissement du Morvan dans l’</t>
  </si>
  <si>
    <t xml:space="preserve">  communauté civique face à la crise </t>
  </si>
  <si>
    <t xml:space="preserve">: la ciuitas Aeduorum dans la seconde </t>
  </si>
  <si>
    <t xml:space="preserve"> 'Otranto et les signes du temps </t>
  </si>
  <si>
    <t xml:space="preserve">: Arbre de Vie, Arbre des temps </t>
  </si>
  <si>
    <t xml:space="preserve">  calendrier De l'art au patrimoine </t>
  </si>
  <si>
    <t xml:space="preserve">: France et Italie. Le transfert de </t>
  </si>
  <si>
    <t xml:space="preserve">  générale au milieu du 19ème siècle </t>
  </si>
  <si>
    <t xml:space="preserve">: structure de la proposition et transitivité </t>
  </si>
  <si>
    <t xml:space="preserve"> et transitivité La christianisation des Burgondes </t>
  </si>
  <si>
    <t xml:space="preserve">: sources écrites et archéologie Artistes au </t>
  </si>
  <si>
    <t xml:space="preserve">  écrites et archéologie Artistes au féminin </t>
  </si>
  <si>
    <t xml:space="preserve">: apports épistémologiques d’une ethnographie du </t>
  </si>
  <si>
    <t xml:space="preserve">  et courageux L’islam en détention </t>
  </si>
  <si>
    <t xml:space="preserve">: éclairages sur les processus qui amènent </t>
  </si>
  <si>
    <t xml:space="preserve">  hydrothermaux de la dorsale Est-Pacifique </t>
  </si>
  <si>
    <t xml:space="preserve">: influence des traits d'histoire de </t>
  </si>
  <si>
    <t xml:space="preserve">  Les sites de la France préromane </t>
  </si>
  <si>
    <t xml:space="preserve">: hauts lieux du premier Moyen Âge, </t>
  </si>
  <si>
    <t xml:space="preserve">  siècles De la qualification aux qualifications </t>
  </si>
  <si>
    <t xml:space="preserve">: retour sur quelques débats Effet des </t>
  </si>
  <si>
    <t xml:space="preserve">  et grammaires savantes au XIXe siècle </t>
  </si>
  <si>
    <t xml:space="preserve">: complément et verbe transitif Intérêt des </t>
  </si>
  <si>
    <t xml:space="preserve"> évenir la résorption osseuse post-extractionnelle </t>
  </si>
  <si>
    <t xml:space="preserve">  personnages, choix d'auteur La cyberdéfense </t>
  </si>
  <si>
    <t xml:space="preserve">: quel territoire, quel droit ? La division </t>
  </si>
  <si>
    <t xml:space="preserve"> térisation des pierres naturelles de construction </t>
  </si>
  <si>
    <t>: contexte industriel et demarche scientifique C'</t>
  </si>
  <si>
    <t xml:space="preserve"> 'élongation de la traduction eEF1B </t>
  </si>
  <si>
    <t xml:space="preserve">: structure macromoléculaire et relation avec le </t>
  </si>
  <si>
    <t xml:space="preserve">  la mortalité des patients transplantés rénaux </t>
  </si>
  <si>
    <t xml:space="preserve">: application à la cohorte DIVAT Mini </t>
  </si>
  <si>
    <t xml:space="preserve">  la modélisation des patients transplantés rénaux </t>
  </si>
  <si>
    <t xml:space="preserve">: Application à la cohorte DIVAT Construire </t>
  </si>
  <si>
    <t xml:space="preserve">  polyglobulie et translocation t(6;8)(q27;p11) </t>
  </si>
  <si>
    <t xml:space="preserve"> spèce menacée aux exigences écologiques complexes </t>
  </si>
  <si>
    <t xml:space="preserve">: Effets de la mise en place </t>
  </si>
  <si>
    <t xml:space="preserve">  carrières de sarcophages de l’Auxerrois </t>
  </si>
  <si>
    <t xml:space="preserve">: naissance d’une industrie (Ve-VIe </t>
  </si>
  <si>
    <t xml:space="preserve">  rendu de l'ouvrage Dominique Vidal </t>
  </si>
  <si>
    <t xml:space="preserve">: Migrants du Mozambique dans le Johannesburg </t>
  </si>
  <si>
    <t xml:space="preserve"> tés du travail artistique Rupture conventionnelle </t>
  </si>
  <si>
    <t xml:space="preserve">: la sécurisation en marche ! Non, nos </t>
  </si>
  <si>
    <t xml:space="preserve"> ’ont pas toujours courbé l’échine" </t>
  </si>
  <si>
    <t xml:space="preserve">: les usages militants de la mémoire </t>
  </si>
  <si>
    <t xml:space="preserve">  Le baptistère Saint-Jean de Poitiers </t>
  </si>
  <si>
    <t xml:space="preserve">: De l'édifice à l'histoire </t>
  </si>
  <si>
    <t xml:space="preserve">  Grande Galerie du Louvre (ca. 1600 – ca. 1660) </t>
  </si>
  <si>
    <t>: quelques notices biographiques Paresseux La volo</t>
  </si>
  <si>
    <t xml:space="preserve">  déments en France Dragon Co-emploi </t>
  </si>
  <si>
    <t xml:space="preserve">: le rappel à l’ordre de </t>
  </si>
  <si>
    <t xml:space="preserve">  d’activité physique en médecine générale </t>
  </si>
  <si>
    <t xml:space="preserve">: étude descriptive prospective chez des patients </t>
  </si>
  <si>
    <t xml:space="preserve"> on thérapeutique chez les insuffisants cardiaques </t>
  </si>
  <si>
    <t>: le programme I-Care à l'</t>
  </si>
  <si>
    <t xml:space="preserve">  des Amériques dans les collections françaises </t>
  </si>
  <si>
    <t xml:space="preserve">: des premiers cabinets de curiosités aux </t>
  </si>
  <si>
    <t xml:space="preserve">  à tous Aldrovandi, Cospi et Bologne </t>
  </si>
  <si>
    <t xml:space="preserve">: de la chambre aux palais publics </t>
  </si>
  <si>
    <t xml:space="preserve">  majesté L'Amérindien et le curieux </t>
  </si>
  <si>
    <t xml:space="preserve">: rencontre de deux mondes Souvenirs de </t>
  </si>
  <si>
    <t>: enjeux et pratiques. Enquête exploratoire. Déter</t>
  </si>
  <si>
    <t xml:space="preserve">  interférométrie optique Les étrangers en Espagne </t>
  </si>
  <si>
    <t xml:space="preserve"> 'âge du Fer chez les Helvètes </t>
  </si>
  <si>
    <t>: l'archéologie à saute-frontière Caractéristiques</t>
  </si>
  <si>
    <t xml:space="preserve">  primaires dans le 14e arrondissement parisien </t>
  </si>
  <si>
    <t>: enquête transversale auprès des médecins général</t>
  </si>
  <si>
    <t xml:space="preserve"> .-C. à spécialisation artisanale et commerciale </t>
  </si>
  <si>
    <t xml:space="preserve">: deux exemples du Centre-Est de </t>
  </si>
  <si>
    <t xml:space="preserve">  typographiques à Paris au XVIe siècle </t>
  </si>
  <si>
    <t xml:space="preserve">: les œuvres de saint Bernard imprimées </t>
  </si>
  <si>
    <t xml:space="preserve">  Paris et les commerces de bouche </t>
  </si>
  <si>
    <t>: l’enjeu de l’abattage rituel (</t>
  </si>
  <si>
    <t xml:space="preserve">  tropicaux d'aujourd'hui à demain </t>
  </si>
  <si>
    <t xml:space="preserve">: variabilité et changements. CIL : un modèle </t>
  </si>
  <si>
    <t xml:space="preserve">  à demain : variabilité et changements. CIL </t>
  </si>
  <si>
    <t xml:space="preserve">: un modèle d’illumination intégrant les </t>
  </si>
  <si>
    <t xml:space="preserve">  les hommes et marchés publics simplifiés </t>
  </si>
  <si>
    <t xml:space="preserve">: un mariage délicat et imparfait ? Impact </t>
  </si>
  <si>
    <t xml:space="preserve">  ? Impact du climat sur la santé </t>
  </si>
  <si>
    <t xml:space="preserve">: modélisation régionale des poussières pour les </t>
  </si>
  <si>
    <t xml:space="preserve">  d'Avenir et droit rural européen </t>
  </si>
  <si>
    <t>: vers une symbiose Le voyage d'</t>
  </si>
  <si>
    <t xml:space="preserve"> ’océan Indien et a la Réunion </t>
  </si>
  <si>
    <t xml:space="preserve">: modélisation régionale du climat. Une valisette </t>
  </si>
  <si>
    <t xml:space="preserve">  franco-allemande voyage entre deux pays </t>
  </si>
  <si>
    <t xml:space="preserve">: étude comparative d’un outil commun </t>
  </si>
  <si>
    <t xml:space="preserve">  de Typographie de la Renaissance (BaTyR) </t>
  </si>
  <si>
    <t xml:space="preserve">: un outil pour l'histoire du </t>
  </si>
  <si>
    <t xml:space="preserve">  milieu urbain, la combinaison de 3 « E » </t>
  </si>
  <si>
    <t>: épidémiologie, expologie, environnement Des mond</t>
  </si>
  <si>
    <t xml:space="preserve"> puis en liquidation judiciaire Contentieux Normed </t>
  </si>
  <si>
    <t xml:space="preserve">: confirmation de la naissance du préjudice </t>
  </si>
  <si>
    <t xml:space="preserve">  Points de vue sur les Balkans </t>
  </si>
  <si>
    <t xml:space="preserve">: de l'Antiquité à nos jours </t>
  </si>
  <si>
    <t xml:space="preserve">  impact sur l’exposition au bruit </t>
  </si>
  <si>
    <t xml:space="preserve">: simulation de scénarios prospectifs appliqués à </t>
  </si>
  <si>
    <t xml:space="preserve">  la Couronne de France Politiques sociales </t>
  </si>
  <si>
    <t xml:space="preserve">: quelles perspectives face aux territoires Place </t>
  </si>
  <si>
    <t xml:space="preserve">  de l'information et prospective P006</t>
  </si>
  <si>
    <t xml:space="preserve">: Inter-relations entre le fer et </t>
  </si>
  <si>
    <t xml:space="preserve">  métaux non ferreux chez la souris </t>
  </si>
  <si>
    <t xml:space="preserve">: mise en évidence d’une incidence </t>
  </si>
  <si>
    <t xml:space="preserve">  Président de la République au Liban </t>
  </si>
  <si>
    <t xml:space="preserve">: mauvaise appréciation et réalité juridique De </t>
  </si>
  <si>
    <t xml:space="preserve">  Internationaux Méditerranée et mousson africaine </t>
  </si>
  <si>
    <t xml:space="preserve">: mécanismes et évolution dans l’actuel </t>
  </si>
  <si>
    <t xml:space="preserve"> ’eau internationaux comme « ressource naturelle » </t>
  </si>
  <si>
    <t xml:space="preserve">: imprécisions et paradoxes « Approches de la </t>
  </si>
  <si>
    <t xml:space="preserve">  l’allogreffé de moelle sous corticoïdes </t>
  </si>
  <si>
    <t>: intérêt des hémocultures systématiques Quelles p</t>
  </si>
  <si>
    <t xml:space="preserve">  financier ORGANISER LES DYNAMIQUES TERRITORIALES </t>
  </si>
  <si>
    <t xml:space="preserve">: LE ROLE DE LA RESSOURCE JURIDIQUE </t>
  </si>
  <si>
    <t xml:space="preserve">  des modes d’organisation du travail </t>
  </si>
  <si>
    <t>: regards croisés Ethnographier la précarité énerg</t>
  </si>
  <si>
    <t xml:space="preserve">  et contreparties attendues en e-commerce </t>
  </si>
  <si>
    <t>: une approche typologique et interculturelle Cont</t>
  </si>
  <si>
    <t xml:space="preserve"> -tempérés aux précipitations d’Afrique australe </t>
  </si>
  <si>
    <t xml:space="preserve">: quelle évolution dans le cadre du </t>
  </si>
  <si>
    <t xml:space="preserve"> des données personnelles mensongères sur Internet </t>
  </si>
  <si>
    <t xml:space="preserve">: une étude exploratoire Vie privée et </t>
  </si>
  <si>
    <t xml:space="preserve"> . Susciter un attachement à la commune </t>
  </si>
  <si>
    <t xml:space="preserve">: les maires mobilisés contre la métropole </t>
  </si>
  <si>
    <t xml:space="preserve">  à disposition gratuite d'un logement </t>
  </si>
  <si>
    <t>: rapport de fruits ou indemnités d'</t>
  </si>
  <si>
    <t xml:space="preserve">  du glycocalyx endothélial en médecine interne‎ </t>
  </si>
  <si>
    <t>: résultats préliminaires dans la sclérodermie sys</t>
  </si>
  <si>
    <t xml:space="preserve">  Mondialisation et inégalités sociales en Europe </t>
  </si>
  <si>
    <t>: quelles régulations ? Hétérogénéité et pluriling</t>
  </si>
  <si>
    <t xml:space="preserve"> ’appropriation de la Valisette franco-allemande </t>
  </si>
  <si>
    <t xml:space="preserve">: entre « méthode » et ressource » L’impression </t>
  </si>
  <si>
    <t xml:space="preserve">  émissions de CO2 en milieu urbain </t>
  </si>
  <si>
    <t xml:space="preserve">: étude du flux et de ses </t>
  </si>
  <si>
    <t xml:space="preserve"> ocalement les prévisions climatiques saisonnières </t>
  </si>
  <si>
    <t>: désagrégation stochastique et interpolation spat</t>
  </si>
  <si>
    <t xml:space="preserve"> propreté Le salarié âgé Précipitations tropicales </t>
  </si>
  <si>
    <t xml:space="preserve">: quelle prévisibilité potentielle à l'échelle </t>
  </si>
  <si>
    <t xml:space="preserve">  anthropiques dans la plaine du Rhin </t>
  </si>
  <si>
    <t>: le site romain d'Oedenburg (Haut-</t>
  </si>
  <si>
    <t xml:space="preserve">  romain d'Oedenburg (Haut-Rhin) Désorceleur </t>
  </si>
  <si>
    <t xml:space="preserve">: la voix désenchantée de Pierre-Jakez </t>
  </si>
  <si>
    <t xml:space="preserve">  Eduquer aux médias à l’école </t>
  </si>
  <si>
    <t xml:space="preserve">: quelles compétences pour quelles performances ? </t>
  </si>
  <si>
    <t xml:space="preserve">  convergence des technologies et des applications </t>
  </si>
  <si>
    <t xml:space="preserve">: une révolution technico-sociale ? Des usages </t>
  </si>
  <si>
    <t xml:space="preserve">  numérique adolescente TIC et zone rurale </t>
  </si>
  <si>
    <t xml:space="preserve">: De la fracture numérique à la </t>
  </si>
  <si>
    <t xml:space="preserve">  et de Beaulieu (Indre-et-Loire)</t>
  </si>
  <si>
    <t>: survivance à travers les âges d'</t>
  </si>
  <si>
    <t xml:space="preserve">  dans les populations d’origine clonale </t>
  </si>
  <si>
    <t>: Origine et conséquences La recherche interventio</t>
  </si>
  <si>
    <t xml:space="preserve">  la musique au lycée, en France </t>
  </si>
  <si>
    <t>: entre académisme et socioconstructivisme Éducati</t>
  </si>
  <si>
    <t xml:space="preserve">  la citoyenneté à l’école primaire </t>
  </si>
  <si>
    <t>: diversité et cohérence des pratiques enseignante</t>
  </si>
  <si>
    <t xml:space="preserve">  éducation à… Une affaire d'Église </t>
  </si>
  <si>
    <t xml:space="preserve">: les débuts de l'occupation de </t>
  </si>
  <si>
    <t xml:space="preserve">: analyse comparée Le travail des enseignants </t>
  </si>
  <si>
    <t xml:space="preserve">  enseignants en éducation à la santé </t>
  </si>
  <si>
    <t>: analyse des dynamiques collectives du dispositif</t>
  </si>
  <si>
    <t xml:space="preserve">  à la fin de l'Antiquité </t>
  </si>
  <si>
    <t xml:space="preserve">: la vie tranquille d'une province </t>
  </si>
  <si>
    <t xml:space="preserve"> ’Eglise romaine chez François de Sales </t>
  </si>
  <si>
    <t xml:space="preserve">: de la controverse à la spiritualité » </t>
  </si>
  <si>
    <t xml:space="preserve">  contexte distribué avec des données manquantes </t>
  </si>
  <si>
    <t>: Décomposition tensorielle Une évaluation en cont</t>
  </si>
  <si>
    <t xml:space="preserve">  évaluation en contexte de la poésie </t>
  </si>
  <si>
    <t xml:space="preserve">: le Kitāb al-Muwaššaḥ d'al- </t>
  </si>
  <si>
    <t xml:space="preserve"> ésuites (1830-1914) » Confinia Apprendre à écrire </t>
  </si>
  <si>
    <t>: une compétence épilinguistique ? Rabelais et l'</t>
  </si>
  <si>
    <t xml:space="preserve">  de l'ermitage Lire en Maternelle </t>
  </si>
  <si>
    <t xml:space="preserve">  que de savoir lire Rabelais pédagogue </t>
  </si>
  <si>
    <t xml:space="preserve">: Pantagruel et Gargantua à l’école </t>
  </si>
  <si>
    <t xml:space="preserve"> ’humanisme La rencontre avec l’oeuvre </t>
  </si>
  <si>
    <t>: introduction Développer les compétences en lectu</t>
  </si>
  <si>
    <t xml:space="preserve">  communications dans un réseau sur puce </t>
  </si>
  <si>
    <t xml:space="preserve">: HERMES à l'aide d'ACL2 </t>
  </si>
  <si>
    <t xml:space="preserve">  de service Composer avec le risque </t>
  </si>
  <si>
    <t xml:space="preserve">: la frontière sud de l'Albanie </t>
  </si>
  <si>
    <t xml:space="preserve">  et modèles numériques à aire limitée </t>
  </si>
  <si>
    <t>: données et méthodes croisées pour l'</t>
  </si>
  <si>
    <t xml:space="preserve">  d’Albanie Montagnes d’Afrique tropicale </t>
  </si>
  <si>
    <t xml:space="preserve">: marqueurs de la variabilité climatique ou </t>
  </si>
  <si>
    <t xml:space="preserve"> stitutionnelles délétères BRCA1&amp;2 et reproduction </t>
  </si>
  <si>
    <t>: revue de la littérature Adénocarcinomes localeme</t>
  </si>
  <si>
    <t xml:space="preserve"> bas rectum après radiochimiothérapie néoadjuvante </t>
  </si>
  <si>
    <t>: étude histopathologique et pronostique de 113 ca</t>
  </si>
  <si>
    <t xml:space="preserve">  et pronostique de 113 cas Les services </t>
  </si>
  <si>
    <t xml:space="preserve">: une économie de la performance et </t>
  </si>
  <si>
    <t xml:space="preserve">  de Belfast ont la vie dure </t>
  </si>
  <si>
    <t xml:space="preserve">: thriller et sortie de crise dans </t>
  </si>
  <si>
    <t xml:space="preserve">  Black Le siècle de la bicyclette </t>
  </si>
  <si>
    <t xml:space="preserve">: usages sociaux et enjeux économiques du </t>
  </si>
  <si>
    <t xml:space="preserve">  dans quelques dialogues du XVIe siècle　</t>
  </si>
  <si>
    <t xml:space="preserve">: entre gracieux ornement et pensée figurée </t>
  </si>
  <si>
    <t xml:space="preserve"> 'Auteuil Choc anaphylactique à la succinylcholine </t>
  </si>
  <si>
    <t xml:space="preserve">: revue de la littérature, analyse descriptive </t>
  </si>
  <si>
    <t xml:space="preserve">  expédition polaire Rrose esquisse un sourire </t>
  </si>
  <si>
    <t xml:space="preserve">: devenir humain en croquant des gens ? </t>
  </si>
  <si>
    <t xml:space="preserve">  la performance dans un métier dangereux </t>
  </si>
  <si>
    <t xml:space="preserve">: le cas de l’arboriste-élagueur </t>
  </si>
  <si>
    <t xml:space="preserve">  trichent-ils ? Marre de l'école" </t>
  </si>
  <si>
    <t xml:space="preserve">: les motifs de décrochage scolaire Les </t>
  </si>
  <si>
    <t xml:space="preserve">  Réseaux de santé en soins palliatifs </t>
  </si>
  <si>
    <t>: quelle place pour le pharmacien d'</t>
  </si>
  <si>
    <t xml:space="preserve">  autour de la conciliation travail/famille </t>
  </si>
  <si>
    <t xml:space="preserve">: l’enfant ELFE à l’épreuve </t>
  </si>
  <si>
    <t xml:space="preserve">  domicile L'expérience de l'homoparentalité </t>
  </si>
  <si>
    <t xml:space="preserve">: entre désir de conformité et invention </t>
  </si>
  <si>
    <t xml:space="preserve">  formes parentales &lt;i&gt;Les revenants&lt;/i&gt; </t>
  </si>
  <si>
    <t xml:space="preserve">: renaissance du genre fantastique dans les </t>
  </si>
  <si>
    <t xml:space="preserve"> ́dimentologie des ports antiques du Liban </t>
  </si>
  <si>
    <t xml:space="preserve">: Beyrouth, Sidon et Tyr Des politiques </t>
  </si>
  <si>
    <t xml:space="preserve">  du travail par la formation professionnelle </t>
  </si>
  <si>
    <t xml:space="preserve">: histoire d’un changement de regard </t>
  </si>
  <si>
    <t xml:space="preserve">  système d’assurance maladie en France </t>
  </si>
  <si>
    <t xml:space="preserve">: des réformes tournées vers l’amélioration </t>
  </si>
  <si>
    <t xml:space="preserve">  marchande et crédit au XVIIIe siècle </t>
  </si>
  <si>
    <t xml:space="preserve">: étude d'une relation d'affaires </t>
  </si>
  <si>
    <t xml:space="preserve">  nantaise Chaurand frères La dissonance cognitive </t>
  </si>
  <si>
    <t xml:space="preserve">: un processus cognitif et affectif ante </t>
  </si>
  <si>
    <t xml:space="preserve">  processus d’accumulation des dépôts intérieurs </t>
  </si>
  <si>
    <t>: approche micromorphologique Détection automatiqu</t>
  </si>
  <si>
    <t xml:space="preserve">  culturelle dans le cinema mexicain contemporain </t>
  </si>
  <si>
    <t xml:space="preserve">: Milli-fluidique digitale pour la microbiologie </t>
  </si>
  <si>
    <t xml:space="preserve">  logiques d’attractivité des places portuaires </t>
  </si>
  <si>
    <t xml:space="preserve">: le cas de la plate-forme </t>
  </si>
  <si>
    <t xml:space="preserve">  d’une mise à l’agenda </t>
  </si>
  <si>
    <t xml:space="preserve">: l’incorporation de la préscolarisation dans </t>
  </si>
  <si>
    <t xml:space="preserve">  travers le prisme de la légitimité </t>
  </si>
  <si>
    <t>: le cas d’un Institut d’</t>
  </si>
  <si>
    <t xml:space="preserve">  pastorale dans le nord du Vercors </t>
  </si>
  <si>
    <t>: analyse pluridisciplinaire des niveaux néolithiq</t>
  </si>
  <si>
    <t xml:space="preserve">  constitutionnalité et le droit du travail </t>
  </si>
  <si>
    <t xml:space="preserve">: a-t-on ouvert la boîte </t>
  </si>
  <si>
    <t xml:space="preserve"> dore ? Autonomie et compétitivité des universités </t>
  </si>
  <si>
    <t>: quelle place pour les partenariats internationau</t>
  </si>
  <si>
    <t xml:space="preserve">  en matière de licenciement Le vismodegib </t>
  </si>
  <si>
    <t xml:space="preserve">: revue de la littérature et expérience </t>
  </si>
  <si>
    <t xml:space="preserve">  traitements médicamenteux en géronto-psychiatrie </t>
  </si>
  <si>
    <t>: quelles sources d’informations utiliser ? Systèm</t>
  </si>
  <si>
    <t xml:space="preserve"> ollectives paysannes et agroécologie au Nicaragua </t>
  </si>
  <si>
    <t xml:space="preserve">: prétexte pour une Économie politique de </t>
  </si>
  <si>
    <t xml:space="preserve"> ndustrielle Le vocabulaire austroasiatique du riz </t>
  </si>
  <si>
    <t>: origine et expansion Charles de Villers, "</t>
  </si>
  <si>
    <t xml:space="preserve">  du XVe siècle Représentations versus contraintes </t>
  </si>
  <si>
    <t>: explications formelles et substantielles en phon</t>
  </si>
  <si>
    <t xml:space="preserve">  (XIVe-XVe siècles) sur les autochtones </t>
  </si>
  <si>
    <t xml:space="preserve">: étude de la subjectivité à partir </t>
  </si>
  <si>
    <t xml:space="preserve">: défendre et illustrer la spécificité de </t>
  </si>
  <si>
    <t xml:space="preserve">  dans les situations d’aide ordinaire </t>
  </si>
  <si>
    <t xml:space="preserve">: les conditions d’une émancipation Réécrire </t>
  </si>
  <si>
    <t xml:space="preserve">  classe de français Blacks in Time </t>
  </si>
  <si>
    <t xml:space="preserve">: le cercle distance-média-distance Recul </t>
  </si>
  <si>
    <t xml:space="preserve">  Islande du sud-est INTELESPACE-MSH </t>
  </si>
  <si>
    <t xml:space="preserve">: Présentation d’une plateforme géomatique dédiée </t>
  </si>
  <si>
    <t xml:space="preserve">  de montagne sur la longue durée </t>
  </si>
  <si>
    <t xml:space="preserve">: Apport d’une démarche interdisciplinaire. Cas </t>
  </si>
  <si>
    <t xml:space="preserve">  religieuse, XIVe-XXIe siècles [Texte imprimé] </t>
  </si>
  <si>
    <t xml:space="preserve">: actes du Colloque international d'histoire, </t>
  </si>
  <si>
    <t xml:space="preserve">  des inhibiteurs de kinases cyclines-dépendantes </t>
  </si>
  <si>
    <t xml:space="preserve">: identification de leurs cibles intracellulaires </t>
  </si>
  <si>
    <t xml:space="preserve"> , COMMENT SE CONTRUIT L'INEGALITE SCOLAIRE </t>
  </si>
  <si>
    <t xml:space="preserve">: ELEVES « HORS-JEU » ET « CAS DIDACTIQUE </t>
  </si>
  <si>
    <t xml:space="preserve"> titutionnelles en Aquitaine Effacer un stéréotype </t>
  </si>
  <si>
    <t xml:space="preserve">: les classes populaires face au droit </t>
  </si>
  <si>
    <t xml:space="preserve">  « plus de maîtres que de classes » </t>
  </si>
  <si>
    <t>: un observatoire des pratiques enseignantes Autou</t>
  </si>
  <si>
    <t xml:space="preserve">  pratiques enseignantes Autour de Jean Goujon </t>
  </si>
  <si>
    <t xml:space="preserve">: ambitions et inflexions de la sculpture </t>
  </si>
  <si>
    <t xml:space="preserve"> iceuse Traitement automatique des termes composés </t>
  </si>
  <si>
    <t xml:space="preserve">: segmentation, traduction et variation Sélection </t>
  </si>
  <si>
    <t xml:space="preserve">  Les parements sculptés de Ta Keo </t>
  </si>
  <si>
    <t xml:space="preserve">: diagnostic et origine de la détérioration </t>
  </si>
  <si>
    <t xml:space="preserve"> Alsacien Femmes entrepreneurs et forte croissance </t>
  </si>
  <si>
    <t>: est-ce possible ? Inhibition de l’</t>
  </si>
  <si>
    <t xml:space="preserve">  ? Inhibition de l’angiogenèse tumorale </t>
  </si>
  <si>
    <t xml:space="preserve">: criblage d’une chimiothèque et </t>
  </si>
  <si>
    <t xml:space="preserve">  publiques face à l'intégration européenne </t>
  </si>
  <si>
    <t xml:space="preserve">: apports et points aveugles Pour la </t>
  </si>
  <si>
    <t xml:space="preserve">  non gradualistes des liaisons de prédications </t>
  </si>
  <si>
    <t xml:space="preserve">: l’exemple des modèles macro-syntaxiques </t>
  </si>
  <si>
    <t xml:space="preserve">  modèles macro-syntaxiques La question berbère </t>
  </si>
  <si>
    <t>: politiques linguistiques et pratiques langagière</t>
  </si>
  <si>
    <t xml:space="preserve">  payés et congé maternité des enseignantes </t>
  </si>
  <si>
    <t xml:space="preserve">: l'occasion manquée Influence du surpoids </t>
  </si>
  <si>
    <t xml:space="preserve"> 'obésité sur l'induction du travail </t>
  </si>
  <si>
    <t xml:space="preserve">: étude cas-témoins sur 351 patientes au </t>
  </si>
  <si>
    <t xml:space="preserve">  santé des artisans au XVIIIe siècle </t>
  </si>
  <si>
    <t xml:space="preserve">: les maladies des broyeurs de couleurs </t>
  </si>
  <si>
    <t xml:space="preserve">  et mixité à l'école primaire </t>
  </si>
  <si>
    <t xml:space="preserve">: programmation et mises en œuvre Interactions </t>
  </si>
  <si>
    <t xml:space="preserve">  œuvre Interactions corps/antennes à 60 GHz </t>
  </si>
  <si>
    <t xml:space="preserve">: impact de la méthode d'alimentation </t>
  </si>
  <si>
    <t xml:space="preserve"> sation écosystémique des activités humaines SOHAL </t>
  </si>
  <si>
    <t xml:space="preserve">: système d'observation d'une annexe </t>
  </si>
  <si>
    <t xml:space="preserve">  barcoding et de génétique des populations </t>
  </si>
  <si>
    <t xml:space="preserve">: application à l'identification d'espèces </t>
  </si>
  <si>
    <t xml:space="preserve">  Le tutorat entre pairs en EPS </t>
  </si>
  <si>
    <t xml:space="preserve">: représentations de tuteurs dans le cadre </t>
  </si>
  <si>
    <t xml:space="preserve">  de patrimonialisation dans la longue durée </t>
  </si>
  <si>
    <t xml:space="preserve">  la Caffarella à Rome Le goût </t>
  </si>
  <si>
    <t xml:space="preserve">: de la biologie à la métaphore </t>
  </si>
  <si>
    <t xml:space="preserve">  en ville dans la longue durée </t>
  </si>
  <si>
    <t xml:space="preserve">: l’exemple du Parc de la </t>
  </si>
  <si>
    <t xml:space="preserve">  L'EPS à l'école élémentaire </t>
  </si>
  <si>
    <t xml:space="preserve">: un vecteur de victimisations ? La CGT </t>
  </si>
  <si>
    <t xml:space="preserve">  Problèmes et solutions Un héro inventé </t>
  </si>
  <si>
    <t>: Taira no Kiyomori (1118-1181) L'herméneutique fi</t>
  </si>
  <si>
    <t xml:space="preserve"> , ipséité et vérité de la narration </t>
  </si>
  <si>
    <t xml:space="preserve">: à partir de la Phénoménologie Matérielle </t>
  </si>
  <si>
    <t xml:space="preserve">  vidéo issu d’une caméra numérique </t>
  </si>
  <si>
    <t>: extraction de paramètres physiologiques et appli</t>
  </si>
  <si>
    <t xml:space="preserve">  hauts bassins montagnards aux plaines côtières </t>
  </si>
  <si>
    <t xml:space="preserve">: entre géographie des risques, géarchéologie et </t>
  </si>
  <si>
    <t xml:space="preserve">  le Système figuré des connaissances humaines </t>
  </si>
  <si>
    <t>: émergence et déclin des systèmes bibliographique</t>
  </si>
  <si>
    <t xml:space="preserve"> . Une étude de cas sur Internet </t>
  </si>
  <si>
    <t xml:space="preserve"> rotéines dans le procaryote marin Prochlorococcus </t>
  </si>
  <si>
    <t>: origine évolutive et rôle dans l'</t>
  </si>
  <si>
    <t xml:space="preserve"> ambulatoire Substitution et expérience toxicomane </t>
  </si>
  <si>
    <t xml:space="preserve">: un nouveau rapport à la douleur ? </t>
  </si>
  <si>
    <t xml:space="preserve">  l’hôpital fait de la résistance </t>
  </si>
  <si>
    <t xml:space="preserve">: la prise en charge hospitalo-dépendante </t>
  </si>
  <si>
    <t xml:space="preserve">  par le mollusque exotique Crepidula fornicata </t>
  </si>
  <si>
    <t xml:space="preserve">: contribution de la dispersion larvaire et </t>
  </si>
  <si>
    <t xml:space="preserve">  Europe Vocabulaire et comprehension de textes </t>
  </si>
  <si>
    <t xml:space="preserve">: et si nous ne laissions à </t>
  </si>
  <si>
    <t xml:space="preserve">  la violence. Tracés Lire en maternelle </t>
  </si>
  <si>
    <t xml:space="preserve"> istique soviétique vue par Alexandre Soljénitsyne </t>
  </si>
  <si>
    <t xml:space="preserve">: entre usages socio-politiques et littéraires </t>
  </si>
  <si>
    <t xml:space="preserve">  1970 et 1983 La controverse sur les OGM </t>
  </si>
  <si>
    <t xml:space="preserve">: la réception sur les biotechnologies dans </t>
  </si>
  <si>
    <t xml:space="preserve"> l autotrophe, le vestimentifère Riftia pachyptila </t>
  </si>
  <si>
    <t xml:space="preserve">: étude de l'anhydrase carbonique et </t>
  </si>
  <si>
    <t xml:space="preserve">  des transporteurs impliqués Déprise et emprise </t>
  </si>
  <si>
    <t xml:space="preserve">: les deux faces de l’épreuve </t>
  </si>
  <si>
    <t xml:space="preserve">  dans le conte oriental de Voltaire </t>
  </si>
  <si>
    <t xml:space="preserve">: La princesse de Babylone Modélisation numérique </t>
  </si>
  <si>
    <t xml:space="preserve">  processus définitoires dans le texte poétique </t>
  </si>
  <si>
    <t xml:space="preserve">: Le parti pris des choses de </t>
  </si>
  <si>
    <t xml:space="preserve">  le long des surfaces de décollement </t>
  </si>
  <si>
    <t>: étude expérimentale Un atlas du Sahara-</t>
  </si>
  <si>
    <t xml:space="preserve"> -Sahel Mécanique du feuillage en vent </t>
  </si>
  <si>
    <t>: Approche multi-échelle et conséquences biologiqu</t>
  </si>
  <si>
    <t xml:space="preserve">  polémique sur l'abus des mots </t>
  </si>
  <si>
    <t xml:space="preserve">: le nouveau dictionnaire d'A-Q </t>
  </si>
  <si>
    <t xml:space="preserve">  des émotions dans le travail intellectuel </t>
  </si>
  <si>
    <t xml:space="preserve">: la construction du sentiment d’appartenance </t>
  </si>
  <si>
    <t xml:space="preserve">  héritages de Vsevolod Meyerhold La céramique </t>
  </si>
  <si>
    <t xml:space="preserve">: objet fragile, source solide Gênes et </t>
  </si>
  <si>
    <t>: une « imagination méthodologique » en acte L’</t>
  </si>
  <si>
    <t xml:space="preserve">  Enseigner/apprendre l’étymologie au collège </t>
  </si>
  <si>
    <t xml:space="preserve">: autour d’interactions en classe De </t>
  </si>
  <si>
    <t xml:space="preserve">  ontologies dynamiques Corps et tyrannie sociale </t>
  </si>
  <si>
    <t xml:space="preserve">: approche linguistique des discours dans la </t>
  </si>
  <si>
    <t xml:space="preserve">  l’accord S/V au cycle 3 </t>
  </si>
  <si>
    <t>: l’ingénierie didactique révélatrice de pratiques</t>
  </si>
  <si>
    <t xml:space="preserve">  les mécanismes d'accès au droit </t>
  </si>
  <si>
    <t xml:space="preserve">: « non-choix » et arbitrages des usagers </t>
  </si>
  <si>
    <t xml:space="preserve"> es travailleurs en droit constitutionnel français </t>
  </si>
  <si>
    <t xml:space="preserve">  de soi et brochures de prévention </t>
  </si>
  <si>
    <t xml:space="preserve">: une bonne réponse à ceux qui </t>
  </si>
  <si>
    <t xml:space="preserve">: un site protohistorique dans son environnement </t>
  </si>
  <si>
    <t xml:space="preserve">  envasés dans l' Atlantique Nord Est </t>
  </si>
  <si>
    <t xml:space="preserve">: les genres Pectinaria sp. et Owenia </t>
  </si>
  <si>
    <t xml:space="preserve">  journal Communication et soins. Deuxième partie </t>
  </si>
  <si>
    <t xml:space="preserve">: l'approche linguistique Entre Antiquité tardive </t>
  </si>
  <si>
    <t xml:space="preserve"> roximation Combinatoire de Multiflot Factionnaire </t>
  </si>
  <si>
    <t>: Améliorations La place des éléments iconographiq</t>
  </si>
  <si>
    <t xml:space="preserve">  iconographiques dans un traité de médecine </t>
  </si>
  <si>
    <t xml:space="preserve">: les Œuvres d'Ambroise Paré, 1585 Élites </t>
  </si>
  <si>
    <t xml:space="preserve"> ’argot et la langue du peuple </t>
  </si>
  <si>
    <t xml:space="preserve">: procédés lexicaux et fonctions chez V. </t>
  </si>
  <si>
    <t xml:space="preserve"> rsité microbienne de deux environnements extrêmes </t>
  </si>
  <si>
    <t xml:space="preserve">: les sources hydrothermales profondes et les </t>
  </si>
  <si>
    <t xml:space="preserve"> atteints de déficience intellectuelle La zoologie </t>
  </si>
  <si>
    <t xml:space="preserve">: une affaire de famille chez les </t>
  </si>
  <si>
    <t xml:space="preserve">  Milne-Edwards Les traitements anti-rétroviraux‎ </t>
  </si>
  <si>
    <t xml:space="preserve">: actualisations et prise en charge à </t>
  </si>
  <si>
    <t xml:space="preserve">  marginalisation du patient atteint du cancer </t>
  </si>
  <si>
    <t xml:space="preserve">: analyse linguistique des discours Les prothèses </t>
  </si>
  <si>
    <t xml:space="preserve"> ables induits par illumination latérale Recension </t>
  </si>
  <si>
    <t xml:space="preserve">: Ambroise Paré. Une vive mémoire. Études </t>
  </si>
  <si>
    <t xml:space="preserve"> iot-Salvadore, Paris, De Boccard, 2012. Recension </t>
  </si>
  <si>
    <t>: Muriel Pardon-Labonnerie, La coupe d’</t>
  </si>
  <si>
    <t xml:space="preserve">  l’eau Hydropériode des zones humides </t>
  </si>
  <si>
    <t xml:space="preserve">: un enjeu décisif pour la structure </t>
  </si>
  <si>
    <t xml:space="preserve"> -V/Si Hydropériode des zones humides </t>
  </si>
  <si>
    <t xml:space="preserve">: un enjeu de gestion clé pour </t>
  </si>
  <si>
    <t xml:space="preserve">  rejets urbains de temps de pluie </t>
  </si>
  <si>
    <t xml:space="preserve">: cas de la ville de Paris </t>
  </si>
  <si>
    <t xml:space="preserve">  de Paris Hydropériode des zones humides </t>
  </si>
  <si>
    <t xml:space="preserve">: un déterminant écologique fondamental de la </t>
  </si>
  <si>
    <t xml:space="preserve"> 'eau de pluie (RUEP) en France </t>
  </si>
  <si>
    <t xml:space="preserve">  fonctionnement d'un bassin versant périurbain </t>
  </si>
  <si>
    <t xml:space="preserve">: la Chézine Apport des retombées atmosphériques </t>
  </si>
  <si>
    <t xml:space="preserve">  polaires vont-elles verdir ? « Richard II </t>
  </si>
  <si>
    <t xml:space="preserve">: figure princière et transferts culturels, fin </t>
  </si>
  <si>
    <t xml:space="preserve"> 'excess commuting à l'excess energy </t>
  </si>
  <si>
    <t>: potentiels de réduction des consommations d'</t>
  </si>
  <si>
    <t xml:space="preserve"> ur interopérabilité, une expérimentation en cours </t>
  </si>
  <si>
    <t xml:space="preserve">: SCRIPTA et E-cartae » Construire de </t>
  </si>
  <si>
    <t xml:space="preserve">  B12 dans 24 EHPAD du nord Finistère </t>
  </si>
  <si>
    <t xml:space="preserve">: prévalence et modalités de traitement et </t>
  </si>
  <si>
    <t xml:space="preserve">  une pratique transgénérationnelle de la Paix </t>
  </si>
  <si>
    <t>: Dynamiques internationales et constitutionnelles</t>
  </si>
  <si>
    <t xml:space="preserve">  des glaces ? Renouer avec la langue </t>
  </si>
  <si>
    <t xml:space="preserve">: nouveaux regards sur la vernacularisation de </t>
  </si>
  <si>
    <t xml:space="preserve">  sous le pontificat de Pascal Ier (817-824) </t>
  </si>
  <si>
    <t>: l’exemple de la basilique Sainte-</t>
  </si>
  <si>
    <t xml:space="preserve">  et autorité en matière de langage </t>
  </si>
  <si>
    <t xml:space="preserve">: savoir linguistique et pouvoir discursif. Quand </t>
  </si>
  <si>
    <t xml:space="preserve">  Grand Nord ? Parler comme les livres </t>
  </si>
  <si>
    <t xml:space="preserve">: la parole civile en France à </t>
  </si>
  <si>
    <t xml:space="preserve"> ’Antarctique ? Un dispositif funéraire spécifique </t>
  </si>
  <si>
    <t xml:space="preserve">: les formae. État de la question </t>
  </si>
  <si>
    <t xml:space="preserve">  décision Famille d’églises et circulations </t>
  </si>
  <si>
    <t xml:space="preserve">: le cas de l’abbaye de </t>
  </si>
  <si>
    <t xml:space="preserve">  au XVIIIe siècle Linguistiques d'intervention </t>
  </si>
  <si>
    <t xml:space="preserve">: les dimensions socio-politiques de la </t>
  </si>
  <si>
    <t xml:space="preserve">  d’Osor (île de Cres, Croatie) </t>
  </si>
  <si>
    <t>: quatrième campagne d’études archéologiques L’</t>
  </si>
  <si>
    <t xml:space="preserve">  Saint-Maur de Galižana (Istrie-Croatie) </t>
  </si>
  <si>
    <t>: chantier-école aux méthodes de l’</t>
  </si>
  <si>
    <t xml:space="preserve">  énonciative des marques de la subjectivité </t>
  </si>
  <si>
    <t xml:space="preserve">: les relations patients/soignants/famille et </t>
  </si>
  <si>
    <t xml:space="preserve">  campagne La vision linguistique du monde </t>
  </si>
  <si>
    <t xml:space="preserve">: mythe et réalité de l'utilisation </t>
  </si>
  <si>
    <t xml:space="preserve"> ’un organisme local de sécurité sociale </t>
  </si>
  <si>
    <t xml:space="preserve">: l’exemple de la CAF de </t>
  </si>
  <si>
    <t xml:space="preserve">  Les dénominations dans le texte politique </t>
  </si>
  <si>
    <t>: de la catégorisation au dialogisme interdiscursi</t>
  </si>
  <si>
    <t xml:space="preserve"> u dialogisme interdiscursif Pierre Jean Rousselot </t>
  </si>
  <si>
    <t xml:space="preserve">: la phonétique expérimentale au service de </t>
  </si>
  <si>
    <t xml:space="preserve">  Faustus Kelly de Flann O’Brien </t>
  </si>
  <si>
    <t xml:space="preserve">: « all talk and no play » ? Causes </t>
  </si>
  <si>
    <t xml:space="preserve">  au maniement de leur pilule contraceptive </t>
  </si>
  <si>
    <t xml:space="preserve">: enquête menée au CPEF du CHU </t>
  </si>
  <si>
    <t xml:space="preserve">  et démesure chez Flann O’Brien </t>
  </si>
  <si>
    <t xml:space="preserve">: ressorts de la parodie Caractérisation de </t>
  </si>
  <si>
    <t xml:space="preserve"> les politiques de la langue française (1960-1990) </t>
  </si>
  <si>
    <t xml:space="preserve">: éléments pour une analyse socio-politique </t>
  </si>
  <si>
    <t xml:space="preserve">  des annexes hydrauliques d’une rivière </t>
  </si>
  <si>
    <t xml:space="preserve">: analyse floristique comparée de six bras </t>
  </si>
  <si>
    <t xml:space="preserve">  sixième année de médecine de France </t>
  </si>
  <si>
    <t xml:space="preserve">: enquête qualitative par entretiens semi-dirigés </t>
  </si>
  <si>
    <t xml:space="preserve">  plaine alluviale inférieure de l’Allier </t>
  </si>
  <si>
    <t xml:space="preserve">: apport des bio-indicateurs à la </t>
  </si>
  <si>
    <t xml:space="preserve"> -Pierre d’Osor (île de Cres) </t>
  </si>
  <si>
    <t xml:space="preserve">: huitième campagne d’études archéologiques Les </t>
  </si>
  <si>
    <t xml:space="preserve"> es approches linguistiques du rromani (1500-1800) </t>
  </si>
  <si>
    <t>: entre présupposés, dégoût, ambitions et objectiv</t>
  </si>
  <si>
    <t xml:space="preserve">  généralistes libéraux Les grès de Souvigny </t>
  </si>
  <si>
    <t xml:space="preserve">: un diagnostic des altérations sur les </t>
  </si>
  <si>
    <t xml:space="preserve"> . L’enceinte ecclésiale de Maisod (Jura) </t>
  </si>
  <si>
    <t xml:space="preserve">: état de la question et nouvelles </t>
  </si>
  <si>
    <t xml:space="preserve">  à la fin du Moyen Âge </t>
  </si>
  <si>
    <t xml:space="preserve">: Ray-sur-Saône Michel Bréal, un </t>
  </si>
  <si>
    <t xml:space="preserve">  Conflits d’influences en terre comtoise </t>
  </si>
  <si>
    <t xml:space="preserve">: Ray-sur-Saône et les puissances </t>
  </si>
  <si>
    <t xml:space="preserve">  Aides d'état aux aéroports regionaux </t>
  </si>
  <si>
    <t xml:space="preserve">: une analyse biface L'autre" révolution </t>
  </si>
  <si>
    <t xml:space="preserve"> " révolution technologique en sciences du langage </t>
  </si>
  <si>
    <t xml:space="preserve">: les cas du phonographe et du </t>
  </si>
  <si>
    <t xml:space="preserve">  et exploitation d'un corpus numérisé </t>
  </si>
  <si>
    <t>: journaux personnels de femmes sous l'</t>
  </si>
  <si>
    <t xml:space="preserve"> upation Adaptation au milieu hydrothermal profond </t>
  </si>
  <si>
    <t>: étude comparative de l'écophysiology respiratoir</t>
  </si>
  <si>
    <t xml:space="preserve">  Tullio de Mauro Lexicographie en ligne </t>
  </si>
  <si>
    <t xml:space="preserve">: les projets TLFi et DMF La </t>
  </si>
  <si>
    <t xml:space="preserve">  La langue, la bouche, la voix </t>
  </si>
  <si>
    <t xml:space="preserve">: vecteurs d'un plaisir paradoxal dans </t>
  </si>
  <si>
    <t xml:space="preserve">  ? L’église Saint-Martin-de-Castries </t>
  </si>
  <si>
    <t>: premier bilan d’une fouille programmée (</t>
  </si>
  <si>
    <t xml:space="preserve">  portes du cloître « Arcum cum statua </t>
  </si>
  <si>
    <t xml:space="preserve">  Mister Black Au seuil du cloître </t>
  </si>
  <si>
    <t xml:space="preserve">: la présence des laïcs (hôtelleries, bâtiments </t>
  </si>
  <si>
    <t xml:space="preserve">  inédites d’Haïdra » Une citoyenneté controversée </t>
  </si>
  <si>
    <t xml:space="preserve">: descendants d'immigrés et imaginaire national </t>
  </si>
  <si>
    <t xml:space="preserve">  immobilier du Département de la Savoie </t>
  </si>
  <si>
    <t>: regroupement de sites Les partisans d'</t>
  </si>
  <si>
    <t xml:space="preserve">: contribution à la connaissance des terroirs. « </t>
  </si>
  <si>
    <t xml:space="preserve">  vallée du Grésivaudan Encyclopédisme en éclats </t>
  </si>
  <si>
    <t xml:space="preserve">: réflexions sur la sortie des « essences » </t>
  </si>
  <si>
    <t xml:space="preserve"> sortie des « essences » Formation professionnelle </t>
  </si>
  <si>
    <t>: nouvelle gouvernance et sécurisation des parcour</t>
  </si>
  <si>
    <t xml:space="preserve">  montagne bousculés par la pression foncière </t>
  </si>
  <si>
    <t xml:space="preserve">: le poids des politiques publiques dans </t>
  </si>
  <si>
    <t xml:space="preserve">  Pintura antigua (1548) de Francisco de Holanda </t>
  </si>
  <si>
    <t xml:space="preserve">: forme dialogique et promotion libérale des </t>
  </si>
  <si>
    <t xml:space="preserve">  À la source de la ressource </t>
  </si>
  <si>
    <t xml:space="preserve">: le développement territorial peut-il passer </t>
  </si>
  <si>
    <t xml:space="preserve">  et figuration mnémonique au XVIe siècle </t>
  </si>
  <si>
    <t xml:space="preserve">: l'esprit dans la formule Peinture </t>
  </si>
  <si>
    <t xml:space="preserve">  poésie en quête de leurs modèles </t>
  </si>
  <si>
    <t xml:space="preserve">: l'invention poétique à l'aune </t>
  </si>
  <si>
    <t xml:space="preserve">  La construction immobilière en France, 1947-1977 </t>
  </si>
  <si>
    <t xml:space="preserve">: le logement social, un secteur prioritaire ? </t>
  </si>
  <si>
    <t xml:space="preserve">: EVOLUTION ET PERSPECTIVES Savant fou, romancier </t>
  </si>
  <si>
    <t xml:space="preserve"> ’orge Du texte à la carte </t>
  </si>
  <si>
    <t xml:space="preserve">: contribution de la géographie à la </t>
  </si>
  <si>
    <t xml:space="preserve">  de la Vallée du Limarí Médiacultures </t>
  </si>
  <si>
    <t xml:space="preserve">: La transidentité en télévision Transidentités : </t>
  </si>
  <si>
    <t xml:space="preserve"> s : La transidentité en télévision Transidentités </t>
  </si>
  <si>
    <t xml:space="preserve">: Ordre et panique de Genre. Éducation </t>
  </si>
  <si>
    <t xml:space="preserve">  et panique de Genre. Éducation collaborative </t>
  </si>
  <si>
    <t xml:space="preserve">: « Vous pouvez tout apprendre » L'expertise </t>
  </si>
  <si>
    <t xml:space="preserve">  apprendre » L'expertise scientifique en société </t>
  </si>
  <si>
    <t>: regards communicationnels Orthographe : ce qui e</t>
  </si>
  <si>
    <t xml:space="preserve"> n société : regards communicationnels Orthographe </t>
  </si>
  <si>
    <t xml:space="preserve">: ce qui est jugé difficile Caractéristiques </t>
  </si>
  <si>
    <t xml:space="preserve">  des 5e et 6e arrondissements parisiens </t>
  </si>
  <si>
    <t xml:space="preserve"> 'eau dans des sols hydromorphes forestiers </t>
  </si>
  <si>
    <t xml:space="preserve">: à quelle profondeur, quand et combien </t>
  </si>
  <si>
    <t xml:space="preserve">  Coordination des Mini-Réseaux de Proximité </t>
  </si>
  <si>
    <t xml:space="preserve">: description détaillée d’un mode de </t>
  </si>
  <si>
    <t xml:space="preserve">  à La Fontaine La technique "flapless" </t>
  </si>
  <si>
    <t xml:space="preserve">: intérêts et limites de la chirurgie </t>
  </si>
  <si>
    <t xml:space="preserve">  chez les enfants de 0 à 6 ans </t>
  </si>
  <si>
    <t xml:space="preserve">: enquête sur les pratiques d’un </t>
  </si>
  <si>
    <t xml:space="preserve">  Paris et de l’Essonne Collectionner </t>
  </si>
  <si>
    <t xml:space="preserve">: de l'objet quotidien photographié à </t>
  </si>
  <si>
    <t xml:space="preserve"> NCE DES BANQUES Le Crédit marseillais (1907-1966) </t>
  </si>
  <si>
    <t xml:space="preserve">: une banque locale provençale au XXe </t>
  </si>
  <si>
    <t xml:space="preserve">  Evaluation de l'information et veille </t>
  </si>
  <si>
    <t>: quelles articulations, quelles didactiques ? Ana</t>
  </si>
  <si>
    <t xml:space="preserve">  Modes d'ajustement à la crise </t>
  </si>
  <si>
    <t>: des relations professionnelles sous tensions Car</t>
  </si>
  <si>
    <t xml:space="preserve">  français dans la Rome des Lumières </t>
  </si>
  <si>
    <t xml:space="preserve">: le père François Jacquier. 1744-1788 L’intérêt </t>
  </si>
  <si>
    <t xml:space="preserve"> grande distribution Un exemple de translittératie </t>
  </si>
  <si>
    <t xml:space="preserve">: l’évaluation de l’information Penser </t>
  </si>
  <si>
    <t xml:space="preserve"> AVC 2010-2014 Cris séditieux sous la Restauration </t>
  </si>
  <si>
    <t xml:space="preserve">: l'exemple d'un département breton </t>
  </si>
  <si>
    <t xml:space="preserve">  L'hyperuricémie dans l'insuffisance cardiaque </t>
  </si>
  <si>
    <t>: prévalence, physiopathologie et implications cli</t>
  </si>
  <si>
    <t xml:space="preserve">  chez l’adolescent victime d’inceste </t>
  </si>
  <si>
    <t xml:space="preserve">: d’une problématique individuelle à une </t>
  </si>
  <si>
    <t xml:space="preserve">: étude d’intervention (partie 2) ISO 50001 et </t>
  </si>
  <si>
    <t xml:space="preserve"> n (partie 2) ISO 50001 et performance énergétique </t>
  </si>
  <si>
    <t>: comment appliquer le management de l'</t>
  </si>
  <si>
    <t xml:space="preserve"> 'énonciation", sans doute Décider en situation </t>
  </si>
  <si>
    <t xml:space="preserve">: un état de l'art Algérie </t>
  </si>
  <si>
    <t xml:space="preserve">  savoirs sur la ville en Inde </t>
  </si>
  <si>
    <t xml:space="preserve">: de la recherche aux politiques urbaines, </t>
  </si>
  <si>
    <t xml:space="preserve">  de réhabilitation du parc privé ancien </t>
  </si>
  <si>
    <t xml:space="preserve">: une offre de logements complémentaire au </t>
  </si>
  <si>
    <t xml:space="preserve">  jurassien et du Plateau suisse occidental </t>
  </si>
  <si>
    <t xml:space="preserve">: une chronologie redéfinie Sauvegarde du Crapaud </t>
  </si>
  <si>
    <t xml:space="preserve">  la Résistance et de la guerre </t>
  </si>
  <si>
    <t xml:space="preserve">: redéploiements en région Rhône-Alpes Les </t>
  </si>
  <si>
    <t xml:space="preserve"> oxicités cutanées des chimiothérapies aujourd’hui </t>
  </si>
  <si>
    <t xml:space="preserve">: étude rétrospective avec analyse dans un </t>
  </si>
  <si>
    <t xml:space="preserve">  retentissement sur la qualité de vie </t>
  </si>
  <si>
    <t xml:space="preserve">: l’étude SKIN TARGET Préhistoire et </t>
  </si>
  <si>
    <t xml:space="preserve">  de la Cagne (Alpes-Maritimes, France) </t>
  </si>
  <si>
    <t xml:space="preserve">: dynamique de la végétation littorale au </t>
  </si>
  <si>
    <t xml:space="preserve">  de classe dans un établissement scolaire </t>
  </si>
  <si>
    <t xml:space="preserve">: une autre façon de se former </t>
  </si>
  <si>
    <t xml:space="preserve"> uvelle défense génératrice d’insécurité juridique </t>
  </si>
  <si>
    <t xml:space="preserve">: le déni Réparation des accidents médicaux : </t>
  </si>
  <si>
    <t xml:space="preserve">  : le déni Réparation des accidents médicaux </t>
  </si>
  <si>
    <t xml:space="preserve">: complémentarité d’indemnisation par l’ONIAM </t>
  </si>
  <si>
    <t xml:space="preserve">  transsexualisme Vers la "barrière de sécurité" </t>
  </si>
  <si>
    <t xml:space="preserve">: politisation et problématisation des situations </t>
  </si>
  <si>
    <t xml:space="preserve"> reconnaissance de la radiologie interventionnelle </t>
  </si>
  <si>
    <t>: un travail de recherche interdisciplinaire (soci</t>
  </si>
  <si>
    <t xml:space="preserve"> (9-­12 octobre 1972) Introduction et perspectives </t>
  </si>
  <si>
    <t xml:space="preserve">: l'économie, de la critique à </t>
  </si>
  <si>
    <t xml:space="preserve"> dements et premières esquisses. La multimorbidité </t>
  </si>
  <si>
    <t xml:space="preserve">: les différences entre la théorie et </t>
  </si>
  <si>
    <t xml:space="preserve"> POLARISATION CIRCULAIRE Compétences des bénévoles </t>
  </si>
  <si>
    <t xml:space="preserve">: faut-il les valoriser ? Micro capteur </t>
  </si>
  <si>
    <t xml:space="preserve">  Créer son emploi via la franchise </t>
  </si>
  <si>
    <t xml:space="preserve">: des perspectives qui dépendent de chacun </t>
  </si>
  <si>
    <t xml:space="preserve"> ationnel et traitements innovants en cancérologie </t>
  </si>
  <si>
    <t xml:space="preserve">: le cas de la radiologie interventionnelle </t>
  </si>
  <si>
    <t xml:space="preserve"> riasis pustuleux palmo-plantaire hors-biothérapie </t>
  </si>
  <si>
    <t xml:space="preserve">: analyse systématique de la littérature Micro </t>
  </si>
  <si>
    <t xml:space="preserve">  réseau de Pierre-Joseph Van Beneden </t>
  </si>
  <si>
    <t xml:space="preserve">: un formidable outil de diffusion de </t>
  </si>
  <si>
    <t xml:space="preserve">  l'article d'Irène-Lucile Hertzog </t>
  </si>
  <si>
    <t xml:space="preserve">: « Les coûts de l'AMP pour </t>
  </si>
  <si>
    <t xml:space="preserve">  un milieu de haute montagne atlantique </t>
  </si>
  <si>
    <t xml:space="preserve">: parcs nationaux du Oppland et du </t>
  </si>
  <si>
    <t xml:space="preserve">  défaut azote-lacune du diamant </t>
  </si>
  <si>
    <t>: réalisation et application à l’</t>
  </si>
  <si>
    <t xml:space="preserve">  sur les compétences à l'université </t>
  </si>
  <si>
    <t xml:space="preserve">: quelles compétences en langues pour les </t>
  </si>
  <si>
    <t xml:space="preserve">  l’autre rive de la Méditerranée </t>
  </si>
  <si>
    <t xml:space="preserve">: Martigues au miroir de Beyrouth et </t>
  </si>
  <si>
    <t xml:space="preserve">  Beyrouth et Damas L’innovation interactionnelle </t>
  </si>
  <si>
    <t xml:space="preserve">: un modèle neoschumpeterien A propos de </t>
  </si>
  <si>
    <t xml:space="preserve">: les enseignements d’une enquête postale </t>
  </si>
  <si>
    <t xml:space="preserve">  d’une enquête postale Introduction générale </t>
  </si>
  <si>
    <t xml:space="preserve">: Hisser la question de l’innovation </t>
  </si>
  <si>
    <t xml:space="preserve">  sur l’innovation dans les services </t>
  </si>
  <si>
    <t xml:space="preserve">: un bilan Mécanique des milieux continus </t>
  </si>
  <si>
    <t xml:space="preserve">  continus L’innovation dans les services </t>
  </si>
  <si>
    <t xml:space="preserve">: les premiers résultats d’une enquête </t>
  </si>
  <si>
    <t xml:space="preserve"> patiale ! Les services intensifs en connaissances </t>
  </si>
  <si>
    <t>: processeurs de connaissances et producteurs d’</t>
  </si>
  <si>
    <t xml:space="preserve">: le cas des services de types </t>
  </si>
  <si>
    <t xml:space="preserve">  de types architecturaux Espace et justice </t>
  </si>
  <si>
    <t xml:space="preserve">: ouverture et ouvertures L’innovation dans </t>
  </si>
  <si>
    <t>: vers un enrichissement des taxonomies évolutionn</t>
  </si>
  <si>
    <t xml:space="preserve">  évolutionnistes Au-delà de la productivité </t>
  </si>
  <si>
    <t xml:space="preserve">: les multiples mondes de la performance </t>
  </si>
  <si>
    <t xml:space="preserve"> évisionnelle des systèmes électroniques embarqués </t>
  </si>
  <si>
    <t xml:space="preserve">: référentiel FIDES Analyser et évaluer les </t>
  </si>
  <si>
    <t xml:space="preserve">  processus d'innovation dans les services </t>
  </si>
  <si>
    <t xml:space="preserve">: les résultats d'une enquête postale </t>
  </si>
  <si>
    <t xml:space="preserve">  relation innovation-emploi dans les services </t>
  </si>
  <si>
    <t xml:space="preserve">: un bilan et un agenda de </t>
  </si>
  <si>
    <t xml:space="preserve">  service complexe et nœud de réseau </t>
  </si>
  <si>
    <t xml:space="preserve">: les différentes facettes de l’innovation </t>
  </si>
  <si>
    <t xml:space="preserve"> ’interface dans les services de conseil </t>
  </si>
  <si>
    <t xml:space="preserve">: moment de vérité, espace d’innovation, </t>
  </si>
  <si>
    <t xml:space="preserve">  parisienne en 2013 Le nomadisme chez Potocki </t>
  </si>
  <si>
    <t xml:space="preserve">: des récits de voyage au « Manuscrit </t>
  </si>
  <si>
    <t xml:space="preserve"> rouvé à Saragosse » L’innovation interactionnelle </t>
  </si>
  <si>
    <t xml:space="preserve">: un modèle néoschumpeterien L'INNOVATION DANS </t>
  </si>
  <si>
    <t xml:space="preserve">  néoschumpeterien L'INNOVATION DANS LES SERVICES </t>
  </si>
  <si>
    <t xml:space="preserve">: DES MODALITÉS ORIGINALES, QUI PEUVENT ENRICHIR </t>
  </si>
  <si>
    <t xml:space="preserve"> LES CONCEPTIONS INDUSTRIELLES Mécanique quantique </t>
  </si>
  <si>
    <t xml:space="preserve">: et si Einstein et de Broglie </t>
  </si>
  <si>
    <t xml:space="preserve">  ? Cycles économiques et innovation de services </t>
  </si>
  <si>
    <t xml:space="preserve">  l’appartenance socio-économique des élèves </t>
  </si>
  <si>
    <t>: de nouvelles hypothèses explicatives ? Relations</t>
  </si>
  <si>
    <t xml:space="preserve">  nouvelles françaises de la région parisienne </t>
  </si>
  <si>
    <t xml:space="preserve">: utopie et pragmatisme La beauté monstrueuse </t>
  </si>
  <si>
    <t xml:space="preserve">  études de linguistique et philologie romanes </t>
  </si>
  <si>
    <t xml:space="preserve">: l’unité de la romanistique » ORTOLANG 1 : </t>
  </si>
  <si>
    <t xml:space="preserve">  : l’unité de la romanistique » ORTOLANG 1 </t>
  </si>
  <si>
    <t>: une infrastructure de mutualisation de ressource</t>
  </si>
  <si>
    <t xml:space="preserve">  France pendant les Trente Glorieuses ORTOLANG </t>
  </si>
  <si>
    <t xml:space="preserve">  d’innovation (RI) comme les autres </t>
  </si>
  <si>
    <t>: quels enseignements pour les politiques publique</t>
  </si>
  <si>
    <t xml:space="preserve">  publiques ? La création des villes nouvelles </t>
  </si>
  <si>
    <t xml:space="preserve">: une aventure intellectuelle et humaine Les </t>
  </si>
  <si>
    <t xml:space="preserve"> Lille-Roubaix-Tourcoing dans les années 1950-1980 </t>
  </si>
  <si>
    <t xml:space="preserve">: apogée et crise de reconversion Le </t>
  </si>
  <si>
    <t xml:space="preserve">  de reconversion Le toxoplasme en Afrique </t>
  </si>
  <si>
    <t>: Un génotype différent ? Une maladie différente ?</t>
  </si>
  <si>
    <t xml:space="preserve">  et enjeux des "comptes de formation" </t>
  </si>
  <si>
    <t xml:space="preserve">: les regards croisés de l'économie </t>
  </si>
  <si>
    <t xml:space="preserve">  cabinets de médecine générale parisiens en 2013 </t>
  </si>
  <si>
    <t xml:space="preserve">: une étude épidémiologique observationnelle Pour </t>
  </si>
  <si>
    <t xml:space="preserve">  gap dans les économies de services </t>
  </si>
  <si>
    <t xml:space="preserve">: un défi pour les politiques publiques </t>
  </si>
  <si>
    <t xml:space="preserve">  permanent des ‘actes de langages stéréotypés’ </t>
  </si>
  <si>
    <t xml:space="preserve">: la microstructure de tu parles!» Utilité </t>
  </si>
  <si>
    <t xml:space="preserve">  de l’identité comme recours explicatif </t>
  </si>
  <si>
    <t xml:space="preserve">: comment étudier les mobilisations territoriales </t>
  </si>
  <si>
    <t xml:space="preserve"> ? Innovation dans les services et entrepreneuriat </t>
  </si>
  <si>
    <t xml:space="preserve">: au-delà des conceptions industrialistes et </t>
  </si>
  <si>
    <t xml:space="preserve">  et solidaire en Europe du Sud </t>
  </si>
  <si>
    <t xml:space="preserve">: retour d’expériences de recherches Place </t>
  </si>
  <si>
    <t xml:space="preserve"> .&lt;/i&gt; Solanaceae) parmi les superfruits actuels‎ </t>
  </si>
  <si>
    <t xml:space="preserve">: ses bienfaits antioxydants Etude des facteurs </t>
  </si>
  <si>
    <t xml:space="preserve"> .) L’innovation sociale à la frontière </t>
  </si>
  <si>
    <t>: dynamiques transfrontalières de l’économie socia</t>
  </si>
  <si>
    <t xml:space="preserve">  stratégies de productivité dans les services </t>
  </si>
  <si>
    <t>: assimilation, particularisme et intégration La r</t>
  </si>
  <si>
    <t xml:space="preserve">  tectonique des pôles Créatures et créateurs </t>
  </si>
  <si>
    <t>: fondements ontologiques et épistémologiques de l</t>
  </si>
  <si>
    <t xml:space="preserve"> ARITHMIQUE L’écriture électronique des collégiens </t>
  </si>
  <si>
    <t xml:space="preserve">: quelles questions pour la Didactique du </t>
  </si>
  <si>
    <t xml:space="preserve">  soins aux personnes âgées L’hôpital </t>
  </si>
  <si>
    <t>: de l’innovation médicale à l’</t>
  </si>
  <si>
    <t xml:space="preserve"> ogique des infrastructures de transport Recension </t>
  </si>
  <si>
    <t xml:space="preserve">: Poirrier P., "Pour une histoire des </t>
  </si>
  <si>
    <t xml:space="preserve"> e, publiée dans Lectures, décembre 2011 Recension </t>
  </si>
  <si>
    <t>: Ducret André, Moeschler Olivier (dir.), Nouveaux</t>
  </si>
  <si>
    <t xml:space="preserve">  revue Sociologie de l’art, 2012 Recension </t>
  </si>
  <si>
    <t xml:space="preserve">: « Pour une éthique de la médiation </t>
  </si>
  <si>
    <t>: Dubois Vincent (dir.), Le politique, l'</t>
  </si>
  <si>
    <t xml:space="preserve">  savant fou jouent et gagnent Recension </t>
  </si>
  <si>
    <t>: Philippe Poirrier (dir.), « La Politique culture</t>
  </si>
  <si>
    <t xml:space="preserve">  réglementation Le singe et l’ange </t>
  </si>
  <si>
    <t xml:space="preserve">: Le corps de l’origine dans </t>
  </si>
  <si>
    <t xml:space="preserve"> -humanité et figures de l'intime </t>
  </si>
  <si>
    <t xml:space="preserve">: machine à penser et oralité dans </t>
  </si>
  <si>
    <t xml:space="preserve"> iques dans deux romans britanniques contemporains </t>
  </si>
  <si>
    <t xml:space="preserve">: Cloud Atlas de D. Mitchell et </t>
  </si>
  <si>
    <t xml:space="preserve"> EVALUATION DES MOBILITES INTRA-ORGANISATIONNELLES </t>
  </si>
  <si>
    <t xml:space="preserve">: LES CONDITIONS DE SUCCES D'UNE </t>
  </si>
  <si>
    <t xml:space="preserve">  des résultats des entreprises innovantes P227</t>
  </si>
  <si>
    <t xml:space="preserve">: Évaluation des apports alimentaires en iode </t>
  </si>
  <si>
    <t xml:space="preserve">  ET R-D DANS LES SERVICES </t>
  </si>
  <si>
    <t xml:space="preserve"> EUVENT ENRICHIR LES CONCEPTIONS INDUSTRIELLES P049</t>
  </si>
  <si>
    <t xml:space="preserve">: Validité d’équations prédictives de mesure </t>
  </si>
  <si>
    <t xml:space="preserve">  de 1754 personnes âgées d’Afrique Centrale </t>
  </si>
  <si>
    <t xml:space="preserve">: étude EPIDEMCA Le cinéma européen et </t>
  </si>
  <si>
    <t xml:space="preserve">  à la nephrectomie avant transplantation rénale </t>
  </si>
  <si>
    <t xml:space="preserve">: efficacité et suivi à long terme </t>
  </si>
  <si>
    <t xml:space="preserve">  du cinéma irlandais en France TEMAVAC </t>
  </si>
  <si>
    <t xml:space="preserve">: développement de télescopes à muons autonomes </t>
  </si>
  <si>
    <t xml:space="preserve">  perfusion des tumeurs de l'oropharynx </t>
  </si>
  <si>
    <t>: différenciation p16+/p16- en imagerie fonctionne</t>
  </si>
  <si>
    <t xml:space="preserve">  l’usage d’un jeu sérieux </t>
  </si>
  <si>
    <t>: évaluation de l'environnement optimal d'</t>
  </si>
  <si>
    <t xml:space="preserve">  Etats de droit musulman Thérapie photodynamique </t>
  </si>
  <si>
    <t xml:space="preserve">: évolution chimique des photosensibilisateurs La </t>
  </si>
  <si>
    <t xml:space="preserve"> es photosensibilisateurs La recherche en Physique </t>
  </si>
  <si>
    <t xml:space="preserve">: 2015, un concentré de lumière Moment angulaire </t>
  </si>
  <si>
    <t xml:space="preserve">  RISQUES PAR LA MOBILISATION DES COMPÉTENCES </t>
  </si>
  <si>
    <t xml:space="preserve">: LE CAS DU PROCESSUS DE PRÉ- </t>
  </si>
  <si>
    <t xml:space="preserve"> -urbaines dans la vallée du Rhône </t>
  </si>
  <si>
    <t xml:space="preserve">: le cas des berges de Valence </t>
  </si>
  <si>
    <t xml:space="preserve">  urbaines" dans la Vallée du Rhône </t>
  </si>
  <si>
    <t xml:space="preserve">  De l’Éden à l’habitacle </t>
  </si>
  <si>
    <t xml:space="preserve">: quelques grottes dans l’imaginaire des </t>
  </si>
  <si>
    <t xml:space="preserve">  dalle, histoire d’une utopie inachevée </t>
  </si>
  <si>
    <t xml:space="preserve">: le cas de Mériadeck Version française </t>
  </si>
  <si>
    <t xml:space="preserve">  agressifs chez les sujets âgés (FRAGE) </t>
  </si>
  <si>
    <t>: propriétés psychométriques et validation. De Val</t>
  </si>
  <si>
    <t xml:space="preserve">  validation. De Valence 2 à Valence bis </t>
  </si>
  <si>
    <t xml:space="preserve">: réflexion sur le rôle des espaces </t>
  </si>
  <si>
    <t xml:space="preserve">  Rome à la croisée des regards </t>
  </si>
  <si>
    <t>: voyageurs, diplomates, artistes, pèlerins et rel</t>
  </si>
  <si>
    <t xml:space="preserve">  (EDEDH). Les paysages de l’énergie </t>
  </si>
  <si>
    <t xml:space="preserve">: des parcs éoliens citoyens en Frise </t>
  </si>
  <si>
    <t xml:space="preserve">  de la dépression en institution (EDDI) </t>
  </si>
  <si>
    <t xml:space="preserve">: utilisation et validation dans une unité </t>
  </si>
  <si>
    <t xml:space="preserve">  une expression postcoloniale européenne Epi'Toul </t>
  </si>
  <si>
    <t>: Une épreuve neuropsychologique de mémoire épisod</t>
  </si>
  <si>
    <t xml:space="preserve">  végétal d’extérieur d’ornement Carmen </t>
  </si>
  <si>
    <t xml:space="preserve">: six variations sur un thème Hunger </t>
  </si>
  <si>
    <t xml:space="preserve">  un thème Hunger de Steve Mcqueen </t>
  </si>
  <si>
    <t>: le resurgissement des traces de l'</t>
  </si>
  <si>
    <t xml:space="preserve">  le cadre du changement climatique contemporain </t>
  </si>
  <si>
    <t xml:space="preserve">: application aux vallées de la Clarée </t>
  </si>
  <si>
    <t xml:space="preserve">  scientifiques Le sida après la controverse </t>
  </si>
  <si>
    <t>: dépolitisation et nouveaux enjeux Innovation ouv</t>
  </si>
  <si>
    <t xml:space="preserve">  models dans les pôles de compétitivité </t>
  </si>
  <si>
    <t xml:space="preserve">: le rôle des intermédiaires dans la </t>
  </si>
  <si>
    <t xml:space="preserve"> -max-plus Kirikou et la sorcière </t>
  </si>
  <si>
    <t xml:space="preserve">: de l'écran à l'encre </t>
  </si>
  <si>
    <t xml:space="preserve">  Le cas particulier du cinéma irlandais </t>
  </si>
  <si>
    <t xml:space="preserve">: la langue anglaise, clé de la </t>
  </si>
  <si>
    <t xml:space="preserve">  du XVIIIe siècle Le corps épuisé </t>
  </si>
  <si>
    <t>: étude du cinéma de Tsai Ming-</t>
  </si>
  <si>
    <t xml:space="preserve">  public Techniques d'anonymisation L’énergie </t>
  </si>
  <si>
    <t>: vers des recherches plurididactiques La hiérarch</t>
  </si>
  <si>
    <t xml:space="preserve">  épistolaire en Angleterre au XVIIIe siècle </t>
  </si>
  <si>
    <t>: le rôle des secrétaires Quitter l’</t>
  </si>
  <si>
    <t xml:space="preserve">  Quitter l’Alsace pour faire fortune </t>
  </si>
  <si>
    <t xml:space="preserve">: le cas des entrepreneurs du XIXe </t>
  </si>
  <si>
    <t xml:space="preserve">  crétois » Poétique et représentation du feu </t>
  </si>
  <si>
    <t xml:space="preserve">: du creuset métaphysique à l'incandescence </t>
  </si>
  <si>
    <t xml:space="preserve">  couleur des villes au Moyen Age </t>
  </si>
  <si>
    <t xml:space="preserve">: images et réalité Les résidences de </t>
  </si>
  <si>
    <t xml:space="preserve"> -EEG simultané à 3T Projet artistique </t>
  </si>
  <si>
    <t xml:space="preserve">: nouveau paradigme du projet urbain ? Le </t>
  </si>
  <si>
    <t xml:space="preserve">  Petiteau et l’expérience des itinéraires </t>
  </si>
  <si>
    <t xml:space="preserve">: itinéraires de dockers à Nantes, entre </t>
  </si>
  <si>
    <t xml:space="preserve"> , un enjeu de l'urbanisme durable </t>
  </si>
  <si>
    <t>: comment la métropole toulousaine développe-t-</t>
  </si>
  <si>
    <t xml:space="preserve"> ualification des zones commerciales de périphérie </t>
  </si>
  <si>
    <t xml:space="preserve">: critique(s), diversification et hybridation du </t>
  </si>
  <si>
    <t xml:space="preserve">  du développement durable Conter les rêves </t>
  </si>
  <si>
    <t>: Artémidore, Eschyle, Synésios Renouvellement urb</t>
  </si>
  <si>
    <t xml:space="preserve"> té fonctionnelle appliqués aux friches militaires </t>
  </si>
  <si>
    <t xml:space="preserve">: la CRSSA Sophistes, philosophes et philologues </t>
  </si>
  <si>
    <t xml:space="preserve">  place d’une politique des temps </t>
  </si>
  <si>
    <t xml:space="preserve">: l’exemple de la plateforme des </t>
  </si>
  <si>
    <t xml:space="preserve"> e silicium Politique paysagère, économie, foncier </t>
  </si>
  <si>
    <t xml:space="preserve">: vers une alliance ? Le cas du </t>
  </si>
  <si>
    <t xml:space="preserve">  de leur Plan local d’urbanisme </t>
  </si>
  <si>
    <t xml:space="preserve">: quels jeux d’acteurs et quels </t>
  </si>
  <si>
    <t xml:space="preserve">  Belles-lettres et science des rêves </t>
  </si>
  <si>
    <t>: les citations dans l’Onirocriticon d’</t>
  </si>
  <si>
    <t xml:space="preserve">  amyotrophique L'île entre les fleuves </t>
  </si>
  <si>
    <t>: géographie symbolique des Babyloniaka de Jambliq</t>
  </si>
  <si>
    <t xml:space="preserve">  et de Navier-Stokes Stratégies foncières </t>
  </si>
  <si>
    <t xml:space="preserve">: manœuvres et montages d'opérations foncières </t>
  </si>
  <si>
    <t xml:space="preserve"> tivités alsaciennes Malintzin - Marina - Malinche </t>
  </si>
  <si>
    <t xml:space="preserve">: fonctions symboliques et historiques L'action </t>
  </si>
  <si>
    <t xml:space="preserve"> 'action catholique féminine au XXe siècle </t>
  </si>
  <si>
    <t xml:space="preserve">: éclairer les transformations d'un engagement </t>
  </si>
  <si>
    <t xml:space="preserve">  genre L'eau et le risque </t>
  </si>
  <si>
    <t xml:space="preserve">: une nouvelle approche pour vivre les </t>
  </si>
  <si>
    <t xml:space="preserve">  dans les mobilisations catholiques L’agriculture </t>
  </si>
  <si>
    <t xml:space="preserve">: levier d’innovation pour l’aménagement </t>
  </si>
  <si>
    <t xml:space="preserve">  ? Le cas du Pays Voironnais Beaufort </t>
  </si>
  <si>
    <t xml:space="preserve">: demain ? La démarche prospective par scenarii </t>
  </si>
  <si>
    <t xml:space="preserve"> . Application au village-station de Beaufort </t>
  </si>
  <si>
    <t xml:space="preserve">: entre identité et tourisme Vote par </t>
  </si>
  <si>
    <t xml:space="preserve">  Simulation numérique 3D d’un BAP </t>
  </si>
  <si>
    <t xml:space="preserve">: étude de l’influence de la </t>
  </si>
  <si>
    <t xml:space="preserve"> al ardéchois, entre persistance et renouvellement </t>
  </si>
  <si>
    <t xml:space="preserve">: quels usages, quels mésusages, quel projet </t>
  </si>
  <si>
    <t xml:space="preserve">  mucoviscidose et maitriser la T2A </t>
  </si>
  <si>
    <t xml:space="preserve">: un cas d’activisme gestionnaire Réduction </t>
  </si>
  <si>
    <t xml:space="preserve">  à l'initiative des collectivités territoriales </t>
  </si>
  <si>
    <t xml:space="preserve">: des communes du sud de la </t>
  </si>
  <si>
    <t xml:space="preserve"> uve Dynamiques agricoles en Afrique subsaharienne </t>
  </si>
  <si>
    <t xml:space="preserve">: une perspective à 2050 des défis de </t>
  </si>
  <si>
    <t xml:space="preserve">  iota-carraghénase chez deux bactéries marines </t>
  </si>
  <si>
    <t>: Alteromonas carrageenovora et Cytophaga Drobachi</t>
  </si>
  <si>
    <t xml:space="preserve"> ’Europe dans le système alimentaire mondial </t>
  </si>
  <si>
    <t xml:space="preserve">: un scénario pour 2050 adossé aux projections </t>
  </si>
  <si>
    <t xml:space="preserve"> environnement terrestre Electricité intermittente </t>
  </si>
  <si>
    <t>: prédiction Les corps mesmériques à l’</t>
  </si>
  <si>
    <t xml:space="preserve">  la résistance Le posthumain au cinéma </t>
  </si>
  <si>
    <t>: entre peurs et méditation philosophique Evolutio</t>
  </si>
  <si>
    <t xml:space="preserve">  l'humain au cinéma Matériaux Cimentaires </t>
  </si>
  <si>
    <t xml:space="preserve">: De la Caractérisation à la Mise </t>
  </si>
  <si>
    <t xml:space="preserve">  en tant que modèle et outil </t>
  </si>
  <si>
    <t xml:space="preserve">: de la compréhension de la cytokinèse </t>
  </si>
  <si>
    <t xml:space="preserve">  patronales sur la question du logement </t>
  </si>
  <si>
    <t>: le cas de la P.E.</t>
  </si>
  <si>
    <t xml:space="preserve">  dans la classe et les établissements </t>
  </si>
  <si>
    <t>: réglementation et pratiques. Une comparaison int</t>
  </si>
  <si>
    <t xml:space="preserve"> ’espace funéraire et réutilisation de tombes </t>
  </si>
  <si>
    <t>: premières données du cimetière de Sant’</t>
  </si>
  <si>
    <t xml:space="preserve">  ware) du site de Mariana Chikungunya </t>
  </si>
  <si>
    <t xml:space="preserve">: La médiatisation d'une crise De </t>
  </si>
  <si>
    <t xml:space="preserve">  De l’art de se peindre </t>
  </si>
  <si>
    <t xml:space="preserve">: la collection “Traits et portraits” Conception </t>
  </si>
  <si>
    <t xml:space="preserve">  à l'étape d'implantatio Avorter </t>
  </si>
  <si>
    <t>: scandale Représentations et pratiques du malgach</t>
  </si>
  <si>
    <t xml:space="preserve">  du malgache des jeunes en France </t>
  </si>
  <si>
    <t xml:space="preserve">: le malgache "d'ici Abécédaires de </t>
  </si>
  <si>
    <t xml:space="preserve">  ses morts La chambre d'échos </t>
  </si>
  <si>
    <t xml:space="preserve">: sur Les Années, d'Annie Ernaux </t>
  </si>
  <si>
    <t xml:space="preserve">  parcours de formation Primates non-humains </t>
  </si>
  <si>
    <t>: bilan des recherches et perspectives anthropobio</t>
  </si>
  <si>
    <t xml:space="preserve"> iologiques Banārasīdās et Jean-Baptiste Tavernier </t>
  </si>
  <si>
    <t xml:space="preserve">: feux croisés sur l’histoire économique </t>
  </si>
  <si>
    <t xml:space="preserve">  particule et de bulle de gaz </t>
  </si>
  <si>
    <t xml:space="preserve">: modélisation et expérience Le grand livre </t>
  </si>
  <si>
    <t xml:space="preserve">  lunettes-caméras Banārasīdās. Histoire à demi </t>
  </si>
  <si>
    <t xml:space="preserve">: autobiographie d’un marchand jaina du </t>
  </si>
  <si>
    <t xml:space="preserve">  du XVIIe siècle FOURIER INTERFEROMETRIC IMAGING </t>
  </si>
  <si>
    <t xml:space="preserve">: UNE PREMIERE VALIDATION EXPERIMENTALE SUR UNE </t>
  </si>
  <si>
    <t xml:space="preserve">  bivalves marins en situation d'hybridation </t>
  </si>
  <si>
    <t xml:space="preserve">: cas des moules hydrothermales du genre </t>
  </si>
  <si>
    <t xml:space="preserve"> écessaire IDENTIFICATION OPTIQUE DE NANOMATERIAUX </t>
  </si>
  <si>
    <t xml:space="preserve">: LES POTENTIELS D’UNE APPROCHE PAR </t>
  </si>
  <si>
    <t xml:space="preserve">  d'usage Joseph Sheridan Le Fanu </t>
  </si>
  <si>
    <t xml:space="preserve">: une écriture fantastique D'où je </t>
  </si>
  <si>
    <t xml:space="preserve">  écriture fantastique D'où je viens </t>
  </si>
  <si>
    <t>: points de fixation autobiographique Contribution</t>
  </si>
  <si>
    <t xml:space="preserve"> -chimique et sédimentologique. Les cryoglobulines </t>
  </si>
  <si>
    <t>: étude rétrospective monocentrique des cas diagno</t>
  </si>
  <si>
    <t xml:space="preserve">: Banārasīdās dans l’histoire de la </t>
  </si>
  <si>
    <t xml:space="preserve">  pensée digambara sur l’absolu Épilepsie </t>
  </si>
  <si>
    <t xml:space="preserve"> ctuelle Épigraphie funéraire et culture classique </t>
  </si>
  <si>
    <t xml:space="preserve">: les évêques de Gaule méridionale entre </t>
  </si>
  <si>
    <t xml:space="preserve"> ’énergie dans les écoquartiers en Europe </t>
  </si>
  <si>
    <t xml:space="preserve">: premiers éléments de comparaison avec la </t>
  </si>
  <si>
    <t xml:space="preserve">  France Entre trahison religieuse et politique </t>
  </si>
  <si>
    <t xml:space="preserve">: les premiers chrétiens traîtres malgré eux ? </t>
  </si>
  <si>
    <t xml:space="preserve">  importation Les milieux humides au Québec </t>
  </si>
  <si>
    <t xml:space="preserve">: quelle protection face aux enjeux du </t>
  </si>
  <si>
    <t xml:space="preserve">  maladie veineuse thromboembolique en post-partum </t>
  </si>
  <si>
    <t xml:space="preserve">: étude de pratique au CHU de </t>
  </si>
  <si>
    <t xml:space="preserve">  DU NANOPLANCTON Ma vie en images </t>
  </si>
  <si>
    <t xml:space="preserve">: de l'incidence de l'autoportrait </t>
  </si>
  <si>
    <t xml:space="preserve">  Les incipits du désir chez Kubrick </t>
  </si>
  <si>
    <t xml:space="preserve">: de Lolita (1962) à Eyes Wide Shut (1999) </t>
  </si>
  <si>
    <t xml:space="preserve">  du conflit dans le journal personnel </t>
  </si>
  <si>
    <t xml:space="preserve">: journaux féminins sous l’Occupation Le </t>
  </si>
  <si>
    <t xml:space="preserve">  Roubaud en éminent oulipien Les Burgondes </t>
  </si>
  <si>
    <t>: l’archéologie à la recherche d’</t>
  </si>
  <si>
    <t xml:space="preserve">  et le département de l’Ain </t>
  </si>
  <si>
    <t xml:space="preserve">: une région privilégiée pour l’archéologie </t>
  </si>
  <si>
    <t xml:space="preserve"> ’un rapprochement entre mobilité et urbanité </t>
  </si>
  <si>
    <t xml:space="preserve">: dynamiques et perspectives sur le réseau </t>
  </si>
  <si>
    <t xml:space="preserve">  gallo-romain de Deilly à Villeperrot </t>
  </si>
  <si>
    <t xml:space="preserve">: l’étude des peintures murales Pêcheurs </t>
  </si>
  <si>
    <t xml:space="preserve"> ’intégration Sous la contrainte, la vie </t>
  </si>
  <si>
    <t xml:space="preserve">: petite études d'autobioformes Management de </t>
  </si>
  <si>
    <t xml:space="preserve">  (1433-1441) La revitalisation des cœurs de ville </t>
  </si>
  <si>
    <t xml:space="preserve">: la nouvelle approche de l'espace </t>
  </si>
  <si>
    <t xml:space="preserve">  Changer l'image de Saint-Étienne </t>
  </si>
  <si>
    <t xml:space="preserve">: la politique de gentrification dans les </t>
  </si>
  <si>
    <t xml:space="preserve">  et identitaires en Afrique du Sud </t>
  </si>
  <si>
    <t>: Margie Orford, Lauren Beukes, Henrietta Rose-</t>
  </si>
  <si>
    <t xml:space="preserve">  SHS Nouvelles ruralités et étalement urbain </t>
  </si>
  <si>
    <t>: stratégies de développement de revitalisation de</t>
  </si>
  <si>
    <t xml:space="preserve">  Analyse spatiale de l’espace urbain </t>
  </si>
  <si>
    <t xml:space="preserve">: le cas de l’agglomération lyonnaise </t>
  </si>
  <si>
    <t xml:space="preserve">  du langage en Europe Les TCSP </t>
  </si>
  <si>
    <t xml:space="preserve">: Transports en Commun en Site Propre : </t>
  </si>
  <si>
    <t xml:space="preserve">  : Transports en Commun en Site Propre </t>
  </si>
  <si>
    <t xml:space="preserve">: une nouvelle dynamique d’aménagement urbain </t>
  </si>
  <si>
    <t xml:space="preserve">  Le Peer Learning, outil de coopération </t>
  </si>
  <si>
    <t xml:space="preserve">: exemple d’un échange sur le </t>
  </si>
  <si>
    <t xml:space="preserve">  d’un échange sur le patrimoine </t>
  </si>
  <si>
    <t xml:space="preserve">: Chefchaouen, Maroc Le modèle de Polyakov, </t>
  </si>
  <si>
    <t xml:space="preserve">  en tant que variable d'état </t>
  </si>
  <si>
    <t xml:space="preserve">: le tenseur de conformation moyenne des </t>
  </si>
  <si>
    <t xml:space="preserve"> 'espace documentaire Évaluation de l'information </t>
  </si>
  <si>
    <t>: l'impossible méthodologie ? Diversité entomologi</t>
  </si>
  <si>
    <t xml:space="preserve"> nformationnelle et enseignement info-documentaire </t>
  </si>
  <si>
    <t xml:space="preserve">: des pratiques ordinaires à la raison </t>
  </si>
  <si>
    <t xml:space="preserve">  urgences pédiatriques du CHU de Bordeaux </t>
  </si>
  <si>
    <t>: enquête qualitative auprès des médecins générali</t>
  </si>
  <si>
    <t xml:space="preserve">  habitante au service du développement local </t>
  </si>
  <si>
    <t xml:space="preserve">: étude de cas à l’échelle </t>
  </si>
  <si>
    <t xml:space="preserve"> département isérois Un exemple de translittératie </t>
  </si>
  <si>
    <t xml:space="preserve">: l'évaluation de l'information Indexation </t>
  </si>
  <si>
    <t xml:space="preserve">  à l'institutionnalisation de la participation </t>
  </si>
  <si>
    <t xml:space="preserve">: chronique d'une adhésion distancée Sources </t>
  </si>
  <si>
    <t xml:space="preserve">  distancée Sources et ressources du végétal </t>
  </si>
  <si>
    <t xml:space="preserve">: le PNR de Chartreuse construit son </t>
  </si>
  <si>
    <t xml:space="preserve">  de structuration d'un forum collaboratif </t>
  </si>
  <si>
    <t xml:space="preserve">: comment les étudiants les jugent-ils ? </t>
  </si>
  <si>
    <t xml:space="preserve">  (VIe-XVIe siècle) L’activité collective </t>
  </si>
  <si>
    <t xml:space="preserve">: la dynamique d’une complexité Lésion </t>
  </si>
  <si>
    <t xml:space="preserve"> ion ostéolytique chez une patiente splénectomisée </t>
  </si>
  <si>
    <t xml:space="preserve"> ronnementale au sein des quartiers multiculturels </t>
  </si>
  <si>
    <t xml:space="preserve">: la sensibilisation aux pratiques éco-citoyennes </t>
  </si>
  <si>
    <t xml:space="preserve">  strange reservoir of joy and sweetness </t>
  </si>
  <si>
    <t xml:space="preserve">: écriture du jeu, de la joie </t>
  </si>
  <si>
    <t xml:space="preserve">  Rick Bass Entre réformisme et abolitionnisme </t>
  </si>
  <si>
    <t xml:space="preserve">: étude de l'hétérogénéité des associations </t>
  </si>
  <si>
    <t xml:space="preserve">  politique monastique des évêques de Grenoble </t>
  </si>
  <si>
    <t>: autour de saint Hugues, prélat réformateur (</t>
  </si>
  <si>
    <t xml:space="preserve">  enquête sur un genre historiographique hybride </t>
  </si>
  <si>
    <t xml:space="preserve">: les Gesta abbatum Dans le labyrinthe. </t>
  </si>
  <si>
    <t xml:space="preserve">  carrière monastique d’un aristocrate italien </t>
  </si>
  <si>
    <t>: Heldric, abbé réformateur († 1010) Monachisme et</t>
  </si>
  <si>
    <t xml:space="preserve">  en Rhône-Alpes (IVe-XIIe siècle) </t>
  </si>
  <si>
    <t>: regards croisés d’archéologie et d’</t>
  </si>
  <si>
    <t xml:space="preserve">  communautés régulières dans l’espace urbain </t>
  </si>
  <si>
    <t xml:space="preserve">: le cas de Grenoble (XIe-XVe </t>
  </si>
  <si>
    <t xml:space="preserve">  ONG françaises au sein de collectifs </t>
  </si>
  <si>
    <t>: révélatrices d'une spécificité hexagonale ? Musi</t>
  </si>
  <si>
    <t xml:space="preserve">  et ses dépendances, Ve-XIIIe siècle </t>
  </si>
  <si>
    <t xml:space="preserve">: un monastère dans la société du </t>
  </si>
  <si>
    <t xml:space="preserve"> ’utilisation de la circularité en MTE </t>
  </si>
  <si>
    <t xml:space="preserve">: vers un dépassement de la tension </t>
  </si>
  <si>
    <t xml:space="preserve">  paneuropéennes Musique en ligne en Europe </t>
  </si>
  <si>
    <t xml:space="preserve">: nouvelle partition pour la gestion collective </t>
  </si>
  <si>
    <t xml:space="preserve">  l'épreuve de sa dimension économique </t>
  </si>
  <si>
    <t>: libres propos sur le droit d'</t>
  </si>
  <si>
    <t xml:space="preserve"> contrefaçon de droits de propriété intellectuelle </t>
  </si>
  <si>
    <t xml:space="preserve">: entre droit(s), économie et valeurs </t>
  </si>
  <si>
    <t xml:space="preserve">  Le sort des partisans d'Antoine </t>
  </si>
  <si>
    <t>: damnatio memoriae ou clementia? Postface. Interd</t>
  </si>
  <si>
    <t xml:space="preserve"> ciplinarité, intercompréhension, interculturation </t>
  </si>
  <si>
    <t xml:space="preserve">: retour réflexif sur un programme de </t>
  </si>
  <si>
    <t xml:space="preserve">  d'eau sur des matériaux solides </t>
  </si>
  <si>
    <t xml:space="preserve">: application pour la pompe à chaleur </t>
  </si>
  <si>
    <t xml:space="preserve">  de la problématique des sociétés offshore </t>
  </si>
  <si>
    <t xml:space="preserve">: nouvelles mesures visant à lutter contre </t>
  </si>
  <si>
    <t xml:space="preserve">  des salariés victimes de l’amiante </t>
  </si>
  <si>
    <t xml:space="preserve">: point de départ de la prescription </t>
  </si>
  <si>
    <t xml:space="preserve"> ques Le programme HACIENDA Démocratie ubiquitaire </t>
  </si>
  <si>
    <t xml:space="preserve">: qu’est-ce que les applications </t>
  </si>
  <si>
    <t xml:space="preserve"> participation citoyenne ? Applications citoyennes </t>
  </si>
  <si>
    <t xml:space="preserve">: outil innovant de campagne électorale Chronique </t>
  </si>
  <si>
    <t xml:space="preserve"> 'évaluation de l'université en actes </t>
  </si>
  <si>
    <t xml:space="preserve"> es biotechnologies agricoles Stéréotypes de genre </t>
  </si>
  <si>
    <t xml:space="preserve">: au cœur de l’activité des </t>
  </si>
  <si>
    <t xml:space="preserve"> entaire Sciences sociales, économie et démocratie </t>
  </si>
  <si>
    <t xml:space="preserve">: redécouvrir Dewey et Commons L'AVENIR </t>
  </si>
  <si>
    <t xml:space="preserve">  Ville Basse durant l’Antiquité tardive </t>
  </si>
  <si>
    <t xml:space="preserve">: le secteur de la « maison à </t>
  </si>
  <si>
    <t xml:space="preserve">  grâce à une étude multi-proxies </t>
  </si>
  <si>
    <t xml:space="preserve">: couplage diatomées, pollen et fossiles non </t>
  </si>
  <si>
    <t xml:space="preserve">  des versants dans le Massif Central </t>
  </si>
  <si>
    <t xml:space="preserve">: étude comparée de la sédimentation des </t>
  </si>
  <si>
    <t xml:space="preserve">  permises dans l’hexafluorure de soufre </t>
  </si>
  <si>
    <t xml:space="preserve">: Spectroscopie de haute sensibilité de bandes </t>
  </si>
  <si>
    <t xml:space="preserve">  et induites L’information du consommateur </t>
  </si>
  <si>
    <t xml:space="preserve">: un droit chicaneur ou ingénu ? Sport </t>
  </si>
  <si>
    <t xml:space="preserve">  sur l'analgésie péridurale en obstétrique </t>
  </si>
  <si>
    <t xml:space="preserve">: enquête réalisée en suite de couche </t>
  </si>
  <si>
    <t xml:space="preserve">  Le défilé du 11 novembre 1943 à Oyonnax </t>
  </si>
  <si>
    <t xml:space="preserve">: symboles et stratégies du maquis Sauvetage </t>
  </si>
  <si>
    <t xml:space="preserve">  par l'épouse de la mère </t>
  </si>
  <si>
    <t>: quelles conséquences sur la transmission success</t>
  </si>
  <si>
    <t xml:space="preserve">  vocation de protection de l’espace </t>
  </si>
  <si>
    <t xml:space="preserve">: la nécessité d’une clarification De </t>
  </si>
  <si>
    <t xml:space="preserve"> sation entre sociolinguistique et sociodidactique </t>
  </si>
  <si>
    <t xml:space="preserve">: enjeux théoriques et méthodologiques ANNEAU DE </t>
  </si>
  <si>
    <t xml:space="preserve">  démarche de recherche Nourrir la vie‎ </t>
  </si>
  <si>
    <t xml:space="preserve">: Yang Sheng. Alimentation de la femme </t>
  </si>
  <si>
    <t xml:space="preserve"> &gt;Pinus uncinata Mill. Ex. Mirb.&lt;/i&gt;) </t>
  </si>
  <si>
    <t xml:space="preserve">: étude d’un bio indicateur des </t>
  </si>
  <si>
    <t xml:space="preserve">  d’Établissement et Service Médico-Sociaux </t>
  </si>
  <si>
    <t xml:space="preserve">: une lecture à partir du « modèle </t>
  </si>
  <si>
    <t xml:space="preserve"> culaires et autres traceurs paléoenvironnementaux </t>
  </si>
  <si>
    <t>: approche multi-disciplinaire pour la discriminat</t>
  </si>
  <si>
    <t xml:space="preserve">  dans le devenir des innovations managériales </t>
  </si>
  <si>
    <t xml:space="preserve">: proposition d’une modélisation sur la </t>
  </si>
  <si>
    <t xml:space="preserve">  Le français, l'allemand, l'anglais </t>
  </si>
  <si>
    <t xml:space="preserve">: l'impossible alliance ? Quels fondements et </t>
  </si>
  <si>
    <t xml:space="preserve">  prise en charge des plaies complexes </t>
  </si>
  <si>
    <t xml:space="preserve">: le relais hôpital-ville, l'exemple </t>
  </si>
  <si>
    <t xml:space="preserve"> ns interentreprises agricoles et agroalimentaires </t>
  </si>
  <si>
    <t>: Enjeux stratégiques et perspectives de recherche</t>
  </si>
  <si>
    <t xml:space="preserve">  ligneuse dans les systèmes fluviaux anthropisés </t>
  </si>
  <si>
    <t>: quelques avancées conceptuelles et méthodologiqu</t>
  </si>
  <si>
    <t xml:space="preserve">  Âge) Filière et sécurité des aliments </t>
  </si>
  <si>
    <t>: confiance, contrat ou coopération ? L’innovation</t>
  </si>
  <si>
    <t xml:space="preserve"> 'innovation dans les activités de conseil </t>
  </si>
  <si>
    <t xml:space="preserve">: synthèse sectorielle et études de cas </t>
  </si>
  <si>
    <t>: vers de nouvelles « fongibilités ? Le régulateur</t>
  </si>
  <si>
    <t xml:space="preserve">  comptable L'innovation dans l'assurance </t>
  </si>
  <si>
    <t xml:space="preserve">: le cas de l'UAP Corps </t>
  </si>
  <si>
    <t xml:space="preserve">  La Recherche-Développement dans les services </t>
  </si>
  <si>
    <t xml:space="preserve">: les enseignements de seize études de </t>
  </si>
  <si>
    <t xml:space="preserve">  Le métier de sage-femme libérale </t>
  </si>
  <si>
    <t xml:space="preserve">: vers un portrait sociologique de la </t>
  </si>
  <si>
    <t xml:space="preserve">  de la profession Accidents vasculaires cérébraux </t>
  </si>
  <si>
    <t xml:space="preserve">: quelle médecine face à la complexité ? </t>
  </si>
  <si>
    <t xml:space="preserve">  une hiérarchie sociale ? Un exemple polémique </t>
  </si>
  <si>
    <t>: les cultures du début de l'</t>
  </si>
  <si>
    <t xml:space="preserve">  centrale Modernité réflexive et travail social </t>
  </si>
  <si>
    <t xml:space="preserve">: de quel double statut le travailleur </t>
  </si>
  <si>
    <t xml:space="preserve"> proches du séminaire XX» Assistance fonctionnelle </t>
  </si>
  <si>
    <t xml:space="preserve">: exploiter les fonctions résiduelles du système </t>
  </si>
  <si>
    <t xml:space="preserve">  » d'un dispositif d'action sociale </t>
  </si>
  <si>
    <t xml:space="preserve">: une approche par observation « La Photo </t>
  </si>
  <si>
    <t xml:space="preserve">  de l’âge du Fer ancien </t>
  </si>
  <si>
    <t xml:space="preserve">: quelques pistes de réflexion d’après </t>
  </si>
  <si>
    <t xml:space="preserve">  céramique modelée peinte en Asie centrale </t>
  </si>
  <si>
    <t xml:space="preserve">: un aperçu de l’assemblage céramique </t>
  </si>
  <si>
    <t xml:space="preserve">  à la fin de la République </t>
  </si>
  <si>
    <t xml:space="preserve">: apprendre à ressembler Chirurgiens et barbiers </t>
  </si>
  <si>
    <t xml:space="preserve">  la première moitié du XIVe siècle </t>
  </si>
  <si>
    <t xml:space="preserve">: recettes de Jean Pitart ou recettes </t>
  </si>
  <si>
    <t xml:space="preserve"> duction, adaptation et vulgarisation chirurgicale </t>
  </si>
  <si>
    <t xml:space="preserve">: le cas de la Chirurgia Parva </t>
  </si>
  <si>
    <t xml:space="preserve">  perdue L'innovation à l'hôpital </t>
  </si>
  <si>
    <t xml:space="preserve">: une grille d'analyse et des </t>
  </si>
  <si>
    <t xml:space="preserve">  microtoponymique Odonymisation in statu nascendi </t>
  </si>
  <si>
    <t>: institutionnalisation et réinvention des désigna</t>
  </si>
  <si>
    <t xml:space="preserve">  dynamiques d'innovation L’hôpital innovateur </t>
  </si>
  <si>
    <t>: de l'innovation médicale à l'</t>
  </si>
  <si>
    <t xml:space="preserve">  toponymique de la province de Liège </t>
  </si>
  <si>
    <t xml:space="preserve">: ancrage du projet et réglage de </t>
  </si>
  <si>
    <t xml:space="preserve">  L’enquêteur architecte de ses enquêtés </t>
  </si>
  <si>
    <t>: modélisation graphique d’un complexe d’</t>
  </si>
  <si>
    <t xml:space="preserve">  à l’époque du Premier Empire </t>
  </si>
  <si>
    <t>: l’exemple de l’Allemagne L’</t>
  </si>
  <si>
    <t xml:space="preserve">  ad hoc et l’administrateur judiciaire </t>
  </si>
  <si>
    <t xml:space="preserve">: quelle place pour le secret professionnel </t>
  </si>
  <si>
    <t xml:space="preserve">  et 16e siècles Excès et mesure </t>
  </si>
  <si>
    <t xml:space="preserve">: l’épreuve de la peste dans </t>
  </si>
  <si>
    <t xml:space="preserve">  française du traité anatomique de Chauliac </t>
  </si>
  <si>
    <t xml:space="preserve">: un outil de cohésion Les Mongols </t>
  </si>
  <si>
    <t xml:space="preserve">  la seconde moitié du XIIIe siècle </t>
  </si>
  <si>
    <t xml:space="preserve">: démythification et utopie Le chat borgne. </t>
  </si>
  <si>
    <t xml:space="preserve"> ) Innovation dans les services et entrepreneuriat </t>
  </si>
  <si>
    <t xml:space="preserve">  leur place dans l'innovation hospitalière </t>
  </si>
  <si>
    <t xml:space="preserve">: quels ensei- gnements pour le management </t>
  </si>
  <si>
    <t xml:space="preserve">  les financements en provenance des entreprises </t>
  </si>
  <si>
    <t xml:space="preserve">: les enjeux d’un rapprochement Syntaxe </t>
  </si>
  <si>
    <t xml:space="preserve">  de l'énoncé non-verbal rifain </t>
  </si>
  <si>
    <t xml:space="preserve">: l'énoncé à auxiliaire de prédication </t>
  </si>
  <si>
    <t xml:space="preserve">  propre opinion”. La grippe H1N1 </t>
  </si>
  <si>
    <t>: connaissances et échanges électroniques Le Nil :</t>
  </si>
  <si>
    <t xml:space="preserve">  : connaissances et échanges électroniques Le Nil </t>
  </si>
  <si>
    <t xml:space="preserve">: les enjeux stratégiques Une décomposition de </t>
  </si>
  <si>
    <t xml:space="preserve">  la gestion de ravitaillement du gouvernement </t>
  </si>
  <si>
    <t xml:space="preserve">: une étude des Journaux Officiels Langues </t>
  </si>
  <si>
    <t xml:space="preserve">  Lucciana Ve siècle au VIIIe siècle </t>
  </si>
  <si>
    <t xml:space="preserve">: l’Antiquité tardive et le haut </t>
  </si>
  <si>
    <t xml:space="preserve">  Age La chaîne plissée du Jura </t>
  </si>
  <si>
    <t xml:space="preserve">: évidences morphologiques en faveur d’une </t>
  </si>
  <si>
    <t xml:space="preserve">  S.Urban, Pearson Le roman policier </t>
  </si>
  <si>
    <t xml:space="preserve">: une littérature de la marge ? La </t>
  </si>
  <si>
    <t xml:space="preserve">  la conduite d’opérations industrielles complexes </t>
  </si>
  <si>
    <t xml:space="preserve">: perspectives de modélisation et enjeux de </t>
  </si>
  <si>
    <t xml:space="preserve">  l'Empire Byzantin Un journaliste exceptionnel </t>
  </si>
  <si>
    <t>: Georges Clémenceau La Corse, frontière septentri</t>
  </si>
  <si>
    <t xml:space="preserve">  Terre Assistance à la conduite automobile </t>
  </si>
  <si>
    <t>: Intégration des capacités d'anticipation percept</t>
  </si>
  <si>
    <t xml:space="preserve">  ; Saint-Mitre-les-Remparts, 13) Motifs récursifs </t>
  </si>
  <si>
    <t>: extraction ascendante hiérarchique d'ensembles d</t>
  </si>
  <si>
    <t xml:space="preserve"> m et calligraphie La coopération transfrontalière </t>
  </si>
  <si>
    <t>: un champ d'action pour l'</t>
  </si>
  <si>
    <t xml:space="preserve">  l'épidémie de choléra en Haïti </t>
  </si>
  <si>
    <t>: l'exemple de Solidarités International Terminolo</t>
  </si>
  <si>
    <t xml:space="preserve"> s-01111434"&gt;&lt;halshs-01111434&gt;&lt;/a&gt; Frères et sœurs </t>
  </si>
  <si>
    <t xml:space="preserve">: image de l’autre soi Des </t>
  </si>
  <si>
    <t xml:space="preserve">  et faute inexcusable de l’employeur </t>
  </si>
  <si>
    <t xml:space="preserve">: que déduire de l’absence de </t>
  </si>
  <si>
    <t xml:space="preserve">  d’une clause de non-concurrence </t>
  </si>
  <si>
    <t xml:space="preserve">: indifférence du mode de rupture du </t>
  </si>
  <si>
    <t xml:space="preserve"> rré (pourvoi n°03-40.137) Aléa retrait-gonflement </t>
  </si>
  <si>
    <t xml:space="preserve">: développement d’un essai pour un </t>
  </si>
  <si>
    <t xml:space="preserve">  travail maritime consolidée (O.I.T.) </t>
  </si>
  <si>
    <t xml:space="preserve">: quelles avancées pour quelles lacunes ? Des </t>
  </si>
  <si>
    <t xml:space="preserve">  qualitatives dans la recherche en management </t>
  </si>
  <si>
    <t xml:space="preserve">: Voies principales, tournants et chemins de </t>
  </si>
  <si>
    <t xml:space="preserve">  dans la surveillance des effets indésirables </t>
  </si>
  <si>
    <t>: patients porteurs d’une fibrillation auriculaire</t>
  </si>
  <si>
    <t xml:space="preserve">  et dabigatran Au fil du trait </t>
  </si>
  <si>
    <t xml:space="preserve">: la broderie, un autre dessin De </t>
  </si>
  <si>
    <t xml:space="preserve"> épendance économique au déséquilibre significatif </t>
  </si>
  <si>
    <t xml:space="preserve">: protéger la concurrence et/ou les </t>
  </si>
  <si>
    <t xml:space="preserve">  sensori-moteur en situation de téléopération </t>
  </si>
  <si>
    <t xml:space="preserve">: données théoriques et perspectives ergonomiques </t>
  </si>
  <si>
    <t xml:space="preserve"> ’accès aux savoirs en école élémentaire </t>
  </si>
  <si>
    <t>: la carte heuristique comme outil d’</t>
  </si>
  <si>
    <t xml:space="preserve">  outil d’apprenti – sage Sciences Po </t>
  </si>
  <si>
    <t xml:space="preserve">: complémentarité entre trois fonctions au sein </t>
  </si>
  <si>
    <t xml:space="preserve"> e politico-militaire en République Centrafricaine </t>
  </si>
  <si>
    <t xml:space="preserve">: analyse de l'approche spécifique de </t>
  </si>
  <si>
    <t xml:space="preserve">  nouvel espace pour le 7e art </t>
  </si>
  <si>
    <t xml:space="preserve">: la bibliothèque du film Rapport de </t>
  </si>
  <si>
    <t xml:space="preserve">  Rapport de synthèse de l’atelier </t>
  </si>
  <si>
    <t xml:space="preserve">: L’application de la convention internationale </t>
  </si>
  <si>
    <t xml:space="preserve"> éride 2011-2012 Mouvements sociaux internationaux </t>
  </si>
  <si>
    <t xml:space="preserve">: les actions menées dans les affaires </t>
  </si>
  <si>
    <t xml:space="preserve">  (Comité pour la santé des exilés) </t>
  </si>
  <si>
    <t>: trajectoire et épanouissement personnel en milie</t>
  </si>
  <si>
    <t xml:space="preserve">  du carcinome épidermoïde du canal anal </t>
  </si>
  <si>
    <t xml:space="preserve">: à propos d'une série de 87 </t>
  </si>
  <si>
    <t xml:space="preserve"> 'une série de 87 patients Étude LENSLA </t>
  </si>
  <si>
    <t>: caractérisation des patients atteints de scléros</t>
  </si>
  <si>
    <t xml:space="preserve">  sur la généralisation du tiers payant </t>
  </si>
  <si>
    <t>: étude qualitative TEMPS ET MOBILITÉS QUOTIDIENNE</t>
  </si>
  <si>
    <t xml:space="preserve">  regard sur les sentiers du quotidien </t>
  </si>
  <si>
    <t xml:space="preserve">: la vidéo géo-référencée pour mieux </t>
  </si>
  <si>
    <t xml:space="preserve">  forêts dans le Maghreb médiéval Ficarazzi </t>
  </si>
  <si>
    <t xml:space="preserve">: un centre industriel de production du </t>
  </si>
  <si>
    <t xml:space="preserve">  Intégration transfrontalière et géovisualisation </t>
  </si>
  <si>
    <t>: des chaînes de déplacement aux profils-</t>
  </si>
  <si>
    <t xml:space="preserve"> -types des frontaliers Des hybrides mobiles </t>
  </si>
  <si>
    <t xml:space="preserve">: le cas des navetteurs frontaliers de </t>
  </si>
  <si>
    <t xml:space="preserve">  Grande Région Interaction rythmique homme/robot </t>
  </si>
  <si>
    <t xml:space="preserve">: cas du « handshaking La céramique de </t>
  </si>
  <si>
    <t xml:space="preserve"> 'Oingt (69) Publier la « Cause du Peuple » </t>
  </si>
  <si>
    <t xml:space="preserve">: le Populisme américain au prisme de </t>
  </si>
  <si>
    <t xml:space="preserve"> . Flower, réformateur Vous avez dit animaliers </t>
  </si>
  <si>
    <t xml:space="preserve">: Quels métiers ? Quelles évolutions ? Simulation </t>
  </si>
  <si>
    <t xml:space="preserve"> rhipheus (Drury, 1773) de Madagascar (Lepidoptera </t>
  </si>
  <si>
    <t xml:space="preserve">: Uraniidae) Psychologie des paysans Les types </t>
  </si>
  <si>
    <t xml:space="preserve">  dans l’œuvre de Max Weber </t>
  </si>
  <si>
    <t>: le sens d’une trilogie L’</t>
  </si>
  <si>
    <t xml:space="preserve"> Histoire biogéographique des îles subantarctiques </t>
  </si>
  <si>
    <t>: Apports des études phylogéographiques d’Azorella</t>
  </si>
  <si>
    <t xml:space="preserve"> ’analyse de séquences d’images infrarouges </t>
  </si>
  <si>
    <t xml:space="preserve">: Application au contrôle non destructif de </t>
  </si>
  <si>
    <t xml:space="preserve">  de Génie Civil Aliens in Antarctica </t>
  </si>
  <si>
    <t xml:space="preserve">: les scientifiques font les poches Modélisation </t>
  </si>
  <si>
    <t xml:space="preserve">  de la coquille et environnement hétérogène </t>
  </si>
  <si>
    <t xml:space="preserve">: le premier exemple de polymorphisme mis </t>
  </si>
  <si>
    <t xml:space="preserve">  à penser à l’école maternelle </t>
  </si>
  <si>
    <t xml:space="preserve">: vers une approche de la morale </t>
  </si>
  <si>
    <t xml:space="preserve"> on Expansion géographique des espèces introduites </t>
  </si>
  <si>
    <t xml:space="preserve">: L’exemple du carabique Merizodus soledadinus </t>
  </si>
  <si>
    <t xml:space="preserve">  de l’île de la Possession </t>
  </si>
  <si>
    <t xml:space="preserve">: évolution récente du nombre d’espèces </t>
  </si>
  <si>
    <t xml:space="preserve"> yidae (Syndiniales) parasitoïdes de dinoflagellés </t>
  </si>
  <si>
    <t xml:space="preserve">: cycle de vie, dynamique et spécificité </t>
  </si>
  <si>
    <t xml:space="preserve">  Quelques exemples d’une romanisation progressive </t>
  </si>
  <si>
    <t xml:space="preserve">: les campagnes des confins des Eduens </t>
  </si>
  <si>
    <t xml:space="preserve">  Nitry (Yonne) Les sociétés militaires privées </t>
  </si>
  <si>
    <t>: acteurs controversés de la sécurité internationa</t>
  </si>
  <si>
    <t xml:space="preserve"> ’antiquité tardive Les savoirs du sonore </t>
  </si>
  <si>
    <t xml:space="preserve">: vers une mise en controverse par </t>
  </si>
  <si>
    <t xml:space="preserve"> . - Images et discours au XIIe siècle </t>
  </si>
  <si>
    <t>: les chapiteaux de la basilique Sainte-</t>
  </si>
  <si>
    <t xml:space="preserve"> antique « Narrative knows… » (« le récit sait… ») </t>
  </si>
  <si>
    <t xml:space="preserve">: quelques réflexions sur le style théorique </t>
  </si>
  <si>
    <t xml:space="preserve">  Première Guerre mondiale vue de Paris </t>
  </si>
  <si>
    <t xml:space="preserve">: de la correspondance d’Étienne de </t>
  </si>
  <si>
    <t xml:space="preserve">  un domaine comportant des petites hétérogénéités </t>
  </si>
  <si>
    <t>: modélisation asymptotique et calcul numérique Sc</t>
  </si>
  <si>
    <t xml:space="preserve"> 'Isabelle Handy. - Histoire de la musique </t>
  </si>
  <si>
    <t xml:space="preserve">: au Moyen Âge et à la </t>
  </si>
  <si>
    <t xml:space="preserve"> aissance. Paris, Ellipses, 2009, 312 p. (Le Monde </t>
  </si>
  <si>
    <t xml:space="preserve">: une histoire. Mondes modernes) Évaluation et </t>
  </si>
  <si>
    <t xml:space="preserve"> turque de diversification énergétique René Dumont </t>
  </si>
  <si>
    <t xml:space="preserve">: les quarante ans d’une Utopie </t>
  </si>
  <si>
    <t xml:space="preserve">  lacustre Un exemple de médiation virtuelle </t>
  </si>
  <si>
    <t xml:space="preserve">: les Archives départementales de la Manche </t>
  </si>
  <si>
    <t xml:space="preserve">  dans les émissions de télé-réalité </t>
  </si>
  <si>
    <t xml:space="preserve">: quels biais de légitimation ? Le palimpseste </t>
  </si>
  <si>
    <t xml:space="preserve"> 'éveil bouddhiste Faire émerger le paysage </t>
  </si>
  <si>
    <t xml:space="preserve">: un processus d’interprétation Fait et </t>
  </si>
  <si>
    <t xml:space="preserve"> 'intersection du social et du religieux </t>
  </si>
  <si>
    <t xml:space="preserve">: un pouvoir alternatif ? Structure et diversité </t>
  </si>
  <si>
    <t xml:space="preserve"> re et remplacement valvulaire aortique percutané‎ </t>
  </si>
  <si>
    <t>: prévalence, impact pronostic et évolution Insuff</t>
  </si>
  <si>
    <t xml:space="preserve">  de santé de l'assurance maladie </t>
  </si>
  <si>
    <t xml:space="preserve">: étude réalisée auprès de médecins généralistes </t>
  </si>
  <si>
    <t xml:space="preserve">  urbaine de Bordeaux en 2014 Overexcite me </t>
  </si>
  <si>
    <t xml:space="preserve">: l'art et l'action un </t>
  </si>
  <si>
    <t xml:space="preserve">  compétences reconnues du pharmacien d’officine‎ </t>
  </si>
  <si>
    <t xml:space="preserve">: état des lieux, perspectives, freins Vers </t>
  </si>
  <si>
    <t xml:space="preserve"> -Vitamine K pour une Fibrillation auriculaire </t>
  </si>
  <si>
    <t xml:space="preserve">: étude de cohorte à l'Île </t>
  </si>
  <si>
    <t xml:space="preserve"> , mutualisation et coopération au niveau local </t>
  </si>
  <si>
    <t xml:space="preserve"> .2 Against the day de Thomas Pynchon </t>
  </si>
  <si>
    <t xml:space="preserve">: Nikola Tesla ou Thomas Edison, la </t>
  </si>
  <si>
    <t xml:space="preserve">  galactanivorans L'espace du Nouveau-Monde </t>
  </si>
  <si>
    <t>: mythologies et ancrages territoriaux Structure e</t>
  </si>
  <si>
    <t xml:space="preserve"> raux rocheux en situation écologiques contrastées </t>
  </si>
  <si>
    <t xml:space="preserve">: approches isotopiques et biochimiques combinées </t>
  </si>
  <si>
    <t xml:space="preserve">  Laminaria digitata et ses épibiontes bactériens </t>
  </si>
  <si>
    <t>: études moléculaire et spectroscopiques : capacit</t>
  </si>
  <si>
    <t xml:space="preserve"> ctériens : études moléculaire et spectroscopiques </t>
  </si>
  <si>
    <t xml:space="preserve">: capacité d’adhésion et de formation </t>
  </si>
  <si>
    <t xml:space="preserve">  du nord. Air, miasme et contagion </t>
  </si>
  <si>
    <t xml:space="preserve">: les épidémies de l’Antiquité au </t>
  </si>
  <si>
    <t xml:space="preserve">  latin dans la littérature médicale pratique </t>
  </si>
  <si>
    <t xml:space="preserve">: le cas des antidotaires et des </t>
  </si>
  <si>
    <t xml:space="preserve"> 1363) aux Œuvres complètes d’Ambroise Paré (1475) </t>
  </si>
  <si>
    <t>: continuité et transformations du discours chirur</t>
  </si>
  <si>
    <t xml:space="preserve">: un nouveau statut pour l'entreprise </t>
  </si>
  <si>
    <t xml:space="preserve">  les études à São Paulo (Brésil) </t>
  </si>
  <si>
    <t>: Expérimentation méthodologique – Résultats préli</t>
  </si>
  <si>
    <t xml:space="preserve">  au-delà du rideau de fer </t>
  </si>
  <si>
    <t xml:space="preserve">: un modèle exporté? Définition et évaluation </t>
  </si>
  <si>
    <t xml:space="preserve"> rôles des utilisateurs Photochimie aux interfaces </t>
  </si>
  <si>
    <t xml:space="preserve">: quel impact pour la troposphere ? Un </t>
  </si>
  <si>
    <t>: quels enjeux économiques ? Phanérogames introdui</t>
  </si>
  <si>
    <t xml:space="preserve"> roduites dans les îles subantarctiques françaises </t>
  </si>
  <si>
    <t xml:space="preserve">: voies d’introduction, dispersion, mesures de </t>
  </si>
  <si>
    <t xml:space="preserve">  France. Bilan pour l’outre-mer </t>
  </si>
  <si>
    <t>: impacts, gestion et défis Infiltration d'</t>
  </si>
  <si>
    <t>: études optiques et spectroscopiques Cardiopathie</t>
  </si>
  <si>
    <t xml:space="preserve"> es et spectroscopiques Cardiopathies congénitales </t>
  </si>
  <si>
    <t xml:space="preserve">: analyse et description épidémiologique de la </t>
  </si>
  <si>
    <t xml:space="preserve">  sa langue et celle des autres </t>
  </si>
  <si>
    <t xml:space="preserve">: le cas des grammairiens du sanskrit </t>
  </si>
  <si>
    <t xml:space="preserve">  cité antique et médiévale de Mariana </t>
  </si>
  <si>
    <t xml:space="preserve">: le parc archéologique et le musée </t>
  </si>
  <si>
    <t xml:space="preserve">  Monaco » Le rifain et son orthographe </t>
  </si>
  <si>
    <t xml:space="preserve">: Entre variation et uniformisation. La gestion </t>
  </si>
  <si>
    <t xml:space="preserve">  au choix du médicament générique Natura 2000 </t>
  </si>
  <si>
    <t xml:space="preserve">: la France à nouveau condamné. Propagation </t>
  </si>
  <si>
    <t xml:space="preserve">  d'onde Halte aux algues vertes </t>
  </si>
  <si>
    <t xml:space="preserve">: le gouvernement dévoile son plan. Biomarqueurs </t>
  </si>
  <si>
    <t xml:space="preserve">  et risque de cancer du sein </t>
  </si>
  <si>
    <t xml:space="preserve">: analyse de l'étude cas-témoins </t>
  </si>
  <si>
    <t xml:space="preserve"> nteractions sociales dans les espaces périurbains </t>
  </si>
  <si>
    <t xml:space="preserve">: vers une « territorialité-mobile ? Les deux </t>
  </si>
  <si>
    <t xml:space="preserve">  de vue des patients Le cannabis </t>
  </si>
  <si>
    <t xml:space="preserve">: de la drogue au médicament Exposition </t>
  </si>
  <si>
    <t xml:space="preserve"> u médicament Exposition paternelle médicamenteuse </t>
  </si>
  <si>
    <t xml:space="preserve">: étude descriptive à partir de la </t>
  </si>
  <si>
    <t xml:space="preserve">  données nationale Terappel La maladie veineuse </t>
  </si>
  <si>
    <t xml:space="preserve">: traitement par compression médicale et conseils </t>
  </si>
  <si>
    <t xml:space="preserve">  rocheux en France et en Argentine </t>
  </si>
  <si>
    <t>: enjeux, démarche, exploitation Production primai</t>
  </si>
  <si>
    <t xml:space="preserve">  des communautés d’herbiers à zostères </t>
  </si>
  <si>
    <t xml:space="preserve">: rôle dans le cycle carbone en </t>
  </si>
  <si>
    <t xml:space="preserve">  de trois massifs des Alpes françaises </t>
  </si>
  <si>
    <t xml:space="preserve">: les Écrins, la Vanoise et le </t>
  </si>
  <si>
    <t xml:space="preserve">  ? Grégarité, changement de sexe et polyandrie </t>
  </si>
  <si>
    <t xml:space="preserve">: modalité de la reproduction chez une </t>
  </si>
  <si>
    <t xml:space="preserve">  délégitimation de la parole des minoritaires </t>
  </si>
  <si>
    <t xml:space="preserve">: l'exemple d'une entreprise de </t>
  </si>
  <si>
    <t xml:space="preserve"> s publics Frontières et catégorisations ethniques </t>
  </si>
  <si>
    <t xml:space="preserve">: Fredrik Barth et le LP Variabilité </t>
  </si>
  <si>
    <t xml:space="preserve">  Écriture et créativité en langue seconde </t>
  </si>
  <si>
    <t xml:space="preserve">: présentation La précarité énergétique dans le </t>
  </si>
  <si>
    <t xml:space="preserve">  en in- correspondants en français </t>
  </si>
  <si>
    <t xml:space="preserve">: ou pourquoi seuls sont importables les </t>
  </si>
  <si>
    <t xml:space="preserve">  et langues africaines dans l’enseignement </t>
  </si>
  <si>
    <t xml:space="preserve">: hospitalité et hostilité ou convivialité et </t>
  </si>
  <si>
    <t xml:space="preserve"> a saillance submorphologique » à la morphosyntaxe </t>
  </si>
  <si>
    <t xml:space="preserve">  noms de procès en –ion </t>
  </si>
  <si>
    <t xml:space="preserve">: quand le verbe appelle le verbe </t>
  </si>
  <si>
    <t xml:space="preserve">  A propos d’une accroche éditoriale </t>
  </si>
  <si>
    <t xml:space="preserve">: Rivarol et la francophonie L’historiographie </t>
  </si>
  <si>
    <t xml:space="preserve">  et la francophonie L’historiographie malgache </t>
  </si>
  <si>
    <t>: de Raombana à Omaly sy Anio (1850-</t>
  </si>
  <si>
    <t xml:space="preserve">  hydrolyse enzymatique Entre mers et îles </t>
  </si>
  <si>
    <t xml:space="preserve">: l’intégration de l’archipel philippin </t>
  </si>
  <si>
    <t xml:space="preserve">  en ligne La base lexicale Démonette </t>
  </si>
  <si>
    <t>: entre sémantique constructionnelle et morphologi</t>
  </si>
  <si>
    <t xml:space="preserve">  néoclassique en –logue et en –logiste </t>
  </si>
  <si>
    <t xml:space="preserve">: les noms en –logue sont ils </t>
  </si>
  <si>
    <t xml:space="preserve">  et la qualité de l’air </t>
  </si>
  <si>
    <t>: une approche par modélisation intégrée Modélisat</t>
  </si>
  <si>
    <t xml:space="preserve">  sur la qualité de l'air </t>
  </si>
  <si>
    <t>: information spatiale, cartographie et prospectiv</t>
  </si>
  <si>
    <t xml:space="preserve"> cteurs, décider ensemble et management intégratif </t>
  </si>
  <si>
    <t xml:space="preserve">: le cas de deux établissements de </t>
  </si>
  <si>
    <t xml:space="preserve">  les Victoriens » « Lacan et les femmes </t>
  </si>
  <si>
    <t xml:space="preserve">: essai de recontextualisation du séminaire XX » </t>
  </si>
  <si>
    <t xml:space="preserve">  du séminaire XX » Collocations verbo-nominales </t>
  </si>
  <si>
    <t xml:space="preserve">: structure d'une entrée de dictionnaire </t>
  </si>
  <si>
    <t xml:space="preserve"> ’otolithe Le certificat de localisation québécois </t>
  </si>
  <si>
    <t xml:space="preserve">: une inspection foncière utile en France ? </t>
  </si>
  <si>
    <t xml:space="preserve">  la forme externe La liberté territorialisée </t>
  </si>
  <si>
    <t xml:space="preserve">: montagnes idéalisées et critique sociale de </t>
  </si>
  <si>
    <t xml:space="preserve">  d’œuvre La guerre des récits </t>
  </si>
  <si>
    <t xml:space="preserve">: autour des « moniages » du XII siècle </t>
  </si>
  <si>
    <t xml:space="preserve">  de l’Orne &lt;i&gt;industrieuse&lt;/i&gt; </t>
  </si>
  <si>
    <t xml:space="preserve">: paysages industriels hérités L'intégration des </t>
  </si>
  <si>
    <t xml:space="preserve">  et le butinage religieux en politique </t>
  </si>
  <si>
    <t xml:space="preserve">: le cas de Mungiki (Kenya) Réhabilitation </t>
  </si>
  <si>
    <t xml:space="preserve">  des installations d'assainissement non collectif </t>
  </si>
  <si>
    <t xml:space="preserve">: les aspects réglementaires et financiers dans </t>
  </si>
  <si>
    <t xml:space="preserve">  Possession (Archipel Crozet, TAAF, Océan Indien) </t>
  </si>
  <si>
    <t xml:space="preserve">: nombre d’espèces, distribution et mesures </t>
  </si>
  <si>
    <t xml:space="preserve">  ibérique chez les auteurs gréco-romains </t>
  </si>
  <si>
    <t>: un Eldorado aux confins de l'</t>
  </si>
  <si>
    <t xml:space="preserve">  âgés et relation avec la cognition </t>
  </si>
  <si>
    <t xml:space="preserve">: données de la cohorte AMI et </t>
  </si>
  <si>
    <t xml:space="preserve"> onstruire l’insertion des travailleurs handicapés </t>
  </si>
  <si>
    <t xml:space="preserve">: le rôle de la négociation collective </t>
  </si>
  <si>
    <t xml:space="preserve">  de nettoyage dans l'industrie pharmaceutique </t>
  </si>
  <si>
    <t xml:space="preserve">: cas pratique d'un projet de </t>
  </si>
  <si>
    <t xml:space="preserve">  la diversité génétique de Toxoplasma gondii </t>
  </si>
  <si>
    <t xml:space="preserve">: exemple de l'environnement anthropisé de </t>
  </si>
  <si>
    <t xml:space="preserve">  primaire J. Déchelette et La Diana </t>
  </si>
  <si>
    <t xml:space="preserve">: des années de formation aux grandes </t>
  </si>
  <si>
    <t xml:space="preserve">  circulaire clandestine « “No disciple of mine” </t>
  </si>
  <si>
    <t xml:space="preserve">: une étape de la réception française </t>
  </si>
  <si>
    <t xml:space="preserve">  privée au droit du domaine public </t>
  </si>
  <si>
    <t>: quelles évolutions ? Expertise Le mouvement soci</t>
  </si>
  <si>
    <t xml:space="preserve">  l'ANC. Compte rendu d'ouvrage </t>
  </si>
  <si>
    <t xml:space="preserve">: Jérôme Tournadre, Après l'apartheid, la </t>
  </si>
  <si>
    <t xml:space="preserve">  Sud-Est Compte rendu d’ouvrage </t>
  </si>
  <si>
    <t>: Vincent Cotro, Laurent Cugny &amp; Philippe Gumplowi</t>
  </si>
  <si>
    <t xml:space="preserve">  du médecin Comptes rendus d’ouvrages </t>
  </si>
  <si>
    <t xml:space="preserve">: Françoise Coissard, Incendies de Wajdi Mouawad, </t>
  </si>
  <si>
    <t xml:space="preserve">  charge du risque maladie en France </t>
  </si>
  <si>
    <t xml:space="preserve">: entre segmentation de l’offre et </t>
  </si>
  <si>
    <t xml:space="preserve">  la solidarité ? Simulation de conduite moto </t>
  </si>
  <si>
    <t xml:space="preserve">: effets du roulis visuel sur les </t>
  </si>
  <si>
    <t xml:space="preserve">  pour une histoire de la déconstruction </t>
  </si>
  <si>
    <t xml:space="preserve">: évolutions en matière de démolition de </t>
  </si>
  <si>
    <t xml:space="preserve">  de l'habitat social (agglomération lyonnaise </t>
  </si>
  <si>
    <t xml:space="preserve">: 1978-2013) Comptes rendus d’ouvrages : Filip de </t>
  </si>
  <si>
    <t xml:space="preserve">  lyonnaise : 1978-2013) Comptes rendus d’ouvrages </t>
  </si>
  <si>
    <t xml:space="preserve">: Filip de Boeck &amp; Marie-Françoise Plissart, </t>
  </si>
  <si>
    <t xml:space="preserve">  renforcé au Nord Compte rendu de </t>
  </si>
  <si>
    <t>: Audrey Roig (2011) Le traitement de l'</t>
  </si>
  <si>
    <t xml:space="preserve">  l'article en français depuis 1980. Bruxelles </t>
  </si>
  <si>
    <t xml:space="preserve">: Peter Lang L'ombre du privé </t>
  </si>
  <si>
    <t xml:space="preserve">  publique espagnole Postface de l'ouvrage </t>
  </si>
  <si>
    <t xml:space="preserve">: Isabelle Rébé, Claude Raynaud, Philippe Sénac, </t>
  </si>
  <si>
    <t xml:space="preserve">  fêlure de la conscience de soi </t>
  </si>
  <si>
    <t xml:space="preserve">: la répétition et l'arrêt dans </t>
  </si>
  <si>
    <t xml:space="preserve">  immigration La construction de l'angoisse </t>
  </si>
  <si>
    <t xml:space="preserve">: des représentations de l’enfermement et </t>
  </si>
  <si>
    <t xml:space="preserve">  Kubrick Toxoplasmose et viande de cheval </t>
  </si>
  <si>
    <t xml:space="preserve">: un nouveau risque sanitaire Le “Réceptaire </t>
  </si>
  <si>
    <t xml:space="preserve">  attribué à Jean Pitart” (XIVe siècle)</t>
  </si>
  <si>
    <t>: projet d’une édition et d’</t>
  </si>
  <si>
    <t xml:space="preserve"> glossaire électroniques Limites à la construction </t>
  </si>
  <si>
    <t>: les règles d'implantation Mobilités quotidiennes</t>
  </si>
  <si>
    <t xml:space="preserve">  déconstruction au recyclage des déchets produits </t>
  </si>
  <si>
    <t xml:space="preserve">: analyse de la filière démolition dans </t>
  </si>
  <si>
    <t xml:space="preserve">  de tolérance » à la « mixité sociale » </t>
  </si>
  <si>
    <t xml:space="preserve">: répartition et mise à l’écart </t>
  </si>
  <si>
    <t xml:space="preserve"> oplasmose congénitale sévère et génotype atypique </t>
  </si>
  <si>
    <t xml:space="preserve">: A propos d'un cas et </t>
  </si>
  <si>
    <t xml:space="preserve"> . Droit européen et protection sociale négociée </t>
  </si>
  <si>
    <t xml:space="preserve">: mesure de l’autonomie des partenaires </t>
  </si>
  <si>
    <t xml:space="preserve">  des soins au-delà des frontières </t>
  </si>
  <si>
    <t>: la dualité normative en questions Identification</t>
  </si>
  <si>
    <t xml:space="preserve">  dans la membrane des érythrocytes humains </t>
  </si>
  <si>
    <t xml:space="preserve">: : rôle physiologique et implication dans la </t>
  </si>
  <si>
    <t xml:space="preserve">  dans la membrane des érythrocytes humains : </t>
  </si>
  <si>
    <t xml:space="preserve">: rôle physiologique et implication dans la </t>
  </si>
  <si>
    <t xml:space="preserve"> asmodium falciparum La Révolution anglaise de1688 </t>
  </si>
  <si>
    <t xml:space="preserve">: économie politique et transformation radicale - </t>
  </si>
  <si>
    <t xml:space="preserve">  l’histoire de l’Afrique noire </t>
  </si>
  <si>
    <t xml:space="preserve">: temps et espaces Chronologie de donations / </t>
  </si>
  <si>
    <t xml:space="preserve">  débat. De l’Algérie au Kenya </t>
  </si>
  <si>
    <t>: perspectives croisées depuis la Caraïbe. Comptes</t>
  </si>
  <si>
    <t xml:space="preserve">  formations des militants à la CGT </t>
  </si>
  <si>
    <t xml:space="preserve">: un système hybride et ses transformations </t>
  </si>
  <si>
    <t xml:space="preserve"> -de-Veyre Le point de départ </t>
  </si>
  <si>
    <t>: recherche sur la mémoire de l’</t>
  </si>
  <si>
    <t xml:space="preserve">  milieu antillais Une esthétique des bidonvilles </t>
  </si>
  <si>
    <t>: dévoilement et dissimulation artistique Les clau</t>
  </si>
  <si>
    <t xml:space="preserve">  et dissimulation artistique Les clauses sociales </t>
  </si>
  <si>
    <t xml:space="preserve">: le modèle européen L'intégration des </t>
  </si>
  <si>
    <t xml:space="preserve">  européen L'intégration des nouveaux migrants </t>
  </si>
  <si>
    <t xml:space="preserve">: impact de la naturalisation et des </t>
  </si>
  <si>
    <t xml:space="preserve"> uralisation et des formations linguistiques Haïti </t>
  </si>
  <si>
    <t xml:space="preserve">: d’un camp à l’autre </t>
  </si>
  <si>
    <t xml:space="preserve">  de Saint-Martin sur le Pré (51) </t>
  </si>
  <si>
    <t xml:space="preserve">: Premiers résultats La mort et le </t>
  </si>
  <si>
    <t xml:space="preserve"> ) Mesurer l’aide publique au développement </t>
  </si>
  <si>
    <t>: pourquoi et comment changer ? Principales pathol</t>
  </si>
  <si>
    <t xml:space="preserve"> ment changer ? Principales pathologies infantiles </t>
  </si>
  <si>
    <t xml:space="preserve">: fiches d'aide à la dispensation </t>
  </si>
  <si>
    <t xml:space="preserve">  pour l'officine Les diagnostics anténatals </t>
  </si>
  <si>
    <t xml:space="preserve">: accès et enjeux Recherche d’informations </t>
  </si>
  <si>
    <t xml:space="preserve">  internes et médecins généralistes en France‎ </t>
  </si>
  <si>
    <t xml:space="preserve">: des intentions à la pratique Mise </t>
  </si>
  <si>
    <t xml:space="preserve">  dans un pays à ressources limitées </t>
  </si>
  <si>
    <t xml:space="preserve">: exemple de la République Dominicaine Compte </t>
  </si>
  <si>
    <t xml:space="preserve">  la République Dominicaine Compte rendu de </t>
  </si>
  <si>
    <t xml:space="preserve">: Marina Bertoncin &amp; Andrea Pase, Autour du </t>
  </si>
  <si>
    <t xml:space="preserve">  positive des hypothèses Compte rendu de </t>
  </si>
  <si>
    <t xml:space="preserve">: Jean-Pierre Dozon, Les clefs de </t>
  </si>
  <si>
    <t xml:space="preserve"> p., Les entretiens pharmaceutiques antivitamine K </t>
  </si>
  <si>
    <t>: bilan et perspectives Diagnostic patrimonial des</t>
  </si>
  <si>
    <t xml:space="preserve">  mixte des eaux de la Dordogne </t>
  </si>
  <si>
    <t xml:space="preserve">: cas des périmètres de protection immédiate </t>
  </si>
  <si>
    <t xml:space="preserve">  nouveau contexte géopolitique et Le Golan </t>
  </si>
  <si>
    <t xml:space="preserve">: le plateau de la discorde Violence </t>
  </si>
  <si>
    <t xml:space="preserve"> tique des mathématiques Philosophie et diplomatie </t>
  </si>
  <si>
    <t xml:space="preserve">: le Saint-Siège et l’invention </t>
  </si>
  <si>
    <t xml:space="preserve"> » L'invention des normes diplomatiques, 1815-1961 </t>
  </si>
  <si>
    <t xml:space="preserve">: la politesse des rois Sélection de </t>
  </si>
  <si>
    <t xml:space="preserve">  sciences sociales. Une nonciature sans nonce </t>
  </si>
  <si>
    <t xml:space="preserve">: Mgr Montagnini en France, sa mission </t>
  </si>
  <si>
    <t xml:space="preserve"> , anglomanes La concorde sans le concordat </t>
  </si>
  <si>
    <t xml:space="preserve">: Malte entre Londres et le Vatican </t>
  </si>
  <si>
    <t xml:space="preserve">  salés Un divorce à la française </t>
  </si>
  <si>
    <t xml:space="preserve">: les aspects diplomatiques de la séparation </t>
  </si>
  <si>
    <t xml:space="preserve">  familles, les enseignants et les spécialistes </t>
  </si>
  <si>
    <t xml:space="preserve">: l’association HyperSupers et l’école </t>
  </si>
  <si>
    <t xml:space="preserve">  et la promotion de la bientraitance </t>
  </si>
  <si>
    <t xml:space="preserve">: Etat des lieux Spéciation et évolution </t>
  </si>
  <si>
    <t xml:space="preserve">  et évolution des génomes dupliqués Tarde </t>
  </si>
  <si>
    <t xml:space="preserve">: fictions et fragments du XXIe siècle </t>
  </si>
  <si>
    <t xml:space="preserve">  XXIe siècle Evolution des génomes polyploïdes </t>
  </si>
  <si>
    <t xml:space="preserve">: entre stase génomique et dynanisme. Le </t>
  </si>
  <si>
    <t xml:space="preserve">  Histoire des gènes et des espèces </t>
  </si>
  <si>
    <t xml:space="preserve">: le cas du gène SymRK chez </t>
  </si>
  <si>
    <t xml:space="preserve">  famille en établissement et à domicile </t>
  </si>
  <si>
    <t xml:space="preserve">: quels droits ? quelles limites ? </t>
  </si>
  <si>
    <t xml:space="preserve">  [introd. et coord. du n° 96 de </t>
  </si>
  <si>
    <t>: Sociétés contemporaines ] Sensibilité d’un écoul</t>
  </si>
  <si>
    <t xml:space="preserve">  Érosion de la biodiversité et santé </t>
  </si>
  <si>
    <t xml:space="preserve">: rôle des rongeurs dans l’émergence </t>
  </si>
  <si>
    <t xml:space="preserve">  éclairé de l’usager en santé </t>
  </si>
  <si>
    <t xml:space="preserve">: un enjeu d’anticipation Préactes du </t>
  </si>
  <si>
    <t xml:space="preserve">  dans le carcinome mammaire métastatique HER2+ </t>
  </si>
  <si>
    <t>: données épidémiologiques, modalités de prescript</t>
  </si>
  <si>
    <t xml:space="preserve">  essais cliniques au CHU de Bordeaux </t>
  </si>
  <si>
    <t xml:space="preserve">: exigences réglementaires et management de la </t>
  </si>
  <si>
    <t xml:space="preserve">  Vatican et du Saint Siège Ortolang </t>
  </si>
  <si>
    <t>: Une infrastructure de mutualisation de ressource</t>
  </si>
  <si>
    <t xml:space="preserve">  de Sagone (Vico, Corse-du-Sud) </t>
  </si>
  <si>
    <t>: propos d'introduction et repères historiographiq</t>
  </si>
  <si>
    <t xml:space="preserve">  Urbanisation et aménagement de l’espace </t>
  </si>
  <si>
    <t xml:space="preserve">: une menace pour le patrimoine archéologique </t>
  </si>
  <si>
    <t xml:space="preserve">  Responsabilité du fait des produits défectueux </t>
  </si>
  <si>
    <t xml:space="preserve">: causalité et risque de développement, rapport </t>
  </si>
  <si>
    <t xml:space="preserve">  Lectures lorraines sous l’Ancien Régime </t>
  </si>
  <si>
    <t xml:space="preserve">: l’exemple du Saintois Méthode RFIP : </t>
  </si>
  <si>
    <t xml:space="preserve">  : l’exemple du Saintois Méthode RFIP </t>
  </si>
  <si>
    <t>: vers une meilleure caractérisation de l’</t>
  </si>
  <si>
    <t xml:space="preserve">  pré-remplis de gel de silicone </t>
  </si>
  <si>
    <t xml:space="preserve">: impact de la fraude de la </t>
  </si>
  <si>
    <t xml:space="preserve">  sur la règlementation des dispositifs médicaux </t>
  </si>
  <si>
    <t xml:space="preserve">: analyse des explantations au CHU de </t>
  </si>
  <si>
    <t xml:space="preserve">  de la ville des courtes distances </t>
  </si>
  <si>
    <t xml:space="preserve">: moins de kilomètres-VP mais plus </t>
  </si>
  <si>
    <t xml:space="preserve">  agro-alimentaires des pays en développement </t>
  </si>
  <si>
    <t xml:space="preserve">: l’impact des normes sanitaires La </t>
  </si>
  <si>
    <t xml:space="preserve"> ’Ajaccio Préserver la nature en ville </t>
  </si>
  <si>
    <t xml:space="preserve">: une coproduction inscrite dans la longue </t>
  </si>
  <si>
    <t xml:space="preserve">  traité pour un accident vasculaire cérébral </t>
  </si>
  <si>
    <t xml:space="preserve">: place du pharmacien d’officine Rhéologie </t>
  </si>
  <si>
    <t>: Application aux piles SOFC Redéploiement végétal</t>
  </si>
  <si>
    <t xml:space="preserve"> s SOFC Redéploiement végétal / dynamique éolienne </t>
  </si>
  <si>
    <t>: capacité de résilience des milieux sahéliens (</t>
  </si>
  <si>
    <t xml:space="preserve">  la corvée royale au XVIIIe siècle </t>
  </si>
  <si>
    <t xml:space="preserve">: la mesure du temps de travail </t>
  </si>
  <si>
    <t xml:space="preserve">  Vers une pédagogie du dialogue interculturel </t>
  </si>
  <si>
    <t xml:space="preserve">: agir ensemble à travers les nouveaux </t>
  </si>
  <si>
    <t xml:space="preserve">  Le cristal de roche en Oisans </t>
  </si>
  <si>
    <t xml:space="preserve">: son exploitation depuis le Mésolithique De </t>
  </si>
  <si>
    <t xml:space="preserve">  fonction de l’accessibilité des parcelles </t>
  </si>
  <si>
    <t>: exemple du secteur des Quatre Montagnes (</t>
  </si>
  <si>
    <t xml:space="preserve">  cognitive et dynamique des processus émotionnels </t>
  </si>
  <si>
    <t>: illustration par la mesure de l’</t>
  </si>
  <si>
    <t xml:space="preserve">  et image-prix d’une enseigne </t>
  </si>
  <si>
    <t xml:space="preserve">: compatibilité du point de vue des </t>
  </si>
  <si>
    <t xml:space="preserve">  consommateurs ? La dysménorrhée de l’adolescente </t>
  </si>
  <si>
    <t xml:space="preserve">: à propos d’une enquête descriptive </t>
  </si>
  <si>
    <t xml:space="preserve"> rchives ouvertes institutionnelles universitaires </t>
  </si>
  <si>
    <t xml:space="preserve">: les professionnels de l'information et </t>
  </si>
  <si>
    <t xml:space="preserve">  face au défi de leur croissance </t>
  </si>
  <si>
    <t xml:space="preserve">: des statistiques au "massive data mining </t>
  </si>
  <si>
    <t xml:space="preserve"> architectural médiéval Le réfectoire de Silvacane </t>
  </si>
  <si>
    <t>: recherches archéologiques sur le dernier chantie</t>
  </si>
  <si>
    <t xml:space="preserve">  de la propriété et des institutions </t>
  </si>
  <si>
    <t xml:space="preserve">: apports et limites d'E. Octroi </t>
  </si>
  <si>
    <t xml:space="preserve">  on va aller chercher sur Internet » </t>
  </si>
  <si>
    <t xml:space="preserve">: activités d’apprenants face à un </t>
  </si>
  <si>
    <t xml:space="preserve"> ’apprentissage du latin à l’Université </t>
  </si>
  <si>
    <t xml:space="preserve">: entre tradition et innovation Évaluer les </t>
  </si>
  <si>
    <t xml:space="preserve">  recherche AEGIMAIOR Saint-Gilles-du-Gard </t>
  </si>
  <si>
    <t xml:space="preserve">  de société. La REMI en question </t>
  </si>
  <si>
    <t xml:space="preserve">: bilan d'un parcours editorial Cartographie </t>
  </si>
  <si>
    <t xml:space="preserve">  et simultanée) et dans la traduction </t>
  </si>
  <si>
    <t xml:space="preserve">: cas du français et du persan </t>
  </si>
  <si>
    <t xml:space="preserve">  mathématique en biologie L'hypothèse Gaïa </t>
  </si>
  <si>
    <t xml:space="preserve">: pourquoi s'y intéresser même si </t>
  </si>
  <si>
    <t xml:space="preserve">  à l'analyse de leur dynamique </t>
  </si>
  <si>
    <t>: croisement de regards Fondements de dématérialis</t>
  </si>
  <si>
    <t xml:space="preserve">  Belleville (1899) à l’Ecole des Roches (1933) </t>
  </si>
  <si>
    <t xml:space="preserve">: Jacques Bardoux et l’éducation » « Condamnés </t>
  </si>
  <si>
    <t xml:space="preserve">  générant des sous et ultra-harmoniques </t>
  </si>
  <si>
    <t xml:space="preserve">: Application à l'imagerie ultrasonore sous </t>
  </si>
  <si>
    <t xml:space="preserve">  femmes en science ? Les décennies aveugles </t>
  </si>
  <si>
    <t>: Emploi et croissance (1970-2014) Montant et comp</t>
  </si>
  <si>
    <t xml:space="preserve"> traite Inégalités de patrimoine entre générations </t>
  </si>
  <si>
    <t xml:space="preserve">: les donations aident-elles les jeunes </t>
  </si>
  <si>
    <t xml:space="preserve"> nstaller ? Consommation et patrimoine des ménages </t>
  </si>
  <si>
    <t>: au-delà du débat macroéconomique… Introduction :</t>
  </si>
  <si>
    <t xml:space="preserve">  : au-delà du débat macroéconomique… Introduction </t>
  </si>
  <si>
    <t xml:space="preserve">: Patrimoine et comportements d'épargne, les </t>
  </si>
  <si>
    <t xml:space="preserve"> dans l'évaluation neuropsychologique diagnostique </t>
  </si>
  <si>
    <t xml:space="preserve">: étude pilote sur une tâche de </t>
  </si>
  <si>
    <t xml:space="preserve">  féminines dans le corpus de ʾIlimilku </t>
  </si>
  <si>
    <t xml:space="preserve">: agency féminine, sexe social et rapports </t>
  </si>
  <si>
    <t xml:space="preserve"> antiles conditionnels par quantification optimale </t>
  </si>
  <si>
    <t xml:space="preserve">: nouveaux résultats La diversité : entre besoin </t>
  </si>
  <si>
    <t xml:space="preserve"> cation optimale : nouveaux résultats La diversité </t>
  </si>
  <si>
    <t xml:space="preserve">: entre besoin et méfiance dans les </t>
  </si>
  <si>
    <t xml:space="preserve">  Tassili avec l’Université de Ouargla (2011-2014) </t>
  </si>
  <si>
    <t xml:space="preserve">: A la recherche d’un marqueur </t>
  </si>
  <si>
    <t xml:space="preserve">  marqueur de la pollution aux hydrocarbures </t>
  </si>
  <si>
    <t xml:space="preserve">: cas du palmier dattier Morphologie et </t>
  </si>
  <si>
    <t xml:space="preserve">  par le médecin généraliste au cabinet </t>
  </si>
  <si>
    <t xml:space="preserve">: étude qualitative Avantages et limites des </t>
  </si>
  <si>
    <t xml:space="preserve"> pole (France). Sécurité du passeport électronique </t>
  </si>
  <si>
    <t xml:space="preserve">: 10 ans après son lancement, quelles lecons </t>
  </si>
  <si>
    <t xml:space="preserve"> , quelles lecons en tirer ? Biodiversité urbaine </t>
  </si>
  <si>
    <t>: invasions biologiques et tolérance aux perturbat</t>
  </si>
  <si>
    <t xml:space="preserve"> nnectivité biologique et connectivité structurale </t>
  </si>
  <si>
    <t xml:space="preserve">: comprendre les patrons de distribution des </t>
  </si>
  <si>
    <t xml:space="preserve">  territoire en crise par la culture </t>
  </si>
  <si>
    <t xml:space="preserve">: une idéologie mise à l’épreuve </t>
  </si>
  <si>
    <t xml:space="preserve"> ’occasion de la remise du mémoire </t>
  </si>
  <si>
    <t xml:space="preserve">: l’évitement des formalité. Déontologie du </t>
  </si>
  <si>
    <t xml:space="preserve">  support faire et noms d'activités </t>
  </si>
  <si>
    <t xml:space="preserve">: un cas d'incorporation sémantique Changement </t>
  </si>
  <si>
    <t xml:space="preserve">  cas d'incorporation sémantique Changement global </t>
  </si>
  <si>
    <t xml:space="preserve">: impacts sur les écosystèmes et défis </t>
  </si>
  <si>
    <t xml:space="preserve"> que gravitaire: approches cartographiques Déméter </t>
  </si>
  <si>
    <t xml:space="preserve">: une méthode originale pour mieux raisonner </t>
  </si>
  <si>
    <t xml:space="preserve">  analyse de fragments Le robot mobile </t>
  </si>
  <si>
    <t xml:space="preserve">: une alternative innovante afin de concilier </t>
  </si>
  <si>
    <t xml:space="preserve"> -hôpital autour de la chimiothérapie orale </t>
  </si>
  <si>
    <t xml:space="preserve">: connaissance et utilisation pratique des outils </t>
  </si>
  <si>
    <t xml:space="preserve">  outils existants Les produits anti-poux </t>
  </si>
  <si>
    <t xml:space="preserve">: intérêt des nouveaux traitements à base </t>
  </si>
  <si>
    <t xml:space="preserve">  agricoles au Changement climatique en Normandie </t>
  </si>
  <si>
    <t xml:space="preserve">: constat et perspectives à l'horizon 2010. </t>
  </si>
  <si>
    <t xml:space="preserve"> ons de broncho pneumopathie chronique obstructive </t>
  </si>
  <si>
    <t xml:space="preserve">: combien de patients auraient pu bénéficier </t>
  </si>
  <si>
    <t xml:space="preserve">  Chambéry en 2011 ? Pouvoirs de la ville </t>
  </si>
  <si>
    <t xml:space="preserve">: note sur la pensée urbaine et </t>
  </si>
  <si>
    <t xml:space="preserve">  Penseur du droit, républicain et socialiste </t>
  </si>
  <si>
    <t xml:space="preserve">: Gustav Radbruch, juriste de gauche sous </t>
  </si>
  <si>
    <t xml:space="preserve"> )s) Adjectifs et noms désadjectivaux comptables </t>
  </si>
  <si>
    <t>: quelles relations ? Dynamiques récentes des sebk</t>
  </si>
  <si>
    <t xml:space="preserve"> chipel des Kerkennah (Tunisie centro-méridionale) </t>
  </si>
  <si>
    <t>: apport de la télédétection. DÉVELOPPEMENT, INTÉG</t>
  </si>
  <si>
    <t xml:space="preserve">  UNE FILIÈRE CMOS Knittel, M.L. (2015) </t>
  </si>
  <si>
    <t xml:space="preserve">: "Quels référents pour les noms désadjectivaux </t>
  </si>
  <si>
    <t xml:space="preserve"> . Magri &amp; I. Roy. Knittel, M.L. (2015) </t>
  </si>
  <si>
    <t xml:space="preserve">: "Les nominalisations : un état des lieux". </t>
  </si>
  <si>
    <t xml:space="preserve">  Roy. Knittel, M.L. (2015) : "Les nominalisations </t>
  </si>
  <si>
    <t xml:space="preserve">: un état des lieux". Le Français </t>
  </si>
  <si>
    <t xml:space="preserve"> 'archipel des Kerkennah (Tunisie centro-orientale)</t>
  </si>
  <si>
    <t xml:space="preserve">: apport de la télédétection Les entreprises </t>
  </si>
  <si>
    <t xml:space="preserve">  EN CHAMP PROCHE Rivers of red" </t>
  </si>
  <si>
    <t xml:space="preserve">: le Land Art, art de la </t>
  </si>
  <si>
    <t xml:space="preserve">  Montagnes d'hier à aujourd'hui </t>
  </si>
  <si>
    <t xml:space="preserve">: la forêt et ses représentations Lectures </t>
  </si>
  <si>
    <t xml:space="preserve">  D’une persécution à l’autre </t>
  </si>
  <si>
    <t>: racisme colonial et antisémitisme dans l’</t>
  </si>
  <si>
    <t xml:space="preserve"> normative et horizon des politiques territoriales </t>
  </si>
  <si>
    <t>: enjeux et controverses (Fainstein, Marcuse, Soja</t>
  </si>
  <si>
    <t xml:space="preserve"> ues. Applications aux standards de communications </t>
  </si>
  <si>
    <t>: IP via DVB-S, et l’</t>
  </si>
  <si>
    <t xml:space="preserve">  – XIIe siècles) La Garde-Adhémar (Drôme) </t>
  </si>
  <si>
    <t xml:space="preserve">: un château médiéval redécouvert Le phénomène </t>
  </si>
  <si>
    <t xml:space="preserve"> struction microphysique du paradigme cosmologique </t>
  </si>
  <si>
    <t xml:space="preserve">: prédictions et observations dans un univers </t>
  </si>
  <si>
    <t xml:space="preserve"> ’abbatiale de Saint-Gilles-du-Gard </t>
  </si>
  <si>
    <t>: nouvelles recherches sur la construction d’</t>
  </si>
  <si>
    <t xml:space="preserve">  deux logiciels de gestion des temps </t>
  </si>
  <si>
    <t xml:space="preserve">: Chronos et Temptation Sur les traces </t>
  </si>
  <si>
    <t xml:space="preserve">  pharmaceutique Une Université dans la ville </t>
  </si>
  <si>
    <t xml:space="preserve">: de l’Université insulaire au Quartier </t>
  </si>
  <si>
    <t xml:space="preserve">  Terroir en mouvements et trajectoires paysagères </t>
  </si>
  <si>
    <t xml:space="preserve">: l'exemple du bassin du Layon </t>
  </si>
  <si>
    <t xml:space="preserve">  trajectoires de la maladie d'Alzheimer </t>
  </si>
  <si>
    <t>: des incertitudes négociées entre patients, famil</t>
  </si>
  <si>
    <t xml:space="preserve"> -France) Destinataires et agents du changement </t>
  </si>
  <si>
    <t xml:space="preserve">: quels comportements adoptent les managers de </t>
  </si>
  <si>
    <t xml:space="preserve"> -dentaire et syndrome de Gougerot-Sjögren </t>
  </si>
  <si>
    <t>: étude prospective Les compétences développées en</t>
  </si>
  <si>
    <t xml:space="preserve"> ompétences développées en contexte d’expatriation </t>
  </si>
  <si>
    <t xml:space="preserve">: quelle prise en considération au sein </t>
  </si>
  <si>
    <t xml:space="preserve">  MOMENT DU RETOUR ET SES DIFFICULTES </t>
  </si>
  <si>
    <t xml:space="preserve">: UNE ETUDE COMPARATIVE ENTRE LE CAS </t>
  </si>
  <si>
    <t xml:space="preserve">  défauts de structure des incisives permanentes </t>
  </si>
  <si>
    <t xml:space="preserve">: étude sur 272 patients de moins de 30 </t>
  </si>
  <si>
    <t xml:space="preserve">  à l’heure de la globalisation </t>
  </si>
  <si>
    <t>: de l’eurocentrisme des relations internationales</t>
  </si>
  <si>
    <t xml:space="preserve"> -Nouan (Loir-et-Cher) Le totalitarisme </t>
  </si>
  <si>
    <t xml:space="preserve">: l'impensable de la philosophie politique ? </t>
  </si>
  <si>
    <t xml:space="preserve"> " à Saint-Romain-sur-Cher (A.85) 1848 </t>
  </si>
  <si>
    <t xml:space="preserve">: débat et expérience Tavant, 42, rue Grande </t>
  </si>
  <si>
    <t xml:space="preserve">  Grande Le Bas-Delta du Sénégal </t>
  </si>
  <si>
    <t xml:space="preserve">: la recomposition d'un territoire à </t>
  </si>
  <si>
    <t xml:space="preserve"> ) Saint-Romain-sur-Cher (41), « Les Cormins » </t>
  </si>
  <si>
    <t>: l'agglomération gallo-romaine et l'</t>
  </si>
  <si>
    <t xml:space="preserve"> Hybridation, polyploidie et evolution des génomes </t>
  </si>
  <si>
    <t xml:space="preserve">: le cas des spartines envahissant les </t>
  </si>
  <si>
    <t xml:space="preserve">  L’élection de Louis-Napoléon Bonaparte </t>
  </si>
  <si>
    <t xml:space="preserve">: la construction d’un charisme héréditaire </t>
  </si>
  <si>
    <t xml:space="preserve">  récupération de matériaux dans l'Antiquité </t>
  </si>
  <si>
    <t>: l'exemple de Saint-Romain-sur-</t>
  </si>
  <si>
    <t xml:space="preserve">  des territoires Un terroir réputé inhospitalier </t>
  </si>
  <si>
    <t xml:space="preserve">: les occupations de Sologne du Paléolithique </t>
  </si>
  <si>
    <t xml:space="preserve">  champignons sauvages frais sur les marchés </t>
  </si>
  <si>
    <t xml:space="preserve">: les espèces autorisées à la vente </t>
  </si>
  <si>
    <t xml:space="preserve">  Équimolaire Oxygène / Protoxyde d'Azote (MEOPA) </t>
  </si>
  <si>
    <t xml:space="preserve">: étude sur son utilisation dans les </t>
  </si>
  <si>
    <t xml:space="preserve">  dans les associations d'éducation populaire </t>
  </si>
  <si>
    <t xml:space="preserve">: rôle et impact dans la réduction </t>
  </si>
  <si>
    <t xml:space="preserve">  à l'exploitation du milieu naturel </t>
  </si>
  <si>
    <t xml:space="preserve">: four à chaux et charbonnières, Signes (83) </t>
  </si>
  <si>
    <t xml:space="preserve"> arbonnières, Signes (83) La médication officinale </t>
  </si>
  <si>
    <t xml:space="preserve">: aide à la thérapeutique conseil Du </t>
  </si>
  <si>
    <t xml:space="preserve"> : les traces laissées par les touristes « 1848 </t>
  </si>
  <si>
    <t xml:space="preserve">: débat et expérience » Des vignes entre </t>
  </si>
  <si>
    <t xml:space="preserve">  publics de la région nord alpine </t>
  </si>
  <si>
    <t>: étude descriptive au cours de l’</t>
  </si>
  <si>
    <t xml:space="preserve">  aux soins de santé médico-sociale </t>
  </si>
  <si>
    <t xml:space="preserve">: l'exemple marseillais Les géographies du </t>
  </si>
  <si>
    <t xml:space="preserve"> 'écriture dans un texte La pluviométrire </t>
  </si>
  <si>
    <t xml:space="preserve">: un déterminant des pratiques culturales au </t>
  </si>
  <si>
    <t xml:space="preserve">  à la détection de « copier/coller » </t>
  </si>
  <si>
    <t xml:space="preserve">: intersection de textes et construction de </t>
  </si>
  <si>
    <t xml:space="preserve">  du français dans l’espace francophone </t>
  </si>
  <si>
    <t xml:space="preserve">: l’apport des statistiques lexicales Théories </t>
  </si>
  <si>
    <t xml:space="preserve">  quête du théâtre Mobilité des salariés </t>
  </si>
  <si>
    <t xml:space="preserve">: vers la fin de l’âge </t>
  </si>
  <si>
    <t xml:space="preserve">  l’emploi en Île-de-France </t>
  </si>
  <si>
    <t xml:space="preserve">: une fonction de la catégorie sociale </t>
  </si>
  <si>
    <t xml:space="preserve">  » Reprendre, citer et ne pas dire </t>
  </si>
  <si>
    <t xml:space="preserve">: enquête sur l'intertextualité proustienne dans </t>
  </si>
  <si>
    <t xml:space="preserve">  arabo-musulman classique ? Edward W. Soja </t>
  </si>
  <si>
    <t xml:space="preserve">  maritimes intégrées. Réseau d’espèces invasives </t>
  </si>
  <si>
    <t xml:space="preserve">: effets directs et indirects sur les </t>
  </si>
  <si>
    <t xml:space="preserve">  détournement dans la bande dessinée espagnole </t>
  </si>
  <si>
    <t xml:space="preserve">: entre humour et politique (Ventura et </t>
  </si>
  <si>
    <t xml:space="preserve"> ommunication verbale et insertion professionnelle </t>
  </si>
  <si>
    <t xml:space="preserve">: analyse de la construction collaborative du </t>
  </si>
  <si>
    <t xml:space="preserve">  du Centre sur ses Ultra-périphéries </t>
  </si>
  <si>
    <t xml:space="preserve">: le timbre-poste en Martinique (1859-2013) La </t>
  </si>
  <si>
    <t xml:space="preserve">  cité. De surveiller à « prendre soin » </t>
  </si>
  <si>
    <t xml:space="preserve">: comment repenser la veille sur les </t>
  </si>
  <si>
    <t xml:space="preserve">  polyphasées « Le BD-reportage en Espagne </t>
  </si>
  <si>
    <t xml:space="preserve">: contours d’un genre en gestation », </t>
  </si>
  <si>
    <t xml:space="preserve">  international « Pour un autre journalisme visuel </t>
  </si>
  <si>
    <t xml:space="preserve">: le BD-reportage » Le métier de </t>
  </si>
  <si>
    <t xml:space="preserve"> ication et communauté stratégique de connaissance </t>
  </si>
  <si>
    <t xml:space="preserve">: l’exemple du dispositif régional de </t>
  </si>
  <si>
    <t xml:space="preserve">  contre la pensée unique Le selfie </t>
  </si>
  <si>
    <t>: déconstruction et resignification d’un phénomène</t>
  </si>
  <si>
    <t xml:space="preserve">  un pays à contexte culturel fort </t>
  </si>
  <si>
    <t xml:space="preserve">: cas de la République Populaire de </t>
  </si>
  <si>
    <t xml:space="preserve">  de contrôle et organisation par projets </t>
  </si>
  <si>
    <t>: une étude de cas Réseaux d’</t>
  </si>
  <si>
    <t xml:space="preserve"> matiques organisationnelles L’agilité stratégique </t>
  </si>
  <si>
    <t xml:space="preserve">: une question de dispositif intelligent De </t>
  </si>
  <si>
    <t xml:space="preserve">  De la mesure aux hypothèses explicatives </t>
  </si>
  <si>
    <t>: regard sur 15 ans d’oubli L’</t>
  </si>
  <si>
    <t xml:space="preserve">  et la fiabilité des comptes publics </t>
  </si>
  <si>
    <t xml:space="preserve">: le cas de la Sécurité sociale </t>
  </si>
  <si>
    <t xml:space="preserve">  don du sang en droit français </t>
  </si>
  <si>
    <t xml:space="preserve">: une illustration des valeurs sociales de </t>
  </si>
  <si>
    <t xml:space="preserve"> ’échec dans l’évolution des organisations </t>
  </si>
  <si>
    <t xml:space="preserve">: le cas des universités Capital social </t>
  </si>
  <si>
    <t xml:space="preserve">  Capital social et enjeux de pouvoir </t>
  </si>
  <si>
    <t>: une perspective socio-politique de l’</t>
  </si>
  <si>
    <t xml:space="preserve">  photographique Saisie de la Jeanne-Elisabeth </t>
  </si>
  <si>
    <t xml:space="preserve">: premier bilan céramologique Entre autonomie et </t>
  </si>
  <si>
    <t xml:space="preserve">  bilan céramologique Entre autonomie et contrôle </t>
  </si>
  <si>
    <t xml:space="preserve">: quelle régulation pour les systèmes de </t>
  </si>
  <si>
    <t xml:space="preserve">  et de la pharmacopée traditionnelles chinoises </t>
  </si>
  <si>
    <t xml:space="preserve">: utopie ou espoir ? Sensibiliser les élèves </t>
  </si>
  <si>
    <t xml:space="preserve">  1 à la langue et cultures occitanes </t>
  </si>
  <si>
    <t xml:space="preserve">: enjeux et utilisation de l'outil </t>
  </si>
  <si>
    <t xml:space="preserve">  et simulation Espace public, espace privé </t>
  </si>
  <si>
    <t>: un public privé d'espaces ? L'</t>
  </si>
  <si>
    <t xml:space="preserve">  dyspraxique souffrant d'une "dyslexie visuelle" </t>
  </si>
  <si>
    <t xml:space="preserve">: un trouble spécifique de l'apprentissage </t>
  </si>
  <si>
    <t xml:space="preserve">  sein du réseau familial et amical </t>
  </si>
  <si>
    <t xml:space="preserve">: une étude de cas dans un </t>
  </si>
  <si>
    <t xml:space="preserve">  Histoire, géographie, histoire des arts, CM1</t>
  </si>
  <si>
    <t xml:space="preserve">: livre de l'élève L’Italie </t>
  </si>
  <si>
    <t xml:space="preserve">  L’Italie des années de plomb </t>
  </si>
  <si>
    <t>: Le terrorisme, entre histoire et mémoire. 1969-1</t>
  </si>
  <si>
    <t xml:space="preserve">  arts CE2 Géographie cycle 3 Géographie cycle 3</t>
  </si>
  <si>
    <t xml:space="preserve">: guide du maître Géographie cycle 3: livre </t>
  </si>
  <si>
    <t xml:space="preserve">  cycle 3: guide du maître Géographie cycle 3</t>
  </si>
  <si>
    <t>: livre de l'élève Panaeolus cinctulus [</t>
  </si>
  <si>
    <t xml:space="preserve">  territoires du soja au Mato Grosso </t>
  </si>
  <si>
    <t xml:space="preserve">: l'exemple de Sorriso Vivre au </t>
  </si>
  <si>
    <t xml:space="preserve"> multiagent sous incertitude orientée interactions </t>
  </si>
  <si>
    <t xml:space="preserve">: modèle et algorithmes Alimentation santé et </t>
  </si>
  <si>
    <t xml:space="preserve">  algorithmes Alimentation santé et micronutrition </t>
  </si>
  <si>
    <t xml:space="preserve">: approche globale adaptée à l’officine </t>
  </si>
  <si>
    <t xml:space="preserve"> ion Angioedèmes bradykiniques en Haute‐Normandie‎ </t>
  </si>
  <si>
    <t xml:space="preserve">: étude rétrospective de 56 cas Article à </t>
  </si>
  <si>
    <t xml:space="preserve">  n'est pas autorisée !!!) Atelier TALAf 2014 </t>
  </si>
  <si>
    <t>: Traitement Automatique des Langues Africaines L'</t>
  </si>
  <si>
    <t xml:space="preserve">  bas grade par une approche bayésienne </t>
  </si>
  <si>
    <t>: délinéation manuelle versus automatique Dynamiqu</t>
  </si>
  <si>
    <t xml:space="preserve"> sus automatique Dynamique des écoulements ouverts </t>
  </si>
  <si>
    <t>: instabilités et transition, courbure et rotation</t>
  </si>
  <si>
    <t xml:space="preserve"> -Robot Regards didactiques sur les technolectes </t>
  </si>
  <si>
    <t xml:space="preserve">: des langues de spécialité aux communautés </t>
  </si>
  <si>
    <t xml:space="preserve">: application à la caractérisation de tumeurs </t>
  </si>
  <si>
    <t xml:space="preserve">  Prescrire une modélisation par les patrons </t>
  </si>
  <si>
    <t xml:space="preserve">: exemple des patrons de création pour </t>
  </si>
  <si>
    <t xml:space="preserve">  à une chromatographie liquide haute performance </t>
  </si>
  <si>
    <t xml:space="preserve">: intérêt dans le suivi de la </t>
  </si>
  <si>
    <t xml:space="preserve"> pproche interdisciplinaire d’un artisanat méconnu </t>
  </si>
  <si>
    <t>: la chaufournerie », Aix-Marseille université, so</t>
  </si>
  <si>
    <t xml:space="preserve">  en matières dures d’origine animale </t>
  </si>
  <si>
    <t xml:space="preserve">: Une flûte ou un appeau en </t>
  </si>
  <si>
    <t xml:space="preserve">  un service de post-urgence gériatrique </t>
  </si>
  <si>
    <t xml:space="preserve">: suivi des recommandations hospitalières par le </t>
  </si>
  <si>
    <t xml:space="preserve">  charge thérapeutique des cancers du sein </t>
  </si>
  <si>
    <t xml:space="preserve">: utilisation de l'analyse de concepts </t>
  </si>
  <si>
    <t xml:space="preserve"> aluminium par application de patchs anesthésiques </t>
  </si>
  <si>
    <t xml:space="preserve">: une étude cas-témoins prospective et </t>
  </si>
  <si>
    <t xml:space="preserve"> ptococcus pyogenes au CHU de Toulouse (2009-2013) </t>
  </si>
  <si>
    <t xml:space="preserve">: relations entre facteurs de virulence des </t>
  </si>
  <si>
    <t xml:space="preserve">  et UMTS Droit et sciences sociales </t>
  </si>
  <si>
    <t xml:space="preserve">: les espaces d’un rapprochement Approches </t>
  </si>
  <si>
    <t xml:space="preserve">  roche alpine dans le Haut-Beaujolais </t>
  </si>
  <si>
    <t xml:space="preserve">: La Chapelle-de-Mardore "Vers le </t>
  </si>
  <si>
    <t xml:space="preserve">  cœur de la cité des Viromanduens </t>
  </si>
  <si>
    <t xml:space="preserve">: "La Mare aux Canards" (Noyon, Oise), </t>
  </si>
  <si>
    <t xml:space="preserve">  les analyses de disponibilité de production </t>
  </si>
  <si>
    <t xml:space="preserve">: MAROS et GRIF/BStok Les subdivisions </t>
  </si>
  <si>
    <t xml:space="preserve">  dans une application existante Le totalitarisme </t>
  </si>
  <si>
    <t xml:space="preserve">: l'impensable dans la philosophie politique </t>
  </si>
  <si>
    <t xml:space="preserve">  plomb trouvée à Reims Sécurité fonctionnelle </t>
  </si>
  <si>
    <t xml:space="preserve">: accorder la complexité des méthodes avec </t>
  </si>
  <si>
    <t xml:space="preserve">  nouvelle série de plombs inscrits antiques </t>
  </si>
  <si>
    <t xml:space="preserve">: Noyon « La Mare aux Canards » (Oise) </t>
  </si>
  <si>
    <t xml:space="preserve">  partiellement alignées Entre reins et trambouze </t>
  </si>
  <si>
    <t xml:space="preserve">: six mille ans d'histoire en </t>
  </si>
  <si>
    <t xml:space="preserve"> ristallins Une anthropologue chez les Pasteuriens </t>
  </si>
  <si>
    <t xml:space="preserve">: rencontres autour d'un essai clinique </t>
  </si>
  <si>
    <t xml:space="preserve">  au Cambodge Le score de propension </t>
  </si>
  <si>
    <t xml:space="preserve">: un guide méthodologique pour les recherches </t>
  </si>
  <si>
    <t xml:space="preserve">  terrible’ d’Erfurt et sa mémoire </t>
  </si>
  <si>
    <t xml:space="preserve">: trouble, division et défaite au fondement </t>
  </si>
  <si>
    <t xml:space="preserve">  Pierluigi Billone Un roman d'apprentissage </t>
  </si>
  <si>
    <t xml:space="preserve">: les mélodies de jeunesse de Jean </t>
  </si>
  <si>
    <t xml:space="preserve">  sonie entre sons crescendo et decrescendo </t>
  </si>
  <si>
    <t xml:space="preserve">: implication de la mémoire Modèle de </t>
  </si>
  <si>
    <t xml:space="preserve">  synthesis with 3D array of loudspeakers </t>
  </si>
  <si>
    <t>: application for stage performance Perceptual eva</t>
  </si>
  <si>
    <t xml:space="preserve">  compensate for their mutual reflections? Eartoy </t>
  </si>
  <si>
    <t>: interactions ludiques par l'audition Multisensor</t>
  </si>
  <si>
    <t xml:space="preserve">  music performances Corps, action et cognition </t>
  </si>
  <si>
    <t xml:space="preserve">: la réalité virtuelle au défi des </t>
  </si>
  <si>
    <t xml:space="preserve">  d’hier et d’aujourd’hui </t>
  </si>
  <si>
    <t xml:space="preserve">: variations sur les usages de la </t>
  </si>
  <si>
    <t xml:space="preserve">  thématique TCPM2011 Le Cours d'action </t>
  </si>
  <si>
    <t xml:space="preserve">: méthode réfléchie Le cours d'action: </t>
  </si>
  <si>
    <t xml:space="preserve">  retour réflexif Le cours d'action </t>
  </si>
  <si>
    <t>: méthode élémentaire Special issue: Music Informa</t>
  </si>
  <si>
    <t xml:space="preserve">  activité collective Introduction à la session 1</t>
  </si>
  <si>
    <t xml:space="preserve">: une question de recherche en analyse </t>
  </si>
  <si>
    <t xml:space="preserve">  de la musique avec dispositif électronique </t>
  </si>
  <si>
    <t xml:space="preserve">: l'intérêt des processus de production </t>
  </si>
  <si>
    <t xml:space="preserve">  de la réverbération en champ diffus </t>
  </si>
  <si>
    <t>: comparaison de trois représentations temps-fréqu</t>
  </si>
  <si>
    <t xml:space="preserve">  par un système multi haut-parleurs </t>
  </si>
  <si>
    <t xml:space="preserve">: applications Radiation synthesis with digitally </t>
  </si>
  <si>
    <t xml:space="preserve">  dans le logiciel de synthèse sonore </t>
  </si>
  <si>
    <t xml:space="preserve">: Modalys Sound synthesis for three-dimensional </t>
  </si>
  <si>
    <t xml:space="preserve"> informatiques Étude des processus compositionnels </t>
  </si>
  <si>
    <t xml:space="preserve">: un langage pour représenter les processus </t>
  </si>
  <si>
    <t xml:space="preserve">  sur Debussy Archéologie d’un œuvre </t>
  </si>
  <si>
    <t xml:space="preserve">  jeunesse de Xenakis Con altri mondi </t>
  </si>
  <si>
    <t xml:space="preserve">: Música Viva - Vienne, Rio de Janeiro, </t>
  </si>
  <si>
    <t xml:space="preserve">  Constraint Models of Music Interaction Musiclef </t>
  </si>
  <si>
    <t xml:space="preserve">: Multimodal music tagging task L’expérimentation </t>
  </si>
  <si>
    <t xml:space="preserve">  automobile Etiquetage automatique de l'audio </t>
  </si>
  <si>
    <t xml:space="preserve">: une approche de boosting régressif basée </t>
  </si>
  <si>
    <t xml:space="preserve">  room simulators Organ Augmented Reality Orgue </t>
  </si>
  <si>
    <t xml:space="preserve">: intérieur/extérieur Calculation of head-related </t>
  </si>
  <si>
    <t xml:space="preserve">  de leurs articulations collectives SIDE-CAR </t>
  </si>
  <si>
    <t xml:space="preserve">: Un outil numérique d’aide à </t>
  </si>
  <si>
    <t xml:space="preserve">  des documents d’accompagnement du concert </t>
  </si>
  <si>
    <t xml:space="preserve">: l’exemple des programmes de salle </t>
  </si>
  <si>
    <t xml:space="preserve"> ontent Based Music Similarity Singer verification </t>
  </si>
  <si>
    <t>: singer model .vs. song model Corpus-</t>
  </si>
  <si>
    <t xml:space="preserve">  les traces de la musique spectrale </t>
  </si>
  <si>
    <t>: analyse génétique des modèles compositionnels da</t>
  </si>
  <si>
    <t xml:space="preserve">  rendu des Actes du colloque de 2005 </t>
  </si>
  <si>
    <t xml:space="preserve">: Emmanuelle Rix et Marcel Formosa, éds., </t>
  </si>
  <si>
    <t xml:space="preserve">  activités créatives avec le papier augmenté </t>
  </si>
  <si>
    <t xml:space="preserve">: Interactions musicales entre le papier et </t>
  </si>
  <si>
    <t xml:space="preserve">  de la structure prosodique du français </t>
  </si>
  <si>
    <t xml:space="preserve">: le cas des proéminences accentuelles Estimation </t>
  </si>
  <si>
    <t xml:space="preserve"> urel Segmentation of Tunisian modal improvisation </t>
  </si>
  <si>
    <t>: Quasistatic nonlinear characteristics of double-</t>
  </si>
  <si>
    <t xml:space="preserve"> 989). Maoïsme et art musical d’Occident 1948-1953 </t>
  </si>
  <si>
    <t>: le jdanovisme et son avatar est-</t>
  </si>
  <si>
    <t xml:space="preserve">  as time delay systems. Part I </t>
  </si>
  <si>
    <t xml:space="preserve">: modeling « …à quoi bon la sanction </t>
  </si>
  <si>
    <t xml:space="preserve">  opérationnelles Le Maigre et le Mort </t>
  </si>
  <si>
    <t xml:space="preserve">: à propos des Dits de Péter </t>
  </si>
  <si>
    <t xml:space="preserve">  d’un réalisateur en informatique musicale </t>
  </si>
  <si>
    <t xml:space="preserve">: entretien avec Gilbert Nouno Ateliers en </t>
  </si>
  <si>
    <t xml:space="preserve">  Leroux Relire un essai weberien méconnu </t>
  </si>
  <si>
    <t xml:space="preserve">: motifs et obstacles Moyens techniques et </t>
  </si>
  <si>
    <t xml:space="preserve">  des mathématiques Répons et l'Ircam </t>
  </si>
  <si>
    <t>: de l'identité créatrice à l'</t>
  </si>
  <si>
    <t xml:space="preserve"> 'écoute musicale enrichies Annoter la musique </t>
  </si>
  <si>
    <t xml:space="preserve">: de la segmentation de fichiers audio </t>
  </si>
  <si>
    <t xml:space="preserve">  to Score to Audio Alignment OpenMusic </t>
  </si>
  <si>
    <t xml:space="preserve">: de la composition à l'enseignement </t>
  </si>
  <si>
    <t xml:space="preserve"> composition à l'enseignement Les années 1940-1945 </t>
  </si>
  <si>
    <t xml:space="preserve">: notes sur une périodisation usuelle de </t>
  </si>
  <si>
    <t xml:space="preserve">  le structuralisme Musique et sciences humaines </t>
  </si>
  <si>
    <t>: rendez-vous manqués ? Musique, musicologie, scie</t>
  </si>
  <si>
    <t xml:space="preserve"> manqués ? Musique, musicologie, sciences humaines </t>
  </si>
  <si>
    <t>: sociabilités intellectuelles, engagements esthét</t>
  </si>
  <si>
    <t xml:space="preserve">  informée&amp;quot; de la musique contemporaine </t>
  </si>
  <si>
    <t xml:space="preserve">: quelques travaux récents Problèmes d'analyse </t>
  </si>
  <si>
    <t xml:space="preserve">  Clavier bien tempéré. Analyser l'interprétation </t>
  </si>
  <si>
    <t xml:space="preserve">: au croisement des disciplines La composition </t>
  </si>
  <si>
    <t xml:space="preserve">  at Ircam Samson François jouant Noctuelles </t>
  </si>
  <si>
    <t xml:space="preserve">: notes de lecture Comprendre une activité </t>
  </si>
  <si>
    <t xml:space="preserve">  Comprendre une activité de composition musicale </t>
  </si>
  <si>
    <t xml:space="preserve">: les relations entre sujet, activité créatrice, </t>
  </si>
  <si>
    <t xml:space="preserve"> spectral warping Sound Source Radiation Synthesis </t>
  </si>
  <si>
    <t xml:space="preserve">: from Stage Performance to Domestic Rendering </t>
  </si>
  <si>
    <t xml:space="preserve">  Be Done? FROM KAFKA TO K...</t>
  </si>
  <si>
    <t xml:space="preserve">: DOCUMENTING AN ELECTRONIC OPERA La bellezza </t>
  </si>
  <si>
    <t xml:space="preserve">  musicali e non solo Sound Design </t>
  </si>
  <si>
    <t xml:space="preserve">: product, signaling, space, media. Timbre des </t>
  </si>
  <si>
    <t xml:space="preserve"> d'action et leur articulation collective 1988-2004</t>
  </si>
  <si>
    <t xml:space="preserve">: de la méthode élémentaire à la </t>
  </si>
  <si>
    <t xml:space="preserve">  Multimedia content description interface — Part 4</t>
  </si>
  <si>
    <t>: Audio, AMENDMENT 2: High-level descriptors Impli</t>
  </si>
  <si>
    <t xml:space="preserve"> description interface — Part 4: Audio, AMENDMENT 2</t>
  </si>
  <si>
    <t xml:space="preserve">: High-level descriptors Implicit learning of </t>
  </si>
  <si>
    <t xml:space="preserve">  musicali nel pensiero di Iannis Xenakis </t>
  </si>
  <si>
    <t xml:space="preserve">: un punto di vista (2e partie) </t>
  </si>
  <si>
    <t xml:space="preserve">: un punto di vista (1ère partie) </t>
  </si>
  <si>
    <t xml:space="preserve">  (1ère partie) Nastri, Orologi e Ciambelle </t>
  </si>
  <si>
    <t>: spunti per riflessioni matemusicali Outils infor</t>
  </si>
  <si>
    <t xml:space="preserve">  la composition musicale assistée par ordinateur </t>
  </si>
  <si>
    <t>: un état de l’art. Signal-</t>
  </si>
  <si>
    <t xml:space="preserve">  (Pays dogon, Mali) Le spectateur-auteur </t>
  </si>
  <si>
    <t xml:space="preserve">: de la participation à une création </t>
  </si>
  <si>
    <t xml:space="preserve">  Mellal (Région de Tadla-Azilal, Maroc) </t>
  </si>
  <si>
    <t xml:space="preserve">: apports des SIG et de la </t>
  </si>
  <si>
    <t xml:space="preserve"> 'acupuncture à Dieppe Psychologie des cancres </t>
  </si>
  <si>
    <t xml:space="preserve">: Une archive inédite d’Alfred Binet </t>
  </si>
  <si>
    <t xml:space="preserve">: apports des mobiliers céramiques et métalliques </t>
  </si>
  <si>
    <t xml:space="preserve">  « Mont-Lassois » (Côte-d’Or, France)</t>
  </si>
  <si>
    <t xml:space="preserve">: l’excellence artisanale au service de </t>
  </si>
  <si>
    <t xml:space="preserve">  médicamenteuse dans les établissements de santé </t>
  </si>
  <si>
    <t>: "méthodes et résultats" : rôle de l'</t>
  </si>
  <si>
    <t xml:space="preserve"> établissements de santé : "méthodes et résultats" </t>
  </si>
  <si>
    <t xml:space="preserve">: rôle de l'OMEDIT Aquitaine dans </t>
  </si>
  <si>
    <t xml:space="preserve">  dessin de presse et culture enfantine </t>
  </si>
  <si>
    <t xml:space="preserve">: relecture de l'oeuvre d'Alain </t>
  </si>
  <si>
    <t xml:space="preserve"> -1974) Traces ligneuses et difficultés de lecture </t>
  </si>
  <si>
    <t xml:space="preserve">: exemple du site aristocratique Hallstatt D3 / </t>
  </si>
  <si>
    <t xml:space="preserve">  dans les structures d’habitat désaffectées </t>
  </si>
  <si>
    <t>: introduction à la table ronde Peut-</t>
  </si>
  <si>
    <t xml:space="preserve"> rope occidentale La nécrolyse épidermique toxique </t>
  </si>
  <si>
    <t xml:space="preserve">: le suivi des séquelles sur une </t>
  </si>
  <si>
    <t xml:space="preserve">  Décadence et idéal esthétique chez Visconti </t>
  </si>
  <si>
    <t>: une étude du zoom dans &lt;i&gt;</t>
  </si>
  <si>
    <t xml:space="preserve">  contrôle de gestion Fictions du diable </t>
  </si>
  <si>
    <t xml:space="preserve">: traités démonologiques de saint Augustin à </t>
  </si>
  <si>
    <t xml:space="preserve"> et communication environnementale des entreprises </t>
  </si>
  <si>
    <t>: Réglementation bâle II et architecture organisat</t>
  </si>
  <si>
    <t xml:space="preserve"> ntation bâle II et architecture organisationnelle </t>
  </si>
  <si>
    <t xml:space="preserve">: le cas du groupe banque populaire « </t>
  </si>
  <si>
    <t xml:space="preserve">  populaire « Faire le beau chez soi » </t>
  </si>
  <si>
    <t>: la part du corps dans l’</t>
  </si>
  <si>
    <t xml:space="preserve"> 'Ionie archaïque dans l'historiographie turque </t>
  </si>
  <si>
    <t>: le mythe de l'Age d'</t>
  </si>
  <si>
    <t xml:space="preserve">  territorialisme Utilité et désirabilité sociales </t>
  </si>
  <si>
    <t xml:space="preserve">: deux dimensions du jugement des élèves </t>
  </si>
  <si>
    <t xml:space="preserve">  et transformations spatiales en Ionie archaïque </t>
  </si>
  <si>
    <t xml:space="preserve">: le cas des tombes d'enfant </t>
  </si>
  <si>
    <t xml:space="preserve">  TSO Fiction et théories du genre </t>
  </si>
  <si>
    <t xml:space="preserve">: du vampire au cyborg Ad libros ! </t>
  </si>
  <si>
    <t xml:space="preserve"> asement des barrages (Maroc) TERRITOIRES FRANÇAIS </t>
  </si>
  <si>
    <t xml:space="preserve">: LE RENFORCEMENT DE LA « PARA-URBANISATION » </t>
  </si>
  <si>
    <t xml:space="preserve"> ’aménagement en milieu tropical humide insulaire </t>
  </si>
  <si>
    <t>: le bassin versant d’Ouzini-Ajaho (</t>
  </si>
  <si>
    <t xml:space="preserve">  arts » Faire face à la sécheresse </t>
  </si>
  <si>
    <t xml:space="preserve">: exemple de zones humides des marges </t>
  </si>
  <si>
    <t xml:space="preserve">  sous l'effet de nouvelles injonctions </t>
  </si>
  <si>
    <t xml:space="preserve">: vers l'émergence d'un espace </t>
  </si>
  <si>
    <t xml:space="preserve">  ? Le « dessèchement » de l’Afrique sahélienne </t>
  </si>
  <si>
    <t xml:space="preserve">: un leitmotiv du discours d’expert </t>
  </si>
  <si>
    <t xml:space="preserve">  mouvements biologiques et la perception sonore </t>
  </si>
  <si>
    <t xml:space="preserve">: application au contrôle de la synthèse </t>
  </si>
  <si>
    <t xml:space="preserve">  mortem Le genre à la bordelaise </t>
  </si>
  <si>
    <t xml:space="preserve">: genre, sexualité et égalité femmes/hommes </t>
  </si>
  <si>
    <t xml:space="preserve">  De la méfiance à la défiance </t>
  </si>
  <si>
    <t xml:space="preserve">: analyse informationnelle du mythe du complot </t>
  </si>
  <si>
    <t xml:space="preserve">  par alternance comme un dispositif. POPS </t>
  </si>
  <si>
    <t xml:space="preserve">: service de diffusion de flux vidéos </t>
  </si>
  <si>
    <t xml:space="preserve">  de Diama (Mauritanie) et Arzal (France) </t>
  </si>
  <si>
    <t>: des contextes socio-économiques et environnement</t>
  </si>
  <si>
    <t xml:space="preserve">  mêmes conséquences Du diplôme au dispositif </t>
  </si>
  <si>
    <t xml:space="preserve">: évolution d’une formation universitaire en </t>
  </si>
  <si>
    <t xml:space="preserve">  à la Réserve de Biosphère Transfrontalière </t>
  </si>
  <si>
    <t xml:space="preserve">: jeux d'échelles à l'épreuve </t>
  </si>
  <si>
    <t xml:space="preserve">  l'aménagement du territoire au Maroc </t>
  </si>
  <si>
    <t xml:space="preserve">: contraintes et perspectives. Le cas de </t>
  </si>
  <si>
    <t xml:space="preserve">  à Rome sous le Haut-Empire </t>
  </si>
  <si>
    <t xml:space="preserve">: analyse sociale et géopolitique Un anonyme </t>
  </si>
  <si>
    <t xml:space="preserve">  "crise" de l'eau au Maghreb </t>
  </si>
  <si>
    <t xml:space="preserve">: d'une gestion collective à une </t>
  </si>
  <si>
    <t xml:space="preserve">  De la Bosnie à l’Afghanistan </t>
  </si>
  <si>
    <t xml:space="preserve">: l’OTAN, l’information et les </t>
  </si>
  <si>
    <t xml:space="preserve">  gouvernement européen de l’industrie (GEDI) </t>
  </si>
  <si>
    <t xml:space="preserve">: en général et pour l’industrie </t>
  </si>
  <si>
    <t xml:space="preserve">  De l’alcoolisme à l’abstinence </t>
  </si>
  <si>
    <t xml:space="preserve">: le choc biographique comme rupture symbolique </t>
  </si>
  <si>
    <t xml:space="preserve">  Diriger des Recherches Physique des explosifs </t>
  </si>
  <si>
    <t xml:space="preserve">: de l’amorçage aux effets des </t>
  </si>
  <si>
    <t xml:space="preserve">  gouvernement européen des industries Le PEC </t>
  </si>
  <si>
    <t>: l'accompagnement en questions Protocoles, gestio</t>
  </si>
  <si>
    <t xml:space="preserve">  plurilingues sont-elles le nom ? Introduction </t>
  </si>
  <si>
    <t xml:space="preserve">: l’hétérodoxie comme facteur d’innovation </t>
  </si>
  <si>
    <t xml:space="preserve">  l'oeuvre Spectres, ombres et fantômes </t>
  </si>
  <si>
    <t>: Discours et représentations dramatiques en Angle</t>
  </si>
  <si>
    <t xml:space="preserve">  avec vous La Valisette franco-allemande </t>
  </si>
  <si>
    <t xml:space="preserve">: quelle place pour la langue et </t>
  </si>
  <si>
    <t xml:space="preserve">  processus de sécurisation langagière des adultes </t>
  </si>
  <si>
    <t xml:space="preserve">: parcours sociaux et cursus d’apprentissage </t>
  </si>
  <si>
    <t xml:space="preserve">  et politiques d’intégration en Europe </t>
  </si>
  <si>
    <t>: analyse des fondements idéologiques La &lt;i&gt;</t>
  </si>
  <si>
    <t xml:space="preserve">  sur supports mobiles Psychotropes et grossesse </t>
  </si>
  <si>
    <t xml:space="preserve">: mise en place d'un suivi </t>
  </si>
  <si>
    <t xml:space="preserve">  droit D'ICH Q8 à Q10 </t>
  </si>
  <si>
    <t xml:space="preserve">: la maîtrise des changements dans un </t>
  </si>
  <si>
    <t xml:space="preserve">  qualité Optimisation combinatoire multi-objectif </t>
  </si>
  <si>
    <t xml:space="preserve">: des méthodes aux problèmes, de la </t>
  </si>
  <si>
    <t xml:space="preserve">  de service de bout-en-bout </t>
  </si>
  <si>
    <t xml:space="preserve">: Vers les réseaux autonomes ? Un atelier </t>
  </si>
  <si>
    <t xml:space="preserve">  d'un débiteur) Une nation inachevée </t>
  </si>
  <si>
    <t xml:space="preserve">: le royaume de Tolède (VIe-VIIe </t>
  </si>
  <si>
    <t xml:space="preserve">  1950 Paysages de Barani, Sampieri et Bandougou </t>
  </si>
  <si>
    <t xml:space="preserve">: reconstitution à partir des données de </t>
  </si>
  <si>
    <t xml:space="preserve">  sexualité, prévention du SIDA au Sénégal </t>
  </si>
  <si>
    <t xml:space="preserve">: l'école et les enseignants en </t>
  </si>
  <si>
    <t xml:space="preserve">  les études récentes Document de synthèse </t>
  </si>
  <si>
    <t xml:space="preserve">: descriptif d'Episciences Guerre du Việt </t>
  </si>
  <si>
    <t xml:space="preserve">  d'Episciences Guerre du Việt Nam </t>
  </si>
  <si>
    <t xml:space="preserve">: des impacts sur les paysages aggravés </t>
  </si>
  <si>
    <t xml:space="preserve"> employeur des qualités professionnelles Navarrenx </t>
  </si>
  <si>
    <t xml:space="preserve">: vers une mise en tourisme de </t>
  </si>
  <si>
    <t xml:space="preserve"> ts électroniques Approche systémique des capteurs </t>
  </si>
  <si>
    <t>: Application à la magnétométrie Régime communauta</t>
  </si>
  <si>
    <t xml:space="preserve"> aux de protection des dénominations géographiques </t>
  </si>
  <si>
    <t>: une application distributive stricte Quand l'</t>
  </si>
  <si>
    <t xml:space="preserve"> 'optimalité locale implique une garantie globale </t>
  </si>
  <si>
    <t xml:space="preserve">: recherche locale de politique dans un </t>
  </si>
  <si>
    <t xml:space="preserve">  montée de gradient fonctionnel PMA, GPA </t>
  </si>
  <si>
    <t xml:space="preserve">: l'impuissance des lois face au </t>
  </si>
  <si>
    <t xml:space="preserve">  Les pharmaciens des établissements de santé </t>
  </si>
  <si>
    <t xml:space="preserve">: démographie et perspectives L'article 8 de </t>
  </si>
  <si>
    <t xml:space="preserve">  REALISME SOCIALISTE COMME IMPOSSIBLE NON FICTION </t>
  </si>
  <si>
    <t xml:space="preserve">: L'EXEMPLE DE DEUX ROMANS DE </t>
  </si>
  <si>
    <t xml:space="preserve"> ) Reboisements par espèces à croissance rapide </t>
  </si>
  <si>
    <t xml:space="preserve">: des forêts de qualité – Province de </t>
  </si>
  <si>
    <t xml:space="preserve"> séquences environnementales d’une guerre chimique </t>
  </si>
  <si>
    <t xml:space="preserve">: la guerre du Việt Nam (1962-1971) Forêts </t>
  </si>
  <si>
    <t xml:space="preserve"> services écosystémiques des espaces verts urbains </t>
  </si>
  <si>
    <t xml:space="preserve">: Approche méthodologique Effet de la guerre </t>
  </si>
  <si>
    <t xml:space="preserve">  dans les jeux mutlijoueurs en ligne </t>
  </si>
  <si>
    <t xml:space="preserve">: étudier les traces utilisateurs pour </t>
  </si>
  <si>
    <t xml:space="preserve"> 'enfant La polysémie nominale événement / objet </t>
  </si>
  <si>
    <t xml:space="preserve">: quels objets pour quels événements ? La </t>
  </si>
  <si>
    <t xml:space="preserve">  forêt vietnamienne durant un siècle tourmenté </t>
  </si>
  <si>
    <t>: une reconstitution tributaire de sources lacunai</t>
  </si>
  <si>
    <t xml:space="preserve">  avec les paradis du campagnol terrestre </t>
  </si>
  <si>
    <t xml:space="preserve">: de la compréhension des pullulations dans </t>
  </si>
  <si>
    <t xml:space="preserve">  enseignée aux allophones et aux francophones </t>
  </si>
  <si>
    <t xml:space="preserve">: en marche, ou en marge du </t>
  </si>
  <si>
    <t xml:space="preserve"> , autant de tableaux différents peut-être" </t>
  </si>
  <si>
    <t>: une structure corrélative isomorphe proportionne</t>
  </si>
  <si>
    <t xml:space="preserve">  Les formes exceptives et/ou exclusives </t>
  </si>
  <si>
    <t xml:space="preserve">: syntaxe, énonciation, partition Au commencement </t>
  </si>
  <si>
    <t xml:space="preserve">  commencement se trouve parfois le verbe </t>
  </si>
  <si>
    <t xml:space="preserve">: l'inversion du sujet et du </t>
  </si>
  <si>
    <t xml:space="preserve"> isomorphes proportionnelles verbales et averbales </t>
  </si>
  <si>
    <t>: étude morphosyntaxique Soit connecteur primaire,</t>
  </si>
  <si>
    <t xml:space="preserve">  énoncé que la subordination s’imposa" </t>
  </si>
  <si>
    <t xml:space="preserve">  inverse et inversion subordonnante ? Ni…ni </t>
  </si>
  <si>
    <t>: des corrélatifs déterminanT Modes d'articulation</t>
  </si>
  <si>
    <t xml:space="preserve"> /LANSAD dans les Centres de Langues </t>
  </si>
  <si>
    <t xml:space="preserve">: état des lieux et perspectives Modes </t>
  </si>
  <si>
    <t xml:space="preserve">  de Ressources de Langues ÉTATS-UNIS </t>
  </si>
  <si>
    <t xml:space="preserve">: LA MONTÉE DES HISPANIQUES LA SPÉCIFICITE </t>
  </si>
  <si>
    <t xml:space="preserve">  comptabilité dans les entreprises de réseau </t>
  </si>
  <si>
    <t xml:space="preserve">: Le cas de la comptabilité ferroviaire </t>
  </si>
  <si>
    <t xml:space="preserve">  L'Autre et la littérature juridique </t>
  </si>
  <si>
    <t xml:space="preserve">: Juifs et indigènes dans les manuels </t>
  </si>
  <si>
    <t xml:space="preserve">  e siècles) Ensayo de un crimen </t>
  </si>
  <si>
    <t xml:space="preserve">: Découpage technique du film plan par </t>
  </si>
  <si>
    <t xml:space="preserve">  cómo pasó » Dépendance et sevrage tabagiques </t>
  </si>
  <si>
    <t xml:space="preserve">: application à un hôpital psychiatrique Oméga 3 </t>
  </si>
  <si>
    <t xml:space="preserve">  et anglais, entre recherche et pratique </t>
  </si>
  <si>
    <t xml:space="preserve">: Comment joindre les deux (quatre) bouts ? </t>
  </si>
  <si>
    <t xml:space="preserve">  peux pas continuer, je vais continuer… </t>
  </si>
  <si>
    <t xml:space="preserve">: le bilinguisme de Beckett et la </t>
  </si>
  <si>
    <t xml:space="preserve">  et Bretagne Entre silence et fracas </t>
  </si>
  <si>
    <t xml:space="preserve">: émergence et affirmation des luttes féministes </t>
  </si>
  <si>
    <t xml:space="preserve"> , hébergés en soins de longue durée </t>
  </si>
  <si>
    <t>: étude observationnelle rétrospective réalisée au</t>
  </si>
  <si>
    <t xml:space="preserve">  sur le paradoxe du patriotisme « Introduction </t>
  </si>
  <si>
    <t xml:space="preserve">: Adapter les théories de l’adaptation </t>
  </si>
  <si>
    <t xml:space="preserve">  à la bande dessinée » « Les affranchis </t>
  </si>
  <si>
    <t xml:space="preserve">: pour une adaptation libre. Le cas </t>
  </si>
  <si>
    <t xml:space="preserve">  notre ère La phonologie du français </t>
  </si>
  <si>
    <t>: normes, périphéries, modélisation : Mélanges pou</t>
  </si>
  <si>
    <t xml:space="preserve"> e du français : normes, périphéries, modélisation </t>
  </si>
  <si>
    <t xml:space="preserve">: Mélanges pour Chantal Lyche Évolution du </t>
  </si>
  <si>
    <t xml:space="preserve">  Le palmarès d’un acteur-athlète </t>
  </si>
  <si>
    <t xml:space="preserve">: retour sur Syll.3 1080 (Tégée) Comment retracer </t>
  </si>
  <si>
    <t xml:space="preserve">  Nouvelles recherches à Dréros Les MOOC </t>
  </si>
  <si>
    <t xml:space="preserve">: pratiques discursives et pratiques enseignantes </t>
  </si>
  <si>
    <t xml:space="preserve">  objet hybride Langage, travail et formation </t>
  </si>
  <si>
    <t xml:space="preserve">: quelles articulations avec des publics en </t>
  </si>
  <si>
    <t xml:space="preserve">  publics en insécurité langagière ? Iasi-NG </t>
  </si>
  <si>
    <t xml:space="preserve">: un concentré d'innovations technologiques pour </t>
  </si>
  <si>
    <t xml:space="preserve"> : apports de la microélectronique Utilité sociale </t>
  </si>
  <si>
    <t xml:space="preserve">: l’état du débat Les corpus : </t>
  </si>
  <si>
    <t xml:space="preserve">  : l’état du débat Les corpus </t>
  </si>
  <si>
    <t xml:space="preserve">: de nouvelles perspectives pour l'apprentissage </t>
  </si>
  <si>
    <t xml:space="preserve">  et simulation du mouvement de préhension </t>
  </si>
  <si>
    <t>: application aux mouvements altérés Entiers friab</t>
  </si>
  <si>
    <t xml:space="preserve"> phiques Darfour, Tchad, République centrafricaine </t>
  </si>
  <si>
    <t xml:space="preserve">: le développement d'une crise régionale </t>
  </si>
  <si>
    <t xml:space="preserve">  développement d'une crise régionale Tchad </t>
  </si>
  <si>
    <t xml:space="preserve">: l'escalade de la crise Discordances </t>
  </si>
  <si>
    <t xml:space="preserve">  et IIe s. apr. J.-C. </t>
  </si>
  <si>
    <t xml:space="preserve">: questions posées à l’archéologie et </t>
  </si>
  <si>
    <t xml:space="preserve">  l’expérience aux compétences en langues </t>
  </si>
  <si>
    <t xml:space="preserve">: le rôle des écrits réflexifs dans </t>
  </si>
  <si>
    <t xml:space="preserve">  étudiants L’hymne homérique à Apollon </t>
  </si>
  <si>
    <t xml:space="preserve">: un des mythes de fondation de </t>
  </si>
  <si>
    <t xml:space="preserve">  nation ... À propos de ’La Récollette’ </t>
  </si>
  <si>
    <t xml:space="preserve">: les récollets et la messe en </t>
  </si>
  <si>
    <t xml:space="preserve"> onnelle multicentrée Les archontats de Kléophanès </t>
  </si>
  <si>
    <t xml:space="preserve">: note de chronologie et d'épigraphie </t>
  </si>
  <si>
    <t xml:space="preserve">  NFC ? La Fermeture de couche N=28 </t>
  </si>
  <si>
    <t>: coexistence de formes et contribution Spin-</t>
  </si>
  <si>
    <t xml:space="preserve"> républicaines (1793-1799) Agricultures familiales </t>
  </si>
  <si>
    <t xml:space="preserve">: la roue tourne ? Vers une description </t>
  </si>
  <si>
    <t xml:space="preserve"> une description pragmatique des signes discursifs </t>
  </si>
  <si>
    <t>: étude des adverbes afortunadamente, infortunadam</t>
  </si>
  <si>
    <t xml:space="preserve">  « Bolaño, personnage de Soldados de Salamina </t>
  </si>
  <si>
    <t xml:space="preserve">: une éthique du roman comme mémoire » « </t>
  </si>
  <si>
    <t xml:space="preserve">  » « L’enfant dans le cinéma hispanique </t>
  </si>
  <si>
    <t>: Buñuel, Almodóvar, Lucrecia Martel. Chroniques d</t>
  </si>
  <si>
    <t xml:space="preserve"> és Sopeña Monsalve, 1994 / Juan José Porto, 2002) </t>
  </si>
  <si>
    <t>: discours des vainqueurs et regard d’</t>
  </si>
  <si>
    <t xml:space="preserve">  » « D’enfant-star à Narcisse vieillissant </t>
  </si>
  <si>
    <t>: ¿Qué fue de Jorge Sanz ? (Qu’</t>
  </si>
  <si>
    <t xml:space="preserve">  transitivité en français Images d’exil </t>
  </si>
  <si>
    <t xml:space="preserve">: En el balcón vacío, film de </t>
  </si>
  <si>
    <t xml:space="preserve">  prend la parole L’écran-palimpseste </t>
  </si>
  <si>
    <t>: cinéma et intertextualité Adaptation consistante</t>
  </si>
  <si>
    <t xml:space="preserve">  des grammaires de graphes G-OWL </t>
  </si>
  <si>
    <t xml:space="preserve">: Vers un langage de modélisation graphique, </t>
  </si>
  <si>
    <t xml:space="preserve">  VARIÉTÉ TRIANGULINE « Netchaïev est de retour </t>
  </si>
  <si>
    <t xml:space="preserve">: éloge de la démocratie ou tragédie </t>
  </si>
  <si>
    <t xml:space="preserve">  couche de forme, plateforme de chaussée </t>
  </si>
  <si>
    <t xml:space="preserve">: application à des projets de terrassement </t>
  </si>
  <si>
    <t xml:space="preserve">  siècle véhiculées par la blague médicale </t>
  </si>
  <si>
    <t xml:space="preserve">: enquête auprès des médecins La dépénalisation </t>
  </si>
  <si>
    <t xml:space="preserve"> ionnement payant Prévision du rayonnement solaire </t>
  </si>
  <si>
    <t>: classification en journées types et combinaisons</t>
  </si>
  <si>
    <t xml:space="preserve">  du syndrome de l'intestin irritable </t>
  </si>
  <si>
    <t>: évaluation de l'amélioration de l'</t>
  </si>
  <si>
    <t xml:space="preserve">  perçu, et des stratégies de coping </t>
  </si>
  <si>
    <t xml:space="preserve">: étude de terrain grenobloise Système de </t>
  </si>
  <si>
    <t xml:space="preserve">  Système de suivi des problèmes (Bugs) </t>
  </si>
  <si>
    <t xml:space="preserve">: B-WARN Suite La guerre des </t>
  </si>
  <si>
    <t xml:space="preserve"> , des bénéficiaires de la CMU-C </t>
  </si>
  <si>
    <t xml:space="preserve"> ion (refonte) Violence, harcèlement et management </t>
  </si>
  <si>
    <t xml:space="preserve">: quelle prise en compte juridique en </t>
  </si>
  <si>
    <t xml:space="preserve">  pouvoir dans des études linguistiques féministes </t>
  </si>
  <si>
    <t>: questions théoriques et méthodologiques Étude du</t>
  </si>
  <si>
    <t xml:space="preserve">  syndrome d’apnée obstructive du sommeil </t>
  </si>
  <si>
    <t xml:space="preserve">: une étude de cohorte prospective nationale </t>
  </si>
  <si>
    <t xml:space="preserve"> igures parentales Crise locale, crises nationales </t>
  </si>
  <si>
    <t xml:space="preserve">  peine exécutée Les curés médiateurs sociaux </t>
  </si>
  <si>
    <t xml:space="preserve">: genèse et diffusion d'un modèle </t>
  </si>
  <si>
    <t xml:space="preserve">  des droits accessoires aux parties communes </t>
  </si>
  <si>
    <t xml:space="preserve">: la question du droit de construire </t>
  </si>
  <si>
    <t xml:space="preserve">  réflexivité dans l'apprentissage des langues </t>
  </si>
  <si>
    <t xml:space="preserve">: le rôle du sentiment d'efficacité </t>
  </si>
  <si>
    <t xml:space="preserve"> titutionnalisation de l’enseignement autonomisant </t>
  </si>
  <si>
    <t xml:space="preserve">: la technologie, soutien et obstacle à </t>
  </si>
  <si>
    <t xml:space="preserve">  L'océan Indien, pp 367-387 Les océans </t>
  </si>
  <si>
    <t>: approche de géographie physique, pp. 37-64 LIGNE</t>
  </si>
  <si>
    <t xml:space="preserve">  sites universitaires, l'université en nuage </t>
  </si>
  <si>
    <t>: vers des formes originales de territorialisation</t>
  </si>
  <si>
    <t xml:space="preserve">  français Le rapport sexe-langue-pouvoir </t>
  </si>
  <si>
    <t xml:space="preserve">: essai de dialogue inter-disciplinaire autour </t>
  </si>
  <si>
    <t xml:space="preserve">  Wa-’in p, lākin(na) q </t>
  </si>
  <si>
    <t xml:space="preserve">: un croisement de deux systèmes argumentatifs </t>
  </si>
  <si>
    <t xml:space="preserve"> 'article 706-73 CPP Le livre en héritage </t>
  </si>
  <si>
    <t xml:space="preserve">: les religieux mendiants face aux manuscrits </t>
  </si>
  <si>
    <t xml:space="preserve">  fondés sur la gravité du contentieux </t>
  </si>
  <si>
    <t>: terrorisme et criminalité organisée Contribution</t>
  </si>
  <si>
    <t xml:space="preserve">  pour favoriser l’activité des élèves </t>
  </si>
  <si>
    <t>: une évaluation comparative en cours préparatoire</t>
  </si>
  <si>
    <t xml:space="preserve">  début de l'Âge du Bronze </t>
  </si>
  <si>
    <t xml:space="preserve">: le cas des dépôts d'objets </t>
  </si>
  <si>
    <t xml:space="preserve">  des réparations dues à la vétusté </t>
  </si>
  <si>
    <t xml:space="preserve">: nécessité d'une clause expresse Le </t>
  </si>
  <si>
    <t xml:space="preserve">  Le corps vieillissant et les soignants </t>
  </si>
  <si>
    <t xml:space="preserve">: vers une co-dépendance ? Nullité du </t>
  </si>
  <si>
    <t xml:space="preserve"> 'habitat Le fruit miracle (Synsepalum dulcificum) </t>
  </si>
  <si>
    <t xml:space="preserve">: des voyageurs sur la côte ouest </t>
  </si>
  <si>
    <t xml:space="preserve">  immobilière. Mécanismes de carbonatation de CaO </t>
  </si>
  <si>
    <t xml:space="preserve">: le rôle des défauts ponctuels dans </t>
  </si>
  <si>
    <t xml:space="preserve"> isode maniaque avec caractéristiques psychotiques </t>
  </si>
  <si>
    <t>: revue des arguments en faveur d'</t>
  </si>
  <si>
    <t xml:space="preserve">  bipolaire Les Concerts à l'arrière </t>
  </si>
  <si>
    <t xml:space="preserve">: Paris Ergonomie des interfaces Procédé et </t>
  </si>
  <si>
    <t xml:space="preserve">  Approches comparées du mobilier hors-site </t>
  </si>
  <si>
    <t xml:space="preserve">: Peut-on cerner l'espace agraire </t>
  </si>
  <si>
    <t xml:space="preserve">  rénale par IRM dynamique de contraste </t>
  </si>
  <si>
    <t xml:space="preserve">: comparaison à la clairance de la </t>
  </si>
  <si>
    <t xml:space="preserve">  traitement de l’œdème maculaire uvéitique </t>
  </si>
  <si>
    <t>: étude rétrospective sur 27 yeux Séance pédagogiq</t>
  </si>
  <si>
    <t xml:space="preserve"> tude rétrospective sur 27 yeux Séance pédagogique </t>
  </si>
  <si>
    <t xml:space="preserve">: Recommandations de bonne pratique pour les </t>
  </si>
  <si>
    <t xml:space="preserve"> vicola terrestris) en prairies Séance pédagogique </t>
  </si>
  <si>
    <t xml:space="preserve">: Imagerie de l'immuno-suppression de </t>
  </si>
  <si>
    <t xml:space="preserve"> s Alpes Consultations d’oncogénétique pédiatrique </t>
  </si>
  <si>
    <t xml:space="preserve">: quelles indications et quelles pratiques dans </t>
  </si>
  <si>
    <t xml:space="preserve">  Le cas particulier des collectivités locales </t>
  </si>
  <si>
    <t xml:space="preserve">: analyse à partir de l’exemple </t>
  </si>
  <si>
    <t xml:space="preserve">  le sujet de moins de 18 ans </t>
  </si>
  <si>
    <t xml:space="preserve">: évolution dans le plan coronal et </t>
  </si>
  <si>
    <t xml:space="preserve">  dans le plan coronal et sagittal </t>
  </si>
  <si>
    <t xml:space="preserve">: à propos de 48 cas Évolution des </t>
  </si>
  <si>
    <t xml:space="preserve"> ournal System) Orthèses de contention-compression </t>
  </si>
  <si>
    <t>: application des bonnes pratiques de dispensation</t>
  </si>
  <si>
    <t xml:space="preserve">  Noyades sur le littoral océanique Girondin </t>
  </si>
  <si>
    <t xml:space="preserve">: étude rétrospective des conditions de noyade </t>
  </si>
  <si>
    <t xml:space="preserve">  », La Chaise-de-Vouthon (Charente, France) </t>
  </si>
  <si>
    <t>: morphologie externe et organisation endostructur</t>
  </si>
  <si>
    <t xml:space="preserve">  une éventualité parfois lointaine ou temporaire </t>
  </si>
  <si>
    <t xml:space="preserve">: regard sur les trajectoires des ingénieurs </t>
  </si>
  <si>
    <t xml:space="preserve">  en France Protection sociale d’entreprise </t>
  </si>
  <si>
    <t xml:space="preserve">: état des lieux et perspective Étude </t>
  </si>
  <si>
    <t xml:space="preserve">  la catégorisation dans la repression religieuse </t>
  </si>
  <si>
    <t xml:space="preserve">: le donatisme, parti, schisme, hérésie Les </t>
  </si>
  <si>
    <t xml:space="preserve">  en France «Présentation du sous-dossier </t>
  </si>
  <si>
    <t xml:space="preserve">: la FASP à l’épreuve des </t>
  </si>
  <si>
    <t xml:space="preserve">  L'éthique dans la vie professionnelle </t>
  </si>
  <si>
    <t xml:space="preserve">: dépasser les incantations, créer les conditions </t>
  </si>
  <si>
    <t xml:space="preserve"> en France Christianisation et violence religieuse </t>
  </si>
  <si>
    <t xml:space="preserve">: le débat historiographique De l’homme </t>
  </si>
  <si>
    <t xml:space="preserve">  quelques idées reçues Espaces en contrepoint </t>
  </si>
  <si>
    <t xml:space="preserve">: une esthétique de l’enfermement chez </t>
  </si>
  <si>
    <t xml:space="preserve">  rééducation neuromotrice Un enfant nommé désir </t>
  </si>
  <si>
    <t xml:space="preserve">: réflexions sur les enjeux et risques </t>
  </si>
  <si>
    <t xml:space="preserve">  droit à l'enfant Sunshine Act </t>
  </si>
  <si>
    <t xml:space="preserve">: un pas de plus vers la </t>
  </si>
  <si>
    <t xml:space="preserve">  Europe L’arménien occidental en France </t>
  </si>
  <si>
    <t xml:space="preserve">: dynamiques actuelles Le futur des biocarburants </t>
  </si>
  <si>
    <t xml:space="preserve">  Occident Conflits locaux en élevage porcin </t>
  </si>
  <si>
    <t xml:space="preserve">: jeux d'acteurs, déterminants et enjeux </t>
  </si>
  <si>
    <t xml:space="preserve">  cohésive In singulis ciuitatibus et uicis </t>
  </si>
  <si>
    <t xml:space="preserve">: liturgies des routes et autonomie civique </t>
  </si>
  <si>
    <t xml:space="preserve">  au régime d’autorisation sous condition </t>
  </si>
  <si>
    <t xml:space="preserve">: brèves remarques sur la protection de </t>
  </si>
  <si>
    <t xml:space="preserve"> asses bovines par spectroscopie proche infrarouge </t>
  </si>
  <si>
    <t xml:space="preserve">: choix du site de mesure Grecs </t>
  </si>
  <si>
    <t xml:space="preserve">  du concept de cycle limite Entrées </t>
  </si>
  <si>
    <t xml:space="preserve">: Groupes d'experts ; Socialisation(s) [au </t>
  </si>
  <si>
    <t xml:space="preserve"> ulations insulaires face au changement climatique </t>
  </si>
  <si>
    <t xml:space="preserve">: des migrations a anticiper « Émergence et </t>
  </si>
  <si>
    <t xml:space="preserve"> détermination nominale et complémentation verbale </t>
  </si>
  <si>
    <t>: individuation référentielle de la construction d</t>
  </si>
  <si>
    <t xml:space="preserve"> essa en finnois Les « réfugiés environnementaux » </t>
  </si>
  <si>
    <t xml:space="preserve">: enjeux et questionnements autour d’une </t>
  </si>
  <si>
    <t xml:space="preserve">  émergente» Les énoncés concessifs en finnois </t>
  </si>
  <si>
    <t xml:space="preserve">: hypothèse sur le passage du virtuel </t>
  </si>
  <si>
    <t xml:space="preserve"> -Sobolev sur les variétés Riemanniennes compactes </t>
  </si>
  <si>
    <t xml:space="preserve">: Influence de la géométrie. Le marqueur </t>
  </si>
  <si>
    <t xml:space="preserve">  géométrie. Le marqueur discursif finnois -hAn </t>
  </si>
  <si>
    <t>: double repérage énonciatif Parlons maya classiqu</t>
  </si>
  <si>
    <t xml:space="preserve">  des sécheresses sur la diversité végétale </t>
  </si>
  <si>
    <t>: cas d’une steppe d’alfa (</t>
  </si>
  <si>
    <t xml:space="preserve">  méthodologiques l'analyse d'images MSG </t>
  </si>
  <si>
    <t xml:space="preserve">: estimation du mouvement, suivi de masses </t>
  </si>
  <si>
    <t xml:space="preserve"> ’anglais de spécialité et la littérature </t>
  </si>
  <si>
    <t xml:space="preserve">: les romans de Tobias Smollett, un « </t>
  </si>
  <si>
    <t xml:space="preserve">  surface de l’eau de mer </t>
  </si>
  <si>
    <t>: spécificité, adaptation et résistance aux radiat</t>
  </si>
  <si>
    <t xml:space="preserve">  réseaux de mares par Procambarus clarkii </t>
  </si>
  <si>
    <t xml:space="preserve">: l’importance du paysage et de </t>
  </si>
  <si>
    <t xml:space="preserve">  les élections européennes Congé pour vendre </t>
  </si>
  <si>
    <t xml:space="preserve">: prix excessif Congé pour reprise délivré </t>
  </si>
  <si>
    <t xml:space="preserve">  reprise délivré par une SCI familiale </t>
  </si>
  <si>
    <t>: pas de justificatif préalable Ecologie trophique</t>
  </si>
  <si>
    <t xml:space="preserve"> seignantes de cours préparatoire Location meublée </t>
  </si>
  <si>
    <t xml:space="preserve">: ordre public Portée des clauses relatives </t>
  </si>
  <si>
    <t xml:space="preserve">  (Brésil) et en France Charges locatives </t>
  </si>
  <si>
    <t>: conditions de récupération du salaire d'</t>
  </si>
  <si>
    <t xml:space="preserve">  pour la détection des allergènes IMOCA </t>
  </si>
  <si>
    <t xml:space="preserve">: une architecture à base de modes </t>
  </si>
  <si>
    <t xml:space="preserve">  réalisation d'un état des lieux </t>
  </si>
  <si>
    <t>: exemple de l'éducation à l'</t>
  </si>
  <si>
    <t xml:space="preserve">  et modes de vie. Etude exploratoire </t>
  </si>
  <si>
    <t xml:space="preserve">: Approcher l'expérience de la maladie </t>
  </si>
  <si>
    <t xml:space="preserve">  de la consommation et des entreprises </t>
  </si>
  <si>
    <t xml:space="preserve">: les nouvelles sources du droit de </t>
  </si>
  <si>
    <t xml:space="preserve">  notion d'expressivité en linguistique historique </t>
  </si>
  <si>
    <t xml:space="preserve">: regard sur la linguistique française au </t>
  </si>
  <si>
    <t xml:space="preserve">  diachroniques des fragments après le point </t>
  </si>
  <si>
    <t xml:space="preserve">: cas d'ellipse ou ajouts ? Le </t>
  </si>
  <si>
    <t xml:space="preserve">  sacré Aspects diachroniques de l'approximation </t>
  </si>
  <si>
    <t xml:space="preserve">: le cas de plusieurs Quelques aspects </t>
  </si>
  <si>
    <t xml:space="preserve">  marges (IIIe-Ier av. J.-C.) </t>
  </si>
  <si>
    <t xml:space="preserve">: peuplements et cultures Histoire des mouvements </t>
  </si>
  <si>
    <t xml:space="preserve">  Mémoire(s) et de Lutte(s) </t>
  </si>
  <si>
    <t xml:space="preserve">: la mémoire des Guérilleros espagnols en </t>
  </si>
  <si>
    <t xml:space="preserve">  Choisille (Indre-et-Loire, France) IMOCA </t>
  </si>
  <si>
    <t xml:space="preserve">  française La route vers le bilinguisme </t>
  </si>
  <si>
    <t xml:space="preserve">: étapes et contextes La dynamique du </t>
  </si>
  <si>
    <t xml:space="preserve">  des espaces agraires médiévaux en Berry </t>
  </si>
  <si>
    <t>: propositions pour une évaluation de l'</t>
  </si>
  <si>
    <t xml:space="preserve"> nisme des sociétés anciennes Successions vacantes </t>
  </si>
  <si>
    <t xml:space="preserve">: pas de suspension des poursuites individuelles </t>
  </si>
  <si>
    <t xml:space="preserve">  internationalismes de la terminologie phonétique </t>
  </si>
  <si>
    <t xml:space="preserve">: une remise en contexte Réanalyse et </t>
  </si>
  <si>
    <t xml:space="preserve"> 'individu, l'entreprise et le jugement </t>
  </si>
  <si>
    <t xml:space="preserve">: présentation générale du thème du XXe </t>
  </si>
  <si>
    <t xml:space="preserve">  mobiles au sein d'établissements scolaires </t>
  </si>
  <si>
    <t>: analyse critique de comptes-rendus d'</t>
  </si>
  <si>
    <t xml:space="preserve">  Les produits défectueux et leur responsabilité </t>
  </si>
  <si>
    <t xml:space="preserve">: Présentation de la réforme du 19 mai 1998 </t>
  </si>
  <si>
    <t xml:space="preserve"> la réalité Organisations de producteurs reconnues </t>
  </si>
  <si>
    <t xml:space="preserve">: externalisation des activités La responsabilité </t>
  </si>
  <si>
    <t xml:space="preserve">  l’Oronte Régime de paiement unique </t>
  </si>
  <si>
    <t>: compétence subsidiaire des États membres Convent</t>
  </si>
  <si>
    <t xml:space="preserve">  des États membres Convention de croupier </t>
  </si>
  <si>
    <t xml:space="preserve">: étendue de la société en participation </t>
  </si>
  <si>
    <t xml:space="preserve">  régulation de la vie maritimo-portuaire </t>
  </si>
  <si>
    <t xml:space="preserve">: les débits de boisson au Havre </t>
  </si>
  <si>
    <t xml:space="preserve"> cle Malaise étudiant et perplexités professorales </t>
  </si>
  <si>
    <t xml:space="preserve">: violence et affrontements symboliques à Caen </t>
  </si>
  <si>
    <t xml:space="preserve">  Bessin en juin 1944 Démocratiser les musées </t>
  </si>
  <si>
    <t xml:space="preserve">: une profession intellectuelle au féminin LES </t>
  </si>
  <si>
    <t xml:space="preserve">  de Recherche "Les Outils de gestion </t>
  </si>
  <si>
    <t xml:space="preserve">: Des enjeux pour les organisations de </t>
  </si>
  <si>
    <t xml:space="preserve">  Poursuivre « la réinvention d’une ville » </t>
  </si>
  <si>
    <t xml:space="preserve">: les Jeux du Commonwealth 2014 à Glasgow </t>
  </si>
  <si>
    <t xml:space="preserve">  et éducation en Outre-mer français </t>
  </si>
  <si>
    <t xml:space="preserve">: Guadeloupe, Guyane, Saint-Martin L'école </t>
  </si>
  <si>
    <t xml:space="preserve">  une sollicitation de ses données personnelles </t>
  </si>
  <si>
    <t xml:space="preserve">: une application aux formulaires sur Internet </t>
  </si>
  <si>
    <t xml:space="preserve">  enseignement « Les stéréotypes à la télévision </t>
  </si>
  <si>
    <t>: feuilleton d’aujourd’hui sur l’</t>
  </si>
  <si>
    <t xml:space="preserve">  rex’, ou l’œuvre au neutre </t>
  </si>
  <si>
    <t xml:space="preserve">: un dispositif anti-fictionnel ? » « La famille </t>
  </si>
  <si>
    <t xml:space="preserve">  matrice carbonée Localisation forcée en ville </t>
  </si>
  <si>
    <t>: injustice spatiale et politiques de déguerpissem</t>
  </si>
  <si>
    <t xml:space="preserve">  « Du World Trade Center à Babel </t>
  </si>
  <si>
    <t xml:space="preserve">: le 11 Septembre manipulé par Alejandro González </t>
  </si>
  <si>
    <t xml:space="preserve">  Iñárritu » Le genre de la race </t>
  </si>
  <si>
    <t xml:space="preserve">: Fanon, lecteur de Beauvoir Sécurité de </t>
  </si>
  <si>
    <t xml:space="preserve">  contrôle et d’identification Les Pénélopes </t>
  </si>
  <si>
    <t xml:space="preserve">: un féminisme politique-1996-2004 « Le métissage </t>
  </si>
  <si>
    <t xml:space="preserve">  dans le cinéma espagnol homosexuel contemporain </t>
  </si>
  <si>
    <t xml:space="preserve">: Pedro Almodóvar / Ventura Pons » « Le saint </t>
  </si>
  <si>
    <t xml:space="preserve">  Pons » « Le saint et les putains </t>
  </si>
  <si>
    <t xml:space="preserve">: Archibaldo, l’homme qui aimait (tuer) </t>
  </si>
  <si>
    <t xml:space="preserve">  plus de 50 ans et l'informatique </t>
  </si>
  <si>
    <t xml:space="preserve">: une comparaison public-privé Notice : Force </t>
  </si>
  <si>
    <t xml:space="preserve"> nformatique : une comparaison public-privé Notice </t>
  </si>
  <si>
    <t xml:space="preserve">: Force De Dakar à New York. </t>
  </si>
  <si>
    <t xml:space="preserve">  la femtoseconde à la milliseconde Notice </t>
  </si>
  <si>
    <t xml:space="preserve">: Équité La promotion professionnelle sur un </t>
  </si>
  <si>
    <t xml:space="preserve">  dans une entreprise à statut Notice </t>
  </si>
  <si>
    <t xml:space="preserve">: Individu Gens de passage dans les </t>
  </si>
  <si>
    <t xml:space="preserve"> rofession de la démocratisation culturelle Notice </t>
  </si>
  <si>
    <t xml:space="preserve">: Casuistique « L’enfant à l’écran : </t>
  </si>
  <si>
    <t xml:space="preserve">  : Casuistique « L’enfant à l’écran </t>
  </si>
  <si>
    <t xml:space="preserve">: une figure du résistant » Migration et </t>
  </si>
  <si>
    <t xml:space="preserve"> ressources en eau souterraines Etude exploratoire </t>
  </si>
  <si>
    <t>: caractérisation des émissions de fournitures sco</t>
  </si>
  <si>
    <t xml:space="preserve">  de composition Accoucher au XVIIe siècle </t>
  </si>
  <si>
    <t xml:space="preserve">: les &lt;i&gt;Observations sur la grossesse </t>
  </si>
  <si>
    <t xml:space="preserve"> rgien-accoucheur François Mauriceau Stock options </t>
  </si>
  <si>
    <t xml:space="preserve">: vue d'ensemble et principale difficulté </t>
  </si>
  <si>
    <t xml:space="preserve">  story pour l’Éthiopie ?, Les BSA </t>
  </si>
  <si>
    <t xml:space="preserve">: utilisations possibles dans les sociétés de </t>
  </si>
  <si>
    <t xml:space="preserve">  saligue et des représentations du paysage </t>
  </si>
  <si>
    <t xml:space="preserve">: approche d'anthropologie historique du site </t>
  </si>
  <si>
    <t xml:space="preserve">  de concurrence dans le domaine médical </t>
  </si>
  <si>
    <t xml:space="preserve">: médecins contre apothicaires à la Renaissance. </t>
  </si>
  <si>
    <t xml:space="preserve">  en 1964 Droit transitoire et terminologie Brevet </t>
  </si>
  <si>
    <t xml:space="preserve">: le "term sheet" en matière de </t>
  </si>
  <si>
    <t xml:space="preserve"> hégire (IXe-XIe s.) Pharmacovigilance vétérinaire </t>
  </si>
  <si>
    <t>: Les principaux évènements 2013 en matière d'</t>
  </si>
  <si>
    <t xml:space="preserve">  et de surveillance du marché Brevet </t>
  </si>
  <si>
    <t xml:space="preserve">: le contrat de licence est un </t>
  </si>
  <si>
    <t xml:space="preserve">  maîtriser le foncier pour le logement </t>
  </si>
  <si>
    <t xml:space="preserve">: outils et pratiques en agglomérations moyennes </t>
  </si>
  <si>
    <t xml:space="preserve">  Police et sanction Actualité et Droit </t>
  </si>
  <si>
    <t>: Ouverture Développement de séquences d’événement</t>
  </si>
  <si>
    <t xml:space="preserve">  silence Concentration et entreprises d'assurance </t>
  </si>
  <si>
    <t xml:space="preserve">: l'exemple des fusions et partenariats </t>
  </si>
  <si>
    <t xml:space="preserve"> urs Décrire informatiquement une langue naturelle </t>
  </si>
  <si>
    <t xml:space="preserve">: application à quelques langues d'Afrique </t>
  </si>
  <si>
    <t xml:space="preserve">  de brevet dans les hautes technologies </t>
  </si>
  <si>
    <t xml:space="preserve">: l'exemple des biotechnologies Opposabilité et </t>
  </si>
  <si>
    <t xml:space="preserve"> photovoltaïques dans les enveloppes des bâtiments </t>
  </si>
  <si>
    <t>: évaluation expérimentale des composants double-p</t>
  </si>
  <si>
    <t xml:space="preserve">  passé colonial La Junte de Roncal </t>
  </si>
  <si>
    <t xml:space="preserve">: une étude contemporaine La chaîne du </t>
  </si>
  <si>
    <t xml:space="preserve">  Figures d’empire, fragments de mémoire </t>
  </si>
  <si>
    <t xml:space="preserve">: pouvoirs et identités dans le monde </t>
  </si>
  <si>
    <t xml:space="preserve">  L'évaluation des accords-cadres européens </t>
  </si>
  <si>
    <t xml:space="preserve">: un état des lieux, de la </t>
  </si>
  <si>
    <t xml:space="preserve">  France (1948-1949) Le retour à l'Antique </t>
  </si>
  <si>
    <t>: entre véracité archéologique &amp; fantasme : 1840-1</t>
  </si>
  <si>
    <t xml:space="preserve"> Antique : entre véracité archéologique &amp; fantasme </t>
  </si>
  <si>
    <t>: 1840-1910 Le gage translatif de propriété : myth</t>
  </si>
  <si>
    <t xml:space="preserve"> tasme : 1840-1910 Le gage translatif de propriété </t>
  </si>
  <si>
    <t>: mythe ou réalité ? Séparation Intégrale Quadrati</t>
  </si>
  <si>
    <t xml:space="preserve"> ’autrui L’œuvre du législateur moderne </t>
  </si>
  <si>
    <t xml:space="preserve">: vices et vertus des régimes spéciaux </t>
  </si>
  <si>
    <t xml:space="preserve"> IRE ALTERNATIVE ET ROMAN HISTORIQUE CONTREFACTUEL </t>
  </si>
  <si>
    <t>: ENJEUX EPISTEMIQUES L’incarcération de l’</t>
  </si>
  <si>
    <t xml:space="preserve">  personnaliser les environnements d’apprentissage </t>
  </si>
  <si>
    <t>: Application à la plate-forme OP4</t>
  </si>
  <si>
    <t xml:space="preserve"> ) La responsabilité des père et mère </t>
  </si>
  <si>
    <t xml:space="preserve">: changement de nature Les contours de </t>
  </si>
  <si>
    <t xml:space="preserve"> ’obligation contractuelle « La piel que habito </t>
  </si>
  <si>
    <t>: la nouvelle Sylphide d’Almodóvar » « L’</t>
  </si>
  <si>
    <t xml:space="preserve">  spectre du fait causal Assurance placement" </t>
  </si>
  <si>
    <t xml:space="preserve">: une qualification déplacée - (À propos des </t>
  </si>
  <si>
    <t xml:space="preserve">  juridictionnalisation de l’activité scientifique </t>
  </si>
  <si>
    <t xml:space="preserve">: analyse du problème et exploration de </t>
  </si>
  <si>
    <t xml:space="preserve">  l'entraide au cours des catastrophes </t>
  </si>
  <si>
    <t xml:space="preserve">: le cas des inondations dans le </t>
  </si>
  <si>
    <t xml:space="preserve">  du Cheikh Abdel Bâsit Abdel Samad) </t>
  </si>
  <si>
    <t xml:space="preserve">: Contribution à l’étude de la </t>
  </si>
  <si>
    <t xml:space="preserve">  promotion privée en Île-de-France (1984-2012)</t>
  </si>
  <si>
    <t>: marchés immobiliers et stratégies de localisatio</t>
  </si>
  <si>
    <t xml:space="preserve">  cryptographie L’épargne Salariale en France </t>
  </si>
  <si>
    <t xml:space="preserve">: une rémunération des salariés au service </t>
  </si>
  <si>
    <t xml:space="preserve">  de la mer En mémoire de… </t>
  </si>
  <si>
    <t xml:space="preserve">: The Dead, de James Joyce à </t>
  </si>
  <si>
    <t xml:space="preserve">  Huston Rio Grande de John Ford </t>
  </si>
  <si>
    <t xml:space="preserve">: l’art du gué Les fonctions </t>
  </si>
  <si>
    <t xml:space="preserve">  de trois connecteurs aujourd’hui disparus </t>
  </si>
  <si>
    <t xml:space="preserve">: ca – pues que – desque L'abri </t>
  </si>
  <si>
    <t xml:space="preserve"> 'abri sous roche Cadet 3 (Marie-Galante) </t>
  </si>
  <si>
    <t xml:space="preserve">: un gisement à accumulations de faune </t>
  </si>
  <si>
    <t xml:space="preserve"> s connecteurs argumentatifs espagnols et français </t>
  </si>
  <si>
    <t xml:space="preserve">: premiers résultats d’une analyse statistique </t>
  </si>
  <si>
    <t xml:space="preserve">  contenu procédural). Deux filles de marbre </t>
  </si>
  <si>
    <t>: …All the Marbles, Robert Aldrich, 1981. Créativi</t>
  </si>
  <si>
    <t xml:space="preserve"> . Comment les séries font une fin </t>
  </si>
  <si>
    <t>: Urgences et Les Soprano. . Rouen. 12-14 septembr</t>
  </si>
  <si>
    <t xml:space="preserve">  réforme fiscale Un contrat, un défi </t>
  </si>
  <si>
    <t xml:space="preserve">: s’orienter dans le jardin de </t>
  </si>
  <si>
    <t xml:space="preserve"> ivité géométrique Droites perpendiculaires au CM2 </t>
  </si>
  <si>
    <t>: restauration et activité des élèves B/</t>
  </si>
  <si>
    <t xml:space="preserve">  et activité des élèves B/UML </t>
  </si>
  <si>
    <t xml:space="preserve">: Mise en relation de spécifications B </t>
  </si>
  <si>
    <t xml:space="preserve">  SPS de matériaux céramiques et métalliques </t>
  </si>
  <si>
    <t>: étude des phénomènes électromagnétiques associés</t>
  </si>
  <si>
    <t xml:space="preserve">  Roms dans le système scolaire français </t>
  </si>
  <si>
    <t xml:space="preserve">: comparaison entre accueil en camion-école </t>
  </si>
  <si>
    <t xml:space="preserve">  groupes Vocabulaire et rédaction au cycle 3 </t>
  </si>
  <si>
    <t xml:space="preserve">: problématique du réinvestissement L'île de </t>
  </si>
  <si>
    <t xml:space="preserve">  Gorée, patrimoine mondial de l'UNESCO </t>
  </si>
  <si>
    <t xml:space="preserve">: les contradictions mémorielles d'un site </t>
  </si>
  <si>
    <t xml:space="preserve">  contre indication à la pratique sportive </t>
  </si>
  <si>
    <t xml:space="preserve">: enquête chez les coureurs de la </t>
  </si>
  <si>
    <t xml:space="preserve">  SCA ST+ en Béarn et Soule </t>
  </si>
  <si>
    <t xml:space="preserve">: étude prospective à partir du registre </t>
  </si>
  <si>
    <t xml:space="preserve">  2012 et 2013 Faire science avec l’incertitude </t>
  </si>
  <si>
    <t xml:space="preserve">  de normes. Commerce équitable et éthique </t>
  </si>
  <si>
    <t xml:space="preserve">: pour une défense des filières labellisées </t>
  </si>
  <si>
    <t xml:space="preserve">  connaissance de l’évolution du littoral </t>
  </si>
  <si>
    <t xml:space="preserve">: exemples bretons. La clause de résiliation </t>
  </si>
  <si>
    <t xml:space="preserve">  souris Lu+/+ et Lu Traduire, transmettre </t>
  </si>
  <si>
    <t>: l’écriture transdisciplinaire des sciences socia</t>
  </si>
  <si>
    <t xml:space="preserve">  sociales. Dynamique d’une espèce invasive </t>
  </si>
  <si>
    <t>: mécanisme biologique de régulation Correspondanc</t>
  </si>
  <si>
    <t xml:space="preserve"> restauration de roselières en marais dulcaquicole </t>
  </si>
  <si>
    <t xml:space="preserve">: Quelles réponses aux attentes socio-économiques </t>
  </si>
  <si>
    <t xml:space="preserve">  un réseau de capteurs sans fils </t>
  </si>
  <si>
    <t xml:space="preserve">: application à la surveillance dans une </t>
  </si>
  <si>
    <t xml:space="preserve"> re réverbérante par retournement temporel Parents </t>
  </si>
  <si>
    <t xml:space="preserve">: conditions de la responsabilité et exonération, </t>
  </si>
  <si>
    <t xml:space="preserve">  d’information dans les documents numériques </t>
  </si>
  <si>
    <t>: vers une variation des modalités d’</t>
  </si>
  <si>
    <t xml:space="preserve">  membranaire de traitement des eaux usées </t>
  </si>
  <si>
    <t xml:space="preserve">: effet des paramètres biotiques et abiotiques </t>
  </si>
  <si>
    <t xml:space="preserve">  Poincare par Paul Appell Henri Poincare </t>
  </si>
  <si>
    <t xml:space="preserve">: une biographie au(x) quotidien(s) </t>
  </si>
  <si>
    <t xml:space="preserve">  l'étude des interactions karst / rivière </t>
  </si>
  <si>
    <t>: Cas de la Cèze. Caractérisation hydrogéochimique</t>
  </si>
  <si>
    <t xml:space="preserve">  des échanges entre karst et rivières </t>
  </si>
  <si>
    <t xml:space="preserve">: cas d'un affluent du Rhône, </t>
  </si>
  <si>
    <t xml:space="preserve">  données médicales chez les femmes enceintes </t>
  </si>
  <si>
    <t>: évaluation de la pertinence de l’</t>
  </si>
  <si>
    <t xml:space="preserve"> e climatique Logique, raisonnement et rationalité </t>
  </si>
  <si>
    <t xml:space="preserve">: le problème de la normativité chez </t>
  </si>
  <si>
    <t xml:space="preserve">  et du sino-vietnamien Enseignant spécialisé </t>
  </si>
  <si>
    <t xml:space="preserve">: quelles évolutions du métier pour faire </t>
  </si>
  <si>
    <t xml:space="preserve">  flanc d'outil Raconter l’inondation </t>
  </si>
  <si>
    <t xml:space="preserve">: quand les récits de catastrophe se </t>
  </si>
  <si>
    <t xml:space="preserve">  numérisées Systèmes de manutention en Europe </t>
  </si>
  <si>
    <t>: Gouvernance, organisation et conditions de trava</t>
  </si>
  <si>
    <t xml:space="preserve">: une gageure ? Le traducteur : équilibriste des </t>
  </si>
  <si>
    <t xml:space="preserve"> nisations publiques : une gageure ? Le traducteur </t>
  </si>
  <si>
    <t>: équilibriste des frontières Violences et harcèle</t>
  </si>
  <si>
    <t xml:space="preserve">  et harcèlement dans le transport maritime </t>
  </si>
  <si>
    <t xml:space="preserve">: les apports de la Convention du </t>
  </si>
  <si>
    <t xml:space="preserve">  V-n E Les ordonnances Dieudonné </t>
  </si>
  <si>
    <t>: séparer le bon grain de l'</t>
  </si>
  <si>
    <t xml:space="preserve">  l'ivraie Traduction et affichage public </t>
  </si>
  <si>
    <t xml:space="preserve">: quel(s) service(s) pour les </t>
  </si>
  <si>
    <t xml:space="preserve">  travail maritime de l’OIT de 2006 </t>
  </si>
  <si>
    <t xml:space="preserve">: Garanties financières en matière d’abandon </t>
  </si>
  <si>
    <t xml:space="preserve">  adverbes figés Les contrariétés de solutions </t>
  </si>
  <si>
    <t xml:space="preserve">: point de vue du lecteur Le </t>
  </si>
  <si>
    <t xml:space="preserve">  poche mésotidales en milieu semi-abrité </t>
  </si>
  <si>
    <t xml:space="preserve">: exemple de la tempête Xynthia en </t>
  </si>
  <si>
    <t xml:space="preserve">  en linguistique et grammaire de Montague </t>
  </si>
  <si>
    <t xml:space="preserve">: la sémantique en 5P et la </t>
  </si>
  <si>
    <t xml:space="preserve"> érale Amyotrophique (SLA) en Limousin (2000-2011) </t>
  </si>
  <si>
    <t xml:space="preserve"> che ? Dynamiques spatiales et mobilités paysannes </t>
  </si>
  <si>
    <t xml:space="preserve">: les relations agriculture/élevage dans deux </t>
  </si>
  <si>
    <t xml:space="preserve">  des biens par le droit pénal </t>
  </si>
  <si>
    <t xml:space="preserve">: contribution à l’étude de la </t>
  </si>
  <si>
    <t xml:space="preserve">: quelle reconnaissance de la filiation établie </t>
  </si>
  <si>
    <t xml:space="preserve">  D'une pratique à une autre </t>
  </si>
  <si>
    <t>: la médiation de la théorie L’</t>
  </si>
  <si>
    <t xml:space="preserve">  a la crise Les langues régionales </t>
  </si>
  <si>
    <t>: facteur de division ou manière d'</t>
  </si>
  <si>
    <t xml:space="preserve">  Vers une commercialisation des produits adaptés </t>
  </si>
  <si>
    <t>: "du prototype à la série" ou "</t>
  </si>
  <si>
    <t xml:space="preserve">  accès à la musique pour tous </t>
  </si>
  <si>
    <t>: l'interdisciplinarité au service de l'</t>
  </si>
  <si>
    <t xml:space="preserve">  de micro-algues sous serre photovoltaique </t>
  </si>
  <si>
    <t xml:space="preserve">: évolution ou révolution ? Haut-contraste pour </t>
  </si>
  <si>
    <t xml:space="preserve">  transbordement L'odyssée des vignobles tropicaux </t>
  </si>
  <si>
    <t>: quelques exemples. ÉVALUATION DES PERFORMANCES D</t>
  </si>
  <si>
    <t xml:space="preserve">  Du Moyen Age à nos jours </t>
  </si>
  <si>
    <t xml:space="preserve">: les representations du nouveau né Planification </t>
  </si>
  <si>
    <t xml:space="preserve"> ’insertion professionnelle des étudiants de bac+5 </t>
  </si>
  <si>
    <t xml:space="preserve">: approche par les parcours de formation </t>
  </si>
  <si>
    <t xml:space="preserve"> Biofilms phototrophes de rivières non permanentes </t>
  </si>
  <si>
    <t xml:space="preserve">: Dynamiques des communautés microbiennes et des </t>
  </si>
  <si>
    <t xml:space="preserve"> ur utilisation en bioindication « Pedro Almodóvar </t>
  </si>
  <si>
    <t xml:space="preserve">: un cinéaste sans histoire? » Gestion des </t>
  </si>
  <si>
    <t xml:space="preserve">  l'internationale libérale (premier XIXe siècle)</t>
  </si>
  <si>
    <t>: une capitale culturelle? La médiation documentai</t>
  </si>
  <si>
    <t xml:space="preserve">  l'air et dans l'eau </t>
  </si>
  <si>
    <t>: étude des processus de transfert d'</t>
  </si>
  <si>
    <t xml:space="preserve">  fluide-structure-acoustique en voix humaine </t>
  </si>
  <si>
    <t xml:space="preserve">: modélisation et validation sur maquettes et </t>
  </si>
  <si>
    <t xml:space="preserve">  minier de Gardanne, Bouches du Rhône </t>
  </si>
  <si>
    <t>: Approches environnementales et hydrauliques du p</t>
  </si>
  <si>
    <t xml:space="preserve"> ndustrie mondialisée rencontre l'industrie rurale </t>
  </si>
  <si>
    <t xml:space="preserve">: Hanoï et ses périphéries, Vietnam Jouer </t>
  </si>
  <si>
    <t xml:space="preserve"> . M. I., n°6, « François d'Assise </t>
  </si>
  <si>
    <t>: héritage et appropriations », Equipe de Recherch</t>
  </si>
  <si>
    <t xml:space="preserve">  Vasari », in La Renaissance des genres </t>
  </si>
  <si>
    <t xml:space="preserve">  paternité biologique à la filiation artistique </t>
  </si>
  <si>
    <t xml:space="preserve">: héritages et appropriations dans les Vies </t>
  </si>
  <si>
    <t xml:space="preserve"> entales, 27 février 2014. Disponible sur Internet </t>
  </si>
  <si>
    <t>: http://revuesshs.u-bourgogne.fr/filiations/</t>
  </si>
  <si>
    <t xml:space="preserve">  Zuccari aux Vies de Giorgio Vasari </t>
  </si>
  <si>
    <t>: divergences artistiques et rivalités personnelle</t>
  </si>
  <si>
    <t xml:space="preserve"> -FIORATO Corinne (eds), Art et violence </t>
  </si>
  <si>
    <t xml:space="preserve">: Vies d'artistes entre XVIe et </t>
  </si>
  <si>
    <t xml:space="preserve"> 'artistes entre XVIe et XVIIIe siècles </t>
  </si>
  <si>
    <t>: Italie, France, Angleterre, Paris, éditions Desj</t>
  </si>
  <si>
    <t xml:space="preserve"> ns Desjonquères, 2012, p. 156-190. Droit d'auteur </t>
  </si>
  <si>
    <t xml:space="preserve">: une protection contrastée Chronique droit de </t>
  </si>
  <si>
    <t xml:space="preserve">  l’artiste au portrait du mécène </t>
  </si>
  <si>
    <t xml:space="preserve">: la figure de Jules II dans </t>
  </si>
  <si>
    <t xml:space="preserve">  et segmenté d’une oasis saharienne </t>
  </si>
  <si>
    <t xml:space="preserve">: rencontre et évitement à Dirkou (Niger) </t>
  </si>
  <si>
    <t xml:space="preserve"> viduelle et comportements collectifs Introduction </t>
  </si>
  <si>
    <t xml:space="preserve">: la médicalisation, vue d’en bas </t>
  </si>
  <si>
    <t xml:space="preserve"> imatiques chez les acteurs institutionnels locaux </t>
  </si>
  <si>
    <t xml:space="preserve">: mise en place d'une méthodologie </t>
  </si>
  <si>
    <t xml:space="preserve"> anète Robinsonner dans l’Angleterre contemporaine </t>
  </si>
  <si>
    <t xml:space="preserve">: le paysage chez Patrick Keiller Eloge </t>
  </si>
  <si>
    <t xml:space="preserve"> . L'utopie touristique de John Hinde (1916-1998) </t>
  </si>
  <si>
    <t xml:space="preserve">: la photographie couleur entre fantasme et </t>
  </si>
  <si>
    <t xml:space="preserve">  de la ville ici et ailleurs </t>
  </si>
  <si>
    <t xml:space="preserve">: la tentation d’en finir avec </t>
  </si>
  <si>
    <t xml:space="preserve">  la diversité Le tourisme du futur </t>
  </si>
  <si>
    <t xml:space="preserve">: entre mobilité et proximité La proximité </t>
  </si>
  <si>
    <t xml:space="preserve"> nis Territoire touristique, destination et marque </t>
  </si>
  <si>
    <t xml:space="preserve">: le cas du Val d’Europe </t>
  </si>
  <si>
    <t xml:space="preserve"> ntendu franco-américain Bannissez votre radotage" </t>
  </si>
  <si>
    <t xml:space="preserve">: une métaphore du bannissement dans Timon </t>
  </si>
  <si>
    <t xml:space="preserve">  Allemande en procès Primates non humains </t>
  </si>
  <si>
    <t xml:space="preserve">  responsabilité hors le Code civil Circa </t>
  </si>
  <si>
    <t xml:space="preserve">: une aventure éditoriale au-delà des </t>
  </si>
  <si>
    <t xml:space="preserve"> ntières Caractérisation d'un parcellaire agricole </t>
  </si>
  <si>
    <t xml:space="preserve">: comparaison des sacs de noeuds obtenus </t>
  </si>
  <si>
    <t xml:space="preserve">  l'évaluation néo-managériale Le récit </t>
  </si>
  <si>
    <t xml:space="preserve">: de l'objet littéraire au discours </t>
  </si>
  <si>
    <t xml:space="preserve">  ? L’illicéité du contrat d’assurance </t>
  </si>
  <si>
    <t xml:space="preserve">: entre cause et objet Méthodes de </t>
  </si>
  <si>
    <t xml:space="preserve">  de l’assuré excluant l’aléa </t>
  </si>
  <si>
    <t xml:space="preserve">: autonomie de la faute dolosive ? Phonétique, </t>
  </si>
  <si>
    <t xml:space="preserve">  de la précarité à l'hôpital </t>
  </si>
  <si>
    <t xml:space="preserve">: tensions et enjeux sur de la </t>
  </si>
  <si>
    <t xml:space="preserve">  de Santé. L’île du Pirée </t>
  </si>
  <si>
    <t xml:space="preserve">: quand les géographes du XXIe siècle </t>
  </si>
  <si>
    <t xml:space="preserve"> anquiers centraux dans la construction européenne </t>
  </si>
  <si>
    <t>: introduction Évaluation des domaines d’incertitu</t>
  </si>
  <si>
    <t xml:space="preserve">  projet collectif de recherche interdisciplinaire </t>
  </si>
  <si>
    <t xml:space="preserve">: le cas du PCR Réseau de </t>
  </si>
  <si>
    <t xml:space="preserve">  chez les internes en médecine générale </t>
  </si>
  <si>
    <t xml:space="preserve">: une étude qualitative TRAITEMENT D’IMAGESPAR </t>
  </si>
  <si>
    <t xml:space="preserve">  APPRENTISSAGE L’existence de l’aléa </t>
  </si>
  <si>
    <t xml:space="preserve">: sa représentation par l’assuré « La </t>
  </si>
  <si>
    <t xml:space="preserve">  de données par réseaux de neurones </t>
  </si>
  <si>
    <t xml:space="preserve">: Application à la classification de cellules </t>
  </si>
  <si>
    <t xml:space="preserve">  séreuses La discrimination positive territoriale </t>
  </si>
  <si>
    <t xml:space="preserve">: de l’égalité des chances à </t>
  </si>
  <si>
    <t xml:space="preserve">  d’État Garantie des catastrophes naturelles </t>
  </si>
  <si>
    <t xml:space="preserve">: assureurs successifs, note sous Cass. 2e </t>
  </si>
  <si>
    <t xml:space="preserve"> 'agir et politique de la ville </t>
  </si>
  <si>
    <t xml:space="preserve">: un couple antagonique ? Suivi de la </t>
  </si>
  <si>
    <t xml:space="preserve">  galerie Bourdieu et l’art contemporain </t>
  </si>
  <si>
    <t xml:space="preserve">: une inégale réception dans la sociologie </t>
  </si>
  <si>
    <t xml:space="preserve"> 'Aude Les temporalités de la réussite </t>
  </si>
  <si>
    <t xml:space="preserve">: le moment charnière des quarante ans </t>
  </si>
  <si>
    <t xml:space="preserve">  soutien à la création plastique contemporaine </t>
  </si>
  <si>
    <t xml:space="preserve">: un réajustement DETERMINATION DES FACTEURS DU </t>
  </si>
  <si>
    <t xml:space="preserve">  atlas aux XVIe et XVIIe siècles </t>
  </si>
  <si>
    <t>: compilation et organisation du savoir géographiq</t>
  </si>
  <si>
    <t xml:space="preserve">  diagnostic anténatal de la délétion 22q11.2 </t>
  </si>
  <si>
    <t xml:space="preserve">: une étude collaborative à propos de 272 </t>
  </si>
  <si>
    <t xml:space="preserve">  et l'Italie LIFE LAG’Nature </t>
  </si>
  <si>
    <t xml:space="preserve">: Une nouvelle dynamique de la gestion </t>
  </si>
  <si>
    <t xml:space="preserve"> -Roussillon Intérêt commun et intérêt public </t>
  </si>
  <si>
    <t xml:space="preserve">: la philosophie des instruments d’intégration </t>
  </si>
  <si>
    <t xml:space="preserve">  bleu est Lorraine, le jaune France" </t>
  </si>
  <si>
    <t xml:space="preserve">: décrire et cartographier l'espace lorrain </t>
  </si>
  <si>
    <t xml:space="preserve">  Les mutations agricoles du XXe siècle </t>
  </si>
  <si>
    <t xml:space="preserve">: le cas du canton de Grenade </t>
  </si>
  <si>
    <t xml:space="preserve">: autonomie de la faute dolosive (suite) </t>
  </si>
  <si>
    <t xml:space="preserve"> ’assurance et répétition de l’indu </t>
  </si>
  <si>
    <t>: une combinaison complexe Casanova déniaisé. L’</t>
  </si>
  <si>
    <t xml:space="preserve">  Du vin Marseillais pour Staius Regillus </t>
  </si>
  <si>
    <t xml:space="preserve">: un témoignage du commerce rhodanien et </t>
  </si>
  <si>
    <t xml:space="preserve">  la résiliation du contrat d’assurance </t>
  </si>
  <si>
    <t xml:space="preserve">: l’affrontement de deux logiques Population </t>
  </si>
  <si>
    <t xml:space="preserve">  tourisme ? Les mémoires d'Edmond Desbonnet </t>
  </si>
  <si>
    <t xml:space="preserve">: des archives inédites sur la création </t>
  </si>
  <si>
    <t xml:space="preserve">  L’innovation soutenable dans le tourisme </t>
  </si>
  <si>
    <t xml:space="preserve">: le cas de la cité de </t>
  </si>
  <si>
    <t xml:space="preserve">  Cluster de tourisme et ancrage territorial </t>
  </si>
  <si>
    <t xml:space="preserve">: l’expérience du « Cluster tourisme de </t>
  </si>
  <si>
    <t xml:space="preserve">  Cluster tourisme du Val d’Europe </t>
  </si>
  <si>
    <t xml:space="preserve">: l’ambition de l’excellence La </t>
  </si>
  <si>
    <t xml:space="preserve"> ’excellence La transgression par la filiation </t>
  </si>
  <si>
    <t xml:space="preserve">: le cas de Rafael Chirbes Le </t>
  </si>
  <si>
    <t xml:space="preserve">  tourisme de réunion et de congrès </t>
  </si>
  <si>
    <t xml:space="preserve">: Paris, une métropole en compétition Le </t>
  </si>
  <si>
    <t xml:space="preserve">  Transmission/Transgression Les fêtes de Bayonne </t>
  </si>
  <si>
    <t xml:space="preserve">: un savoir-faire local et collectif </t>
  </si>
  <si>
    <t xml:space="preserve">  l’information dans les médias sociaux </t>
  </si>
  <si>
    <t xml:space="preserve">: modélisation et analyse L'étude de </t>
  </si>
  <si>
    <t xml:space="preserve"> 'aide à la décision en médecine </t>
  </si>
  <si>
    <t xml:space="preserve">: panorama des approches utilisant les données </t>
  </si>
  <si>
    <t xml:space="preserve">  Sentir son corps en première personne </t>
  </si>
  <si>
    <t xml:space="preserve">: une écologie prémotrice Espaces « naturels » de </t>
  </si>
  <si>
    <t xml:space="preserve">  prémotrice Espaces « naturels » de la drague </t>
  </si>
  <si>
    <t xml:space="preserve">: Un patrimoine au-dessus de tout </t>
  </si>
  <si>
    <t xml:space="preserve">  langage, problèmes de traduction La nomenclature </t>
  </si>
  <si>
    <t>: une dynamique ? Toulouse, place Saint-Pierre (</t>
  </si>
  <si>
    <t xml:space="preserve"> ’opération de diagnostic La Marque pays </t>
  </si>
  <si>
    <t xml:space="preserve">: &lt;i&gt;Marca País Colombia&lt;/i&gt;. Étude </t>
  </si>
  <si>
    <t xml:space="preserve"> es technologies et investigation en mathématiques </t>
  </si>
  <si>
    <t>: quels contrats didactiques possibles ? Mythes et</t>
  </si>
  <si>
    <t xml:space="preserve">  d’assurance L.E.J. Brouwer </t>
  </si>
  <si>
    <t xml:space="preserve">: Que les principes de la logique </t>
  </si>
  <si>
    <t xml:space="preserve">  Deux contrats en quête d’identité </t>
  </si>
  <si>
    <t xml:space="preserve">: les avatars de la distinction entre </t>
  </si>
  <si>
    <t>: Le Bourg d'Ault et Saint-</t>
  </si>
  <si>
    <t xml:space="preserve">  continuité Classificateurs numéraux en purépecha </t>
  </si>
  <si>
    <t xml:space="preserve">: entre perte de vitalité et motivation </t>
  </si>
  <si>
    <t xml:space="preserve"> e vitalité et motivation pragmatique Islamophobie </t>
  </si>
  <si>
    <t xml:space="preserve">: du déni à la reconnaissance Les </t>
  </si>
  <si>
    <t xml:space="preserve">  topolodynamique du chaos Islamophobie en France </t>
  </si>
  <si>
    <t xml:space="preserve">: formes, définitions et mesures La force </t>
  </si>
  <si>
    <t xml:space="preserve">  force paradoxale des bandes de jeunes </t>
  </si>
  <si>
    <t>: compensation et marginalisation sociales Les ban</t>
  </si>
  <si>
    <t xml:space="preserve">  de lecture: ARCHON FUNG, Empowered Participation </t>
  </si>
  <si>
    <t>: Reinventing Urban Democracy, Princeton, Princeto</t>
  </si>
  <si>
    <t xml:space="preserve"> . La police dans les "quartiers sensibles" </t>
  </si>
  <si>
    <t>: un handicap supplémentaire ? Après les frontière</t>
  </si>
  <si>
    <t xml:space="preserve">  et la dimension de l’intergénérationnel </t>
  </si>
  <si>
    <t xml:space="preserve">: comment définir l’objet "bande de </t>
  </si>
  <si>
    <t xml:space="preserve"> , inégalité des chances, réduction des écarts </t>
  </si>
  <si>
    <t xml:space="preserve">: les justifications du Plan « Espoir banlieue » </t>
  </si>
  <si>
    <t xml:space="preserve">  d'investigation en classe de sciences </t>
  </si>
  <si>
    <t xml:space="preserve">: comprendre les déterminations de l'action </t>
  </si>
  <si>
    <t xml:space="preserve">  traduction théâtrale) BOLOGNE ET LES ÉTUDES </t>
  </si>
  <si>
    <t xml:space="preserve">: CONSIDÉRATIONS SUR LE CHAPITRE V DES </t>
  </si>
  <si>
    <t xml:space="preserve">  des compétences et reconnaissance des métiers </t>
  </si>
  <si>
    <t xml:space="preserve">: le « mandat » en questions Élaboration de </t>
  </si>
  <si>
    <t xml:space="preserve"> ’interface des systèmes éducatif et productif </t>
  </si>
  <si>
    <t xml:space="preserve">: l'approche par compétence Le "Siddhartha" </t>
  </si>
  <si>
    <t xml:space="preserve"> étique ZEBDA, TACTIKOLLECTIF, ORIGINES CONTRÔLÉES </t>
  </si>
  <si>
    <t>: la musique au service de l’</t>
  </si>
  <si>
    <t xml:space="preserve">  Apprendre par le récit fortement interactif </t>
  </si>
  <si>
    <t xml:space="preserve">: potentialités et premiers constats Les Grandes </t>
  </si>
  <si>
    <t xml:space="preserve"> .G. Jung Kulturphilosoph Le Palmier dattier </t>
  </si>
  <si>
    <t xml:space="preserve">: Origine et culture en Égypte et </t>
  </si>
  <si>
    <t xml:space="preserve"> -Orient Les flux migratoires des diplômés </t>
  </si>
  <si>
    <t xml:space="preserve">: une étude de cas de la </t>
  </si>
  <si>
    <t xml:space="preserve"> raphiques? Le coaching d'acteur translinguistique </t>
  </si>
  <si>
    <t>: une sémiotique multilinéaire de l'interprétation</t>
  </si>
  <si>
    <t xml:space="preserve">  sur des tweets et des blogs </t>
  </si>
  <si>
    <t xml:space="preserve">: un retour d’expérience Analyse et </t>
  </si>
  <si>
    <t xml:space="preserve">  subvertir un dispositif de soins existant </t>
  </si>
  <si>
    <t xml:space="preserve">  du développement balnéaire de la ville </t>
  </si>
  <si>
    <t xml:space="preserve">: protection et mise en valeur Le </t>
  </si>
  <si>
    <t xml:space="preserve">  mise en valeur Le non-recours </t>
  </si>
  <si>
    <t xml:space="preserve">: éléments de définition et de présentation </t>
  </si>
  <si>
    <t xml:space="preserve">  Le non-recours au prestations sociales </t>
  </si>
  <si>
    <t xml:space="preserve">: quelles critiques du ciblage ? Chirurgie du </t>
  </si>
  <si>
    <t xml:space="preserve"> 'acte d'administration en droit privé </t>
  </si>
  <si>
    <t xml:space="preserve">: nature et fonctions L'analyse de </t>
  </si>
  <si>
    <t xml:space="preserve">  et fonctions L'analyse de spectacle </t>
  </si>
  <si>
    <t xml:space="preserve">: méandres d'un enseignement atypique Application </t>
  </si>
  <si>
    <t xml:space="preserve">  La lutte contre le non-recours </t>
  </si>
  <si>
    <t xml:space="preserve">: des enjeux pour la production des </t>
  </si>
  <si>
    <t xml:space="preserve">  Intervalles de confiance pour une proportion </t>
  </si>
  <si>
    <t xml:space="preserve">: lesquels doit-on enseigner ? Sur la </t>
  </si>
  <si>
    <t xml:space="preserve">  XIXe siècle Une procédure d'exception </t>
  </si>
  <si>
    <t xml:space="preserve">: la loi de révision du 3 septembre 1792 </t>
  </si>
  <si>
    <t xml:space="preserve">  1792 L’HÔTEL-DIEU DE CLERMONT-FERRAND </t>
  </si>
  <si>
    <t>: L’INSTITUTION ET SES PERSONNELS JUSQU’</t>
  </si>
  <si>
    <t xml:space="preserve"> ienne Financiarisation, crise et prix immobiliers </t>
  </si>
  <si>
    <t xml:space="preserve">: le lotissement des promesses L'accès </t>
  </si>
  <si>
    <t xml:space="preserve"> ) La responsabilité du fait des choses </t>
  </si>
  <si>
    <t xml:space="preserve">: réflexions autour d'un centenaire Formations </t>
  </si>
  <si>
    <t xml:space="preserve"> Valorisation touristique et développement durable </t>
  </si>
  <si>
    <t xml:space="preserve">: le cas du château de Commarque </t>
  </si>
  <si>
    <t xml:space="preserve">  de Strasbourg Paris sera toujours paris </t>
  </si>
  <si>
    <t xml:space="preserve">: Réflexions sur la centralité dans la </t>
  </si>
  <si>
    <t xml:space="preserve">  logement dans les rapports du BIT (1924-1961) </t>
  </si>
  <si>
    <t>: fondements pour une comparaison internationale ?</t>
  </si>
  <si>
    <t xml:space="preserve">  diffusion et par dilution Le lidar </t>
  </si>
  <si>
    <t xml:space="preserve">: une technique de détection au service </t>
  </si>
  <si>
    <t xml:space="preserve">  La protection des données de santé </t>
  </si>
  <si>
    <t xml:space="preserve">: du secret médical aux dossiers médicaux </t>
  </si>
  <si>
    <t xml:space="preserve"> iquetage des produits contenant des nanomatériaux </t>
  </si>
  <si>
    <t xml:space="preserve">: un cadrage juridico-politique de la </t>
  </si>
  <si>
    <t xml:space="preserve"> es et patrimonialisation des données personnelles </t>
  </si>
  <si>
    <t xml:space="preserve">: un changement de paradigme ? » « Les nouveaux </t>
  </si>
  <si>
    <t xml:space="preserve">  » Féminismes Matérialistes Les données de santé </t>
  </si>
  <si>
    <t xml:space="preserve">: Du secret médical aux données informatisées, </t>
  </si>
  <si>
    <t xml:space="preserve"> ’indemnisation des accidents médicaux non fautifs </t>
  </si>
  <si>
    <t>: aléa thérapeutique, infections nosocomiales. Fam</t>
  </si>
  <si>
    <t xml:space="preserve">  L'innovation en nanosciences et nanotechnologies </t>
  </si>
  <si>
    <t xml:space="preserve">: une problématique de recherche juridique Offres </t>
  </si>
  <si>
    <t xml:space="preserve">  and Technology Studies et Recherche Juridique </t>
  </si>
  <si>
    <t xml:space="preserve">: quelles liaisons ? L'exemple de la </t>
  </si>
  <si>
    <t xml:space="preserve"> ambre civile, 16 mai 2013 Établissements de santé </t>
  </si>
  <si>
    <t>: Infection nosocomiale et compétence exclusive de</t>
  </si>
  <si>
    <t xml:space="preserve">  né du défaut d’information médicale </t>
  </si>
  <si>
    <t xml:space="preserve">: l’infléchissement de la Cour de </t>
  </si>
  <si>
    <t xml:space="preserve">  la scène de crime aux connaissances </t>
  </si>
  <si>
    <t>: représentation d'évènements et peuplement d'</t>
  </si>
  <si>
    <t xml:space="preserve">  l’historiographie sur la RDA après 1989 </t>
  </si>
  <si>
    <t xml:space="preserve">: de la résurgence à l’essoufflement </t>
  </si>
  <si>
    <t xml:space="preserve">  de la propreté et dyschésie psychologique </t>
  </si>
  <si>
    <t xml:space="preserve">: thérapie comportementale chez le jeune enfant </t>
  </si>
  <si>
    <t xml:space="preserve">  à la connaissance des sciences sociales </t>
  </si>
  <si>
    <t xml:space="preserve">: les leçons anthropologiques de Fitzcarraldo (W. </t>
  </si>
  <si>
    <t xml:space="preserve">  évaluer le comportement du conduit vocal </t>
  </si>
  <si>
    <t xml:space="preserve">: exemple du Human Beat Box Evaluation </t>
  </si>
  <si>
    <t xml:space="preserve"> easures Phonétique contrastive français portugais </t>
  </si>
  <si>
    <t xml:space="preserve">: application au travail en chant choral </t>
  </si>
  <si>
    <t xml:space="preserve"> emelfactivité Iconographie et diagnostic paysager </t>
  </si>
  <si>
    <t xml:space="preserve">: méthodologie et résultats. L’exemple du </t>
  </si>
  <si>
    <t xml:space="preserve">  Val de Loire Agriculture et foret </t>
  </si>
  <si>
    <t xml:space="preserve">: modèles de développement durable Les migrations </t>
  </si>
  <si>
    <t xml:space="preserve"> 'une étude qualitative Evaluer les réseaux </t>
  </si>
  <si>
    <t xml:space="preserve">: le cas du réseau des IUFM « </t>
  </si>
  <si>
    <t xml:space="preserve"> ructure connective complexe ? Humour et métaphore </t>
  </si>
  <si>
    <t xml:space="preserve">: quelques éléments d'une analogie pour </t>
  </si>
  <si>
    <t xml:space="preserve">  inattendu Des catastrophes et des hommes </t>
  </si>
  <si>
    <t xml:space="preserve">: portrait d’une sociabilité événementielle. Le </t>
  </si>
  <si>
    <t xml:space="preserve">  A l'écoute de sa voix </t>
  </si>
  <si>
    <t>: apports du spectrogramme comme rétrocontrôle vis</t>
  </si>
  <si>
    <t xml:space="preserve">  de terre médiévales et leurs avatars </t>
  </si>
  <si>
    <t>: perspective historiographique Les savoirs alimen</t>
  </si>
  <si>
    <t xml:space="preserve">: entre pratique culinaire et hygiène alimentaire </t>
  </si>
  <si>
    <t xml:space="preserve"> tion interculturelle et traduction audio-visuelle </t>
  </si>
  <si>
    <t xml:space="preserve">: quand traduire c’est (s’) adapter </t>
  </si>
  <si>
    <t xml:space="preserve">  Traduire l'ironie pour le doublage </t>
  </si>
  <si>
    <t xml:space="preserve">: le contrat de spectature au risque </t>
  </si>
  <si>
    <t xml:space="preserve">  Les acides boroniques et les boronates </t>
  </si>
  <si>
    <t xml:space="preserve">: des briques élémentaires pour la construction </t>
  </si>
  <si>
    <t xml:space="preserve">  manioc dans le golfe de Guinée </t>
  </si>
  <si>
    <t xml:space="preserve">: traite des esclaves et alimentation au </t>
  </si>
  <si>
    <t xml:space="preserve"> -XIXe siècle) “L’Absence d’amour </t>
  </si>
  <si>
    <t xml:space="preserve">: L’Europe du Sud et ses </t>
  </si>
  <si>
    <t xml:space="preserve">  et modélisation de systèmes de systèmes </t>
  </si>
  <si>
    <t xml:space="preserve">: une approche multi-agents multi-niveaux </t>
  </si>
  <si>
    <t xml:space="preserve">  service de l'orthodoxie anti-arienne </t>
  </si>
  <si>
    <t>: les propositions interrogatives de « manière » c</t>
  </si>
  <si>
    <t xml:space="preserve">  part entière ? La toponymie en Silésie </t>
  </si>
  <si>
    <t>: un enjeu politique des relations germano-</t>
  </si>
  <si>
    <t xml:space="preserve">  cellule solaire à base d'InGaN </t>
  </si>
  <si>
    <t xml:space="preserve">: comparaison entre une structure massive et </t>
  </si>
  <si>
    <t xml:space="preserve">  cellule solaire à base d’InGaN </t>
  </si>
  <si>
    <t>: Structure dite Semibulk Evaluation par simulatio</t>
  </si>
  <si>
    <t xml:space="preserve"> t pour différentes températures de fonctionnement </t>
  </si>
  <si>
    <t>: Localisation spatiale des centres recombinants d</t>
  </si>
  <si>
    <t xml:space="preserve"> dules photovoltaïques de différentes technologies </t>
  </si>
  <si>
    <t>: modélisation versus caractérisation en extérieur</t>
  </si>
  <si>
    <t xml:space="preserve"> ension Données longitudinales en grande dimension </t>
  </si>
  <si>
    <t xml:space="preserve">: état des lieux des packages R </t>
  </si>
  <si>
    <t xml:space="preserve"> ssage statistique pour des données longitudinales </t>
  </si>
  <si>
    <t>: une revue systématique Etude de l’</t>
  </si>
  <si>
    <t xml:space="preserve">  risque d’accident de la route </t>
  </si>
  <si>
    <t>: exploration par simulation de schémas d’</t>
  </si>
  <si>
    <t xml:space="preserve"> nsats de Bose Einstein. Nanosystèmes graphitiques </t>
  </si>
  <si>
    <t>: cavités optiques ajustables et détection spectra</t>
  </si>
  <si>
    <t xml:space="preserve">  DATANT D’UN QUART DE SIÈCLE </t>
  </si>
  <si>
    <t xml:space="preserve">: TOUJOURS UNE SOURCE DE STIMULATION SCIENTIFIQUE </t>
  </si>
  <si>
    <t xml:space="preserve"> ique quantique en environnement solide Aviculture </t>
  </si>
  <si>
    <t xml:space="preserve">: des productions standard aux signes de </t>
  </si>
  <si>
    <t xml:space="preserve">  en Asie du Sud-Est PAKISTAN </t>
  </si>
  <si>
    <t xml:space="preserve">: UN ÉCHEC ÉTATIQUE ATTESTÉ PAR LA </t>
  </si>
  <si>
    <t xml:space="preserve">  citation apocryphe à la théorie cachée </t>
  </si>
  <si>
    <t xml:space="preserve">: «Le jardin aux sentiers qui bifurquent» </t>
  </si>
  <si>
    <t xml:space="preserve">  » dans les récits de pèlerinage occidentaux </t>
  </si>
  <si>
    <t xml:space="preserve">: entre altérité constatée et altérité construite </t>
  </si>
  <si>
    <t xml:space="preserve">  les chrétiens maronites (XIIe-XIVe siècles) </t>
  </si>
  <si>
    <t>: enjeux ecclésiologiques et politiques DECOUPAGES</t>
  </si>
  <si>
    <t xml:space="preserve"> clésiologiques et politiques DECOUPAGES NARRATIFS </t>
  </si>
  <si>
    <t xml:space="preserve">: LA PRODUCTION DU SAVOIR ET SA </t>
  </si>
  <si>
    <t xml:space="preserve">  maniériste en Italie Risorgimento selon Leopardi </t>
  </si>
  <si>
    <t>: histoire des lettres, histoire de l’</t>
  </si>
  <si>
    <t xml:space="preserve">  Basse-Saxe Complexité, diversité et spécificité </t>
  </si>
  <si>
    <t xml:space="preserve">: Pratiques didactiques en contexte Co-animation </t>
  </si>
  <si>
    <t xml:space="preserve">  stratégie de la fourchette Bosnie-Herzégovine </t>
  </si>
  <si>
    <t xml:space="preserve">: une interminable sortie de guerre Comment </t>
  </si>
  <si>
    <t xml:space="preserve">  guerre Comment former à l'interculturel </t>
  </si>
  <si>
    <t>: L'exemple d'une école d'</t>
  </si>
  <si>
    <t xml:space="preserve">  Discours scientifique et récit de voyage </t>
  </si>
  <si>
    <t xml:space="preserve">: Les observations des passages de Vénus </t>
  </si>
  <si>
    <t xml:space="preserve"> iversité culturelle au Paléolithique moyen récent </t>
  </si>
  <si>
    <t xml:space="preserve">: le Vasconien et sa signification au </t>
  </si>
  <si>
    <t xml:space="preserve">  thermalisme en Ardèche au Moyen Age </t>
  </si>
  <si>
    <t>: les sources de Saint-Laurent-les-</t>
  </si>
  <si>
    <t xml:space="preserve">  de Hodge en géométrie et arithmétique </t>
  </si>
  <si>
    <t xml:space="preserve">: une approche probabiliste L’enseignement en </t>
  </si>
  <si>
    <t xml:space="preserve"> tières nocturnes Métropole malléable et adaptable </t>
  </si>
  <si>
    <t xml:space="preserve">: vers un urbanisme temporaire et temporel </t>
  </si>
  <si>
    <t xml:space="preserve">  IRM de la maladie d’Alzheimer </t>
  </si>
  <si>
    <t xml:space="preserve">: apport du traitement des images Complexité </t>
  </si>
  <si>
    <t xml:space="preserve">  - Un corpus pour l'enseignement Scientext </t>
  </si>
  <si>
    <t xml:space="preserve">: un corpus pour l'enseignement Les </t>
  </si>
  <si>
    <t xml:space="preserve"> Les écrits universitaires des étudiants étrangers </t>
  </si>
  <si>
    <t>: quelles normes présenter ? Comment la combinatoi</t>
  </si>
  <si>
    <t xml:space="preserve">  l'émotion en classe de FLE </t>
  </si>
  <si>
    <t xml:space="preserve">: une expérimentation basée sur corpus Esquisse </t>
  </si>
  <si>
    <t xml:space="preserve">  des savoirs Bio-algorithmique des ARN </t>
  </si>
  <si>
    <t xml:space="preserve">: petite promenade aux interfaces Les nasales </t>
  </si>
  <si>
    <t xml:space="preserve">: autour de Marmoutier Marmoutier, un grand </t>
  </si>
  <si>
    <t xml:space="preserve"> térieures à la reconstruction gothique Marmoutier </t>
  </si>
  <si>
    <t xml:space="preserve">: archéologie d’un site monastique dans </t>
  </si>
  <si>
    <t xml:space="preserve">  Aux origines du monastère de Marmoutier </t>
  </si>
  <si>
    <t xml:space="preserve">: le témoignage de l’archéologie La </t>
  </si>
  <si>
    <t xml:space="preserve">  stigmatisation Etats 1 et 2 de la résidence </t>
  </si>
  <si>
    <t xml:space="preserve">: analyse comparée du programme architectural La </t>
  </si>
  <si>
    <t xml:space="preserve"> , caricaturiste de musiciens La tension normative </t>
  </si>
  <si>
    <t xml:space="preserve">: un état à la fois personnel </t>
  </si>
  <si>
    <t xml:space="preserve"> 'analyse des réseaux sociaux en France </t>
  </si>
  <si>
    <t>: émergence (1977-1991) et diffusion des compétenc</t>
  </si>
  <si>
    <t xml:space="preserve">: s’approprier un outil de formation </t>
  </si>
  <si>
    <t xml:space="preserve"> rvices écosystémiques et gestion environnementale </t>
  </si>
  <si>
    <t>: entre neutralité technicienne et outil d'</t>
  </si>
  <si>
    <t xml:space="preserve">  conservation Chapitre 3 Du MEA à Rio + 20 </t>
  </si>
  <si>
    <t xml:space="preserve">: déploiement et usages de la notion </t>
  </si>
  <si>
    <t xml:space="preserve">  2 De la biodiversité aux services écosystémiques </t>
  </si>
  <si>
    <t>: Approche quantitative de la généalogie d'</t>
  </si>
  <si>
    <t xml:space="preserve">  par Alexandre-Pierre-François Boëly « Théâtre </t>
  </si>
  <si>
    <t xml:space="preserve">: un lieu où l’on entend. </t>
  </si>
  <si>
    <t xml:space="preserve">  échelles et oppositions aux espaces protégés </t>
  </si>
  <si>
    <t xml:space="preserve">: la modernité en question Political ecology </t>
  </si>
  <si>
    <t xml:space="preserve">  des services écosystémiques Migration et santé </t>
  </si>
  <si>
    <t xml:space="preserve">: promouvoir la santé de tous dans </t>
  </si>
  <si>
    <t xml:space="preserve">  anciens en France au XIXe siècle </t>
  </si>
  <si>
    <t xml:space="preserve">: le rôle du Conservatoire de Paris </t>
  </si>
  <si>
    <t xml:space="preserve"> itiatives privées Liszt am Klavier (Vienne, 1840) </t>
  </si>
  <si>
    <t>: Josef Danhauser et la construction d'</t>
  </si>
  <si>
    <t xml:space="preserve"> ldats « Le premier “théâtre d’images” (1970-1975) </t>
  </si>
  <si>
    <t xml:space="preserve">: les nuits bruissantes de l’autisme » </t>
  </si>
  <si>
    <t xml:space="preserve">  des écoles en santé en Europe </t>
  </si>
  <si>
    <t xml:space="preserve">: état des lieux et perspectives Etude </t>
  </si>
  <si>
    <t xml:space="preserve">  mémoires multiples et enjeux d’interculturalité </t>
  </si>
  <si>
    <t xml:space="preserve">: Le cas de deux lieux en </t>
  </si>
  <si>
    <t xml:space="preserve"> -commutative à l'Analyse de Saillance </t>
  </si>
  <si>
    <t xml:space="preserve">: Le Cas de 3 Vignettes-Etalons Terrains </t>
  </si>
  <si>
    <t xml:space="preserve">  (édition) Un Janus aux deux visages </t>
  </si>
  <si>
    <t xml:space="preserve">: la diversité dans l’habitat Uniformisation </t>
  </si>
  <si>
    <t xml:space="preserve">  politique de la ville l'autre </t>
  </si>
  <si>
    <t>: réforme des instruments, redéfinition des object</t>
  </si>
  <si>
    <t xml:space="preserve"> inition des objectifs Interculturel et management </t>
  </si>
  <si>
    <t xml:space="preserve">: le journal interne comme lien de </t>
  </si>
  <si>
    <t xml:space="preserve">  Promouvoir la mixité dans le logement </t>
  </si>
  <si>
    <t xml:space="preserve">: l'impasse stratégique de la rénovation </t>
  </si>
  <si>
    <t xml:space="preserve">  mixité? Mobilité résidentielle et mixité urbaine </t>
  </si>
  <si>
    <t xml:space="preserve">: les conditions d'une politique équitable </t>
  </si>
  <si>
    <t xml:space="preserve">  l’Espagne du XVIIe siècle EcoBalade </t>
  </si>
  <si>
    <t>: Application numérique, objet de transmissions L'</t>
  </si>
  <si>
    <t xml:space="preserve">  Ouverture de données, design d'interface </t>
  </si>
  <si>
    <t xml:space="preserve">: retour d’usages et reconfigurations de </t>
  </si>
  <si>
    <t xml:space="preserve">  la recherche en SIC Tweet Palette </t>
  </si>
  <si>
    <t>: cartographie sémantique pour l'interprétation d'</t>
  </si>
  <si>
    <t xml:space="preserve"> /XIIIe siècle) Interpréter les archives Deleuze </t>
  </si>
  <si>
    <t xml:space="preserve">: exemple de jardinage des connaissances GEVU : </t>
  </si>
  <si>
    <t xml:space="preserve">  : exemple de jardinage des connaissances GEVU </t>
  </si>
  <si>
    <t xml:space="preserve">: Un outil pour territorialiser les usages </t>
  </si>
  <si>
    <t xml:space="preserve">  pour la génération automatique de proverbes </t>
  </si>
  <si>
    <t>: vers une économie sémantique de l'</t>
  </si>
  <si>
    <t xml:space="preserve">  médiations humaines (Saint-Denis, Eds., Paris </t>
  </si>
  <si>
    <t>: l’Harmattan, 2013, p. 65-76. Espaces sémio-cogni</t>
  </si>
  <si>
    <t xml:space="preserve"> armattan, 2013, p. 65-76. Espaces sémio-cognitifs </t>
  </si>
  <si>
    <t xml:space="preserve">: les frontières des systèmes de recommendation </t>
  </si>
  <si>
    <t xml:space="preserve">  une nouvelle culture organisationnelle EcoBalade </t>
  </si>
  <si>
    <t>: un dispositif mobile Révolutions, contestations,</t>
  </si>
  <si>
    <t xml:space="preserve">  et confusion dans l'écriture enfantine </t>
  </si>
  <si>
    <t xml:space="preserve">: une étape dans l'acquisition de </t>
  </si>
  <si>
    <t xml:space="preserve"> strictives de concurrence sanctionnées civilement </t>
  </si>
  <si>
    <t xml:space="preserve">: entre défense d’intérêts privés et </t>
  </si>
  <si>
    <t xml:space="preserve">  Restauration de la tourbière de Landemarais </t>
  </si>
  <si>
    <t xml:space="preserve">: 20 années de suivi Quelques enjeux autour </t>
  </si>
  <si>
    <t xml:space="preserve">  approche comparative Le projet européen AIMWATER </t>
  </si>
  <si>
    <t xml:space="preserve">: utilisation de l'humidité superficielle des </t>
  </si>
  <si>
    <t xml:space="preserve">  de détention aux lieux de refoulement </t>
  </si>
  <si>
    <t xml:space="preserve">: entre absence d’information nationale et </t>
  </si>
  <si>
    <t xml:space="preserve">  européenne Des axes et des pôles </t>
  </si>
  <si>
    <t>: corridors ouest-africains et développement terri</t>
  </si>
  <si>
    <t xml:space="preserve">  de la ville par le mouvement </t>
  </si>
  <si>
    <t>: chronique bibliographique Dynamiques de développ</t>
  </si>
  <si>
    <t xml:space="preserve">  Modalités de résistance à l’invasibilité </t>
  </si>
  <si>
    <t xml:space="preserve">: Cas des végétations palustres des lacs </t>
  </si>
  <si>
    <t xml:space="preserve">  locales Eco-concevoir l’entretien routier </t>
  </si>
  <si>
    <t xml:space="preserve">: contexte national et identification des enjeux </t>
  </si>
  <si>
    <t xml:space="preserve">  ? Le phénomène de dégradation des copropriétés </t>
  </si>
  <si>
    <t xml:space="preserve">: Quelles politiques publiques urbaines sur le </t>
  </si>
  <si>
    <t xml:space="preserve"> entifiques Investissement socialement responsable </t>
  </si>
  <si>
    <t xml:space="preserve">: différences entre Europe et États-Unis </t>
  </si>
  <si>
    <t xml:space="preserve"> elle de Développement Professionnel Continu (DPC) </t>
  </si>
  <si>
    <t xml:space="preserve">: quel impact sur l'exercice pharmaceutique </t>
  </si>
  <si>
    <t xml:space="preserve">  routes migratoires Etre opposant en Afrique </t>
  </si>
  <si>
    <t xml:space="preserve">: la nouvelle figure de l'opposant </t>
  </si>
  <si>
    <t xml:space="preserve">  liberté à la réduction en esclavage </t>
  </si>
  <si>
    <t xml:space="preserve">: hors de la mondialisation, point de </t>
  </si>
  <si>
    <t xml:space="preserve">  bois à partir d'images tomodensitométriques </t>
  </si>
  <si>
    <t>: approches transversales et tangentielles Prague-</t>
  </si>
  <si>
    <t xml:space="preserve"> ches transversales et tangentielles Prague-Berlin </t>
  </si>
  <si>
    <t xml:space="preserve">: un aller-retour dans l’œuvre </t>
  </si>
  <si>
    <t xml:space="preserve">  de l’égalité entre les sexes </t>
  </si>
  <si>
    <t>: une convergence entre littératures de l’</t>
  </si>
  <si>
    <t xml:space="preserve">  l’Est Entre underground et gentrification </t>
  </si>
  <si>
    <t xml:space="preserve">: Bert Papenfuß, dernière icône des cercles </t>
  </si>
  <si>
    <t xml:space="preserve"> , la santé et le bien-être </t>
  </si>
  <si>
    <t xml:space="preserve">: l’enjeu de la formation des </t>
  </si>
  <si>
    <t xml:space="preserve">  de l'Yzeron (Rhône, France) Introduction </t>
  </si>
  <si>
    <t>: Finance, soutenabilité et responsabilité Restaur</t>
  </si>
  <si>
    <t xml:space="preserve">  vie quotidienne des femmes sans abri </t>
  </si>
  <si>
    <t xml:space="preserve">: une lutte continue pour le maintien </t>
  </si>
  <si>
    <t xml:space="preserve">  pour le maintien de soi Migreurop </t>
  </si>
  <si>
    <t xml:space="preserve">: « L’Europe est en guerre contre </t>
  </si>
  <si>
    <t xml:space="preserve">  des migrants en France Kofinou (Chypre) </t>
  </si>
  <si>
    <t xml:space="preserve">: du confinement à la mise au </t>
  </si>
  <si>
    <t xml:space="preserve">  du fait des produits de santé </t>
  </si>
  <si>
    <t xml:space="preserve">: étude comparative des jurisprudences judiciaire </t>
  </si>
  <si>
    <t xml:space="preserve">  (Maroc) Révision du contrôle des structures </t>
  </si>
  <si>
    <t xml:space="preserve">: des objectifs ciblés dans un cadre </t>
  </si>
  <si>
    <t xml:space="preserve"> ’Italie, « The Taming of the Shrew </t>
  </si>
  <si>
    <t xml:space="preserve">: Scènes de ménage dans le plaisant </t>
  </si>
  <si>
    <t xml:space="preserve"> ] John Stuart Mill et Harriet Taylor </t>
  </si>
  <si>
    <t xml:space="preserve">: écrits sur l'égalité des sexes </t>
  </si>
  <si>
    <t xml:space="preserve">  sexes Manquements au devoir de conseil </t>
  </si>
  <si>
    <t xml:space="preserve">: quelles réparations ? Renvoi pour cause de </t>
  </si>
  <si>
    <t xml:space="preserve">  ! Prestation compensatoire et causalité (encore) </t>
  </si>
  <si>
    <t xml:space="preserve">: choix professionnels faits d'un commun </t>
  </si>
  <si>
    <t xml:space="preserve">  effets de la séparation de corps </t>
  </si>
  <si>
    <t xml:space="preserve">: attention au sens de la législation </t>
  </si>
  <si>
    <t xml:space="preserve">  de la législation par renvoi Mariage 2.0 </t>
  </si>
  <si>
    <t xml:space="preserve">: l'irréparable légèreté de l'être </t>
  </si>
  <si>
    <t xml:space="preserve"> 'irréparable légèreté de l'être Adultère 2.0 </t>
  </si>
  <si>
    <t xml:space="preserve">: l'inscription sur un site de </t>
  </si>
  <si>
    <t xml:space="preserve"> , parenté et techniques de reproduction assistée </t>
  </si>
  <si>
    <t xml:space="preserve">: bilan et perspectives après 30 ans de </t>
  </si>
  <si>
    <t xml:space="preserve">  la plasmonique Construction du schéma corporel </t>
  </si>
  <si>
    <t xml:space="preserve">: connaissance du corps et conscience de </t>
  </si>
  <si>
    <t xml:space="preserve"> ost-occidentales et cosmopolitisme méthodologique </t>
  </si>
  <si>
    <t xml:space="preserve">: de la Chine à l’Europe </t>
  </si>
  <si>
    <t xml:space="preserve">  mise en politique du développement durable </t>
  </si>
  <si>
    <t xml:space="preserve">: vers un « nouveau » modèle d’action </t>
  </si>
  <si>
    <t xml:space="preserve">  a diagnosis was a death sentence" </t>
  </si>
  <si>
    <t xml:space="preserve">: l'écriture du SIDA et de </t>
  </si>
  <si>
    <t xml:space="preserve">  la conduite de la politique monétaire </t>
  </si>
  <si>
    <t xml:space="preserve">: application à l’économie tunisienne Les </t>
  </si>
  <si>
    <t xml:space="preserve">  d'une analyse des usages. Géobs </t>
  </si>
  <si>
    <t>: observatoire des flux d'information géographique</t>
  </si>
  <si>
    <t xml:space="preserve"> vironnement L'information géographique volontaire </t>
  </si>
  <si>
    <t xml:space="preserve">: vers un renouvellement de la fabrique </t>
  </si>
  <si>
    <t xml:space="preserve">  ? Les Machines pour le Big Data </t>
  </si>
  <si>
    <t xml:space="preserve">: Vers une Informatique Quantique et Cognitive. </t>
  </si>
  <si>
    <t xml:space="preserve">  monuments, le lieu et l’habitat </t>
  </si>
  <si>
    <t>: des questions de topographie et d’</t>
  </si>
  <si>
    <t xml:space="preserve">  dans les travaux d'Enrico Barone </t>
  </si>
  <si>
    <t xml:space="preserve">: critiques et apports au modèle de </t>
  </si>
  <si>
    <t xml:space="preserve">  les missions universitaires françaises au Brésil </t>
  </si>
  <si>
    <t xml:space="preserve">: enjeux politiques et pédagogiques d’une </t>
  </si>
  <si>
    <t xml:space="preserve"> roscopie et Reactivité en Chimie Organométallique </t>
  </si>
  <si>
    <t xml:space="preserve">: Quelques Apports de la Chimie Théorique </t>
  </si>
  <si>
    <t xml:space="preserve"> ’enquête à celui de la formation </t>
  </si>
  <si>
    <t xml:space="preserve">: Concevoir autrement l’ES dans la </t>
  </si>
  <si>
    <t xml:space="preserve">: un exemple de recherche utilisant les </t>
  </si>
  <si>
    <t xml:space="preserve">  élémentaire. L'éducation à la santé </t>
  </si>
  <si>
    <t xml:space="preserve">: un moyen privilégié pour la prévention </t>
  </si>
  <si>
    <t xml:space="preserve">  feu sacré au Saint-Sépulcre (Pâques 1101) </t>
  </si>
  <si>
    <t xml:space="preserve">: polyphonie chrétienne et stratégies discursives </t>
  </si>
  <si>
    <t xml:space="preserve"> &amp; Monitoring Stéréotypes et contraintes de genres </t>
  </si>
  <si>
    <t xml:space="preserve">: quelles ressources pour la production de </t>
  </si>
  <si>
    <t xml:space="preserve"> 'hébergement pour adultes handicapés en France </t>
  </si>
  <si>
    <t xml:space="preserve">: enjeux territoriaux et impacts sur la </t>
  </si>
  <si>
    <t xml:space="preserve">  à partir de corpus comparables spécialisés </t>
  </si>
  <si>
    <t>: étude du contexte lexical Caractérisation thermo</t>
  </si>
  <si>
    <t xml:space="preserve">  publiques en Amérique Latine Martin Thibault </t>
  </si>
  <si>
    <t>: Ouvriers malgré tout (recension) La disponibilit</t>
  </si>
  <si>
    <t xml:space="preserve">  risques hypothétiques Le préjudice d'angoisse </t>
  </si>
  <si>
    <t>: état des lieux Inclusion scolaire d’</t>
  </si>
  <si>
    <t xml:space="preserve"> 'alcool au cours de la grossesse </t>
  </si>
  <si>
    <t xml:space="preserve">: attention danger, diaporama Le succès des </t>
  </si>
  <si>
    <t xml:space="preserve">  l'orée du droit des marchands </t>
  </si>
  <si>
    <t xml:space="preserve">: les parères Les énigmes politiques du </t>
  </si>
  <si>
    <t xml:space="preserve">  La révision des valeurs locatives cadastrales </t>
  </si>
  <si>
    <t>: méthodes et enjeux . Aperçu du (dys)</t>
  </si>
  <si>
    <t xml:space="preserve">  de la justice en Indochine française </t>
  </si>
  <si>
    <t xml:space="preserve">: l'exemple du Laos Représentation des </t>
  </si>
  <si>
    <t xml:space="preserve">  la santé Les nouveaux principes budgétaires </t>
  </si>
  <si>
    <t xml:space="preserve">: règles de droit ou règles déontologiques ? </t>
  </si>
  <si>
    <t xml:space="preserve">  dépenses à une budgétisation par programmes </t>
  </si>
  <si>
    <t xml:space="preserve">: quelle réforme ? La circulation du modèle </t>
  </si>
  <si>
    <t xml:space="preserve">  du modèle administratif français en Espagne </t>
  </si>
  <si>
    <t xml:space="preserve">: entre nationalisme juridique et fonds juridique </t>
  </si>
  <si>
    <t xml:space="preserve">  de la Trypanosome humaine africaine. Écrit 2 </t>
  </si>
  <si>
    <t xml:space="preserve">: argumentation et construction de savoirs dans </t>
  </si>
  <si>
    <t xml:space="preserve">  travailleurs dans les sociétés européennes (SE) </t>
  </si>
  <si>
    <t xml:space="preserve">: du droit d'implication au simple </t>
  </si>
  <si>
    <t xml:space="preserve"> ̀ l’ère du numérique </t>
  </si>
  <si>
    <t>: approches philosophiques et informatiques A prop</t>
  </si>
  <si>
    <t xml:space="preserve">  mutée BRCA 1 et 2 à La Réunion </t>
  </si>
  <si>
    <t xml:space="preserve">: caractéristiques régionales et place de la </t>
  </si>
  <si>
    <t xml:space="preserve"> ovasculaires au cours du pseudoxanthome élastique </t>
  </si>
  <si>
    <t>: une étude rétrospective physiopathologique Carto</t>
  </si>
  <si>
    <t xml:space="preserve"> scientifique numérique des universités africaines </t>
  </si>
  <si>
    <t xml:space="preserve">: le cas de l'Université Cheikh </t>
  </si>
  <si>
    <t xml:space="preserve"> ) Des sources sédimentaires à l'exutoire </t>
  </si>
  <si>
    <t xml:space="preserve">: un problème de connectivité ? L'accident </t>
  </si>
  <si>
    <t xml:space="preserve">  difficulté de langage Stress en entreprise </t>
  </si>
  <si>
    <t>: les TPE sont-elles à l'</t>
  </si>
  <si>
    <t xml:space="preserve"> iques d'obturation canalaire par thermocompactage </t>
  </si>
  <si>
    <t xml:space="preserve">: Gutta Condensor® et Revo Condensor® Étude </t>
  </si>
  <si>
    <t xml:space="preserve">  la prévention des cancers colorectaux associés </t>
  </si>
  <si>
    <t xml:space="preserve">: évaluation sur modèles murins Modélisations et </t>
  </si>
  <si>
    <t xml:space="preserve">  Multi Domiciliée dans les Réseaux Mobiles </t>
  </si>
  <si>
    <t xml:space="preserve">: Diminution de l'Impact de la </t>
  </si>
  <si>
    <t xml:space="preserve">  la CGE Constituer, ordonner et interpréter </t>
  </si>
  <si>
    <t xml:space="preserve">: autour du corpus de marques lapidaires </t>
  </si>
  <si>
    <t xml:space="preserve"> nte-Foy de Conques Modélisation électromagnétique </t>
  </si>
  <si>
    <t xml:space="preserve">: applications à la télédétection océanique et </t>
  </si>
  <si>
    <t xml:space="preserve">  biodiversité de la faune du sol </t>
  </si>
  <si>
    <t xml:space="preserve">: le cas du Morvan Peut-on </t>
  </si>
  <si>
    <t xml:space="preserve">  impact sur le paysage des berges </t>
  </si>
  <si>
    <t xml:space="preserve">: étude de cas de Kinh Tau </t>
  </si>
  <si>
    <t xml:space="preserve">  médiévaux, du Limousin à l'Albigeois </t>
  </si>
  <si>
    <t xml:space="preserve">: état de la question et étude </t>
  </si>
  <si>
    <t xml:space="preserve">  de Thonon-les-Bains. Etudes complémentaires 2014 </t>
  </si>
  <si>
    <t xml:space="preserve">: mesure de l’évolution morphologique du </t>
  </si>
  <si>
    <t xml:space="preserve">  à propulsion humaine elliptique La terre </t>
  </si>
  <si>
    <t xml:space="preserve">: matériau d’hier et de demain </t>
  </si>
  <si>
    <t xml:space="preserve">  de la modélisation à l’exécution </t>
  </si>
  <si>
    <t>: objectif, challenges et bénéfices Agriculture fa</t>
  </si>
  <si>
    <t xml:space="preserve"> développement durable en milieu amazonien protégé </t>
  </si>
  <si>
    <t xml:space="preserve">: le cas de l'APA do </t>
  </si>
  <si>
    <t xml:space="preserve"> roun par des marqueurs microsatellites. TopicRank </t>
  </si>
  <si>
    <t xml:space="preserve">: ordonnancement de sujets pour l'extraction </t>
  </si>
  <si>
    <t xml:space="preserve">  Tours Flux et échanges de produits </t>
  </si>
  <si>
    <t xml:space="preserve">: une approche pour définir les aires </t>
  </si>
  <si>
    <t xml:space="preserve">  du récit de Toula Courants marins </t>
  </si>
  <si>
    <t xml:space="preserve">: l’histoire d'une bouteille à </t>
  </si>
  <si>
    <t xml:space="preserve">  la moitié nord de la France </t>
  </si>
  <si>
    <t>: Bilan et perspectives Les pratiques pédagogiques</t>
  </si>
  <si>
    <t xml:space="preserve"> ’énergie d’un système multi-source </t>
  </si>
  <si>
    <t xml:space="preserve">: vers une implantation temps-réel pour </t>
  </si>
  <si>
    <t xml:space="preserve">  Les colluvions de la zone 3 et 7 </t>
  </si>
  <si>
    <t xml:space="preserve">: essai de datation à partir de </t>
  </si>
  <si>
    <t xml:space="preserve">  ingénierie Compilation de réseaux de Petri </t>
  </si>
  <si>
    <t xml:space="preserve">: modèles haut niveau et symétries de </t>
  </si>
  <si>
    <t xml:space="preserve">  philosophique du management de la RSE </t>
  </si>
  <si>
    <t>: de la difficile conciliation entre l'</t>
  </si>
  <si>
    <t xml:space="preserve">  L’exploitation sexuelle des femmes nigérianes </t>
  </si>
  <si>
    <t xml:space="preserve">: Une pratique criminelle adossée à des </t>
  </si>
  <si>
    <t xml:space="preserve">  de Saint-Mexme de Chinon Notice 26 </t>
  </si>
  <si>
    <t xml:space="preserve">: Les utilisateurs du château d'après </t>
  </si>
  <si>
    <t xml:space="preserve">  un dépotoir des environs de 1500 Notice 141 </t>
  </si>
  <si>
    <t>: Innovation et échanges, les potiers des 8</t>
  </si>
  <si>
    <t xml:space="preserve">  l’Europe du Nord-Ouest Notice 155 </t>
  </si>
  <si>
    <t>: Deux ateliers de potiers Notice 157 : Innovation</t>
  </si>
  <si>
    <t xml:space="preserve">  Notice 155 : Deux ateliers de potiers Notice 157 </t>
  </si>
  <si>
    <t xml:space="preserve">: Innovation et échanges aux 14e – 16e </t>
  </si>
  <si>
    <t xml:space="preserve">  LA LIBERTÉ DE L’HOMME RETRAITE </t>
  </si>
  <si>
    <t xml:space="preserve">: LUMIÈRES ET OMBRES DU RAPPORT CHARPIN </t>
  </si>
  <si>
    <t xml:space="preserve">  colonie de Gouaro Deva (Nouvelle- Calédonie) </t>
  </si>
  <si>
    <t>: compte rendu de mission, 25 février – 14 mars 20</t>
  </si>
  <si>
    <t xml:space="preserve"> ormation initiale des professeurs-documentalistes </t>
  </si>
  <si>
    <t>: entre attendus institutionnels et déclinaison da</t>
  </si>
  <si>
    <t xml:space="preserve"> ers d'enseignement Les cultures informationnelles </t>
  </si>
  <si>
    <t>: définitions, approches, enjeux. Présentation Les</t>
  </si>
  <si>
    <t xml:space="preserve">  Les Noirs dans le cinéma américain </t>
  </si>
  <si>
    <t xml:space="preserve">: des stéréotypes raciaux à la représentation </t>
  </si>
  <si>
    <t xml:space="preserve">  identité Penser la paix avec Kant </t>
  </si>
  <si>
    <t xml:space="preserve">: une philosophie de la praxis Les </t>
  </si>
  <si>
    <t xml:space="preserve"> tional pour protéger les « réfugiés climatiques » </t>
  </si>
  <si>
    <t>: réflexions sur les pistes actuellement proposées</t>
  </si>
  <si>
    <t xml:space="preserve"> uellement proposées Les réfugiés environnementaux </t>
  </si>
  <si>
    <t xml:space="preserve">: des déplacés en quête de protection </t>
  </si>
  <si>
    <t xml:space="preserve"> protection pour les « réfugiés environnementaux » </t>
  </si>
  <si>
    <t>: actions, obstacles, enjeux et protections Quelle</t>
  </si>
  <si>
    <t xml:space="preserve"> ques Catastrophes écologiques et flux migratoires </t>
  </si>
  <si>
    <t xml:space="preserve">: Comment protéger les « réfugiés écologiques » ? </t>
  </si>
  <si>
    <t xml:space="preserve">  Limiter la collecte des données personnelles </t>
  </si>
  <si>
    <t xml:space="preserve">: un problème juridique NP-difficile Contribution </t>
  </si>
  <si>
    <t xml:space="preserve"> leinement auteur, pleinement victimes Terrorismes </t>
  </si>
  <si>
    <t xml:space="preserve">: l'Italie et l'Allemagne à </t>
  </si>
  <si>
    <t xml:space="preserve">  la céramique médiévale et moderne (ICERAMM) </t>
  </si>
  <si>
    <t xml:space="preserve">: présentation et premier bilan Propositions pour </t>
  </si>
  <si>
    <t xml:space="preserve">  destructifs par courants de Foucault DILAF </t>
  </si>
  <si>
    <t xml:space="preserve">: des dictionnaires africains en ligne et </t>
  </si>
  <si>
    <t xml:space="preserve">  à partir d’une source matérielle </t>
  </si>
  <si>
    <t>: la céramique médiévale Propositions pour l'</t>
  </si>
  <si>
    <t xml:space="preserve">  la sexualité des couples La désertification </t>
  </si>
  <si>
    <t>: Causes climatiques vs. Anthropiques et évaluatio</t>
  </si>
  <si>
    <t xml:space="preserve">  DE LA FRANCE AU XXe SIÈCLE </t>
  </si>
  <si>
    <t>: UN BILAN EXTRAORDINAIREMENT CONTRASTÉ L'approvis</t>
  </si>
  <si>
    <t xml:space="preserve"> on cinéma Mathématique et informatique appliquées </t>
  </si>
  <si>
    <t xml:space="preserve">: les points de vue d’un </t>
  </si>
  <si>
    <t xml:space="preserve">  urbaine appliquée à un site archéologique </t>
  </si>
  <si>
    <t xml:space="preserve">: l’exemple d’Angkor Thom (Cambodge), </t>
  </si>
  <si>
    <t xml:space="preserve">  sur l’Espagne d’après-guerre </t>
  </si>
  <si>
    <t>: Federico Galindo et ses galindadas Collaboration</t>
  </si>
  <si>
    <t xml:space="preserve"> 'enfant de moins de six ans </t>
  </si>
  <si>
    <t xml:space="preserve">: enquête qualitative croisée auprès de médecins </t>
  </si>
  <si>
    <t xml:space="preserve">  la Loire moyenne Les oiseaux piscivores </t>
  </si>
  <si>
    <t>: les termes du conflit sur l’</t>
  </si>
  <si>
    <t xml:space="preserve">  de la victoire, d’André Corthis </t>
  </si>
  <si>
    <t xml:space="preserve">: une française au cœur du premier </t>
  </si>
  <si>
    <t xml:space="preserve"> uellement des migrants TERRITOIRE ET INSTITUTIONS </t>
  </si>
  <si>
    <t>: POUR UNE DOCTRINE DE L’APRÈS-</t>
  </si>
  <si>
    <t xml:space="preserve">  cofinancé par l'Axe 4 du FEP </t>
  </si>
  <si>
    <t xml:space="preserve">: la création d'un marché de </t>
  </si>
  <si>
    <t xml:space="preserve">  C des sujets âgés en institution </t>
  </si>
  <si>
    <t xml:space="preserve">: signes et facteurs de risque : étude </t>
  </si>
  <si>
    <t xml:space="preserve">  institution : signes et facteurs de risque </t>
  </si>
  <si>
    <t xml:space="preserve">: étude en Unité de Soins Longue </t>
  </si>
  <si>
    <t xml:space="preserve">  (USLD) Comme un album de famille </t>
  </si>
  <si>
    <t>: la presse madrilène du 20 novembre 1975 Soissons</t>
  </si>
  <si>
    <t xml:space="preserve">  mycobactéries non tuberculeuses chez l'enfant </t>
  </si>
  <si>
    <t xml:space="preserve">: à propos de 30 cas Villers-Cotterêts, </t>
  </si>
  <si>
    <t xml:space="preserve">  Tejada et la bataille de Madrid </t>
  </si>
  <si>
    <t xml:space="preserve">: l’image au service du Pouvoir </t>
  </si>
  <si>
    <t xml:space="preserve">  Pouvoir Adaptabilité d'un modèle régulier </t>
  </si>
  <si>
    <t xml:space="preserve">: l'&lt;i&gt;Eixample&lt;/i&gt; d'Ildefons </t>
  </si>
  <si>
    <t xml:space="preserve">  De la modélisation à la datation </t>
  </si>
  <si>
    <t xml:space="preserve">: le Tableau Général des Ensembles (TGE) </t>
  </si>
  <si>
    <t xml:space="preserve">  de Caesarodunum au château de Tours </t>
  </si>
  <si>
    <t xml:space="preserve">: Le site 3 Mondrepuis, Aisne, « RN de </t>
  </si>
  <si>
    <t xml:space="preserve">  l’Ecrevisse de Louisiane Procambarus clarkii </t>
  </si>
  <si>
    <t xml:space="preserve">  sources Pratique de la médecine générale </t>
  </si>
  <si>
    <t xml:space="preserve">: perceptions et attentes des patients de </t>
  </si>
  <si>
    <t xml:space="preserve">  L’ADN environnemental appliqué aux invertébrés </t>
  </si>
  <si>
    <t xml:space="preserve">: Avantages et limites techniques pour la </t>
  </si>
  <si>
    <t xml:space="preserve">  manière de (re)construire l’événement </t>
  </si>
  <si>
    <t xml:space="preserve">: les photos en Une dans la </t>
  </si>
  <si>
    <t xml:space="preserve">  et sécurisants dans l'anxiété-trait </t>
  </si>
  <si>
    <t xml:space="preserve">: considération du décours temporel. L’émergence </t>
  </si>
  <si>
    <t xml:space="preserve"> ité des filles nigérianes sexuellement exploitées </t>
  </si>
  <si>
    <t xml:space="preserve">: une réalité ignorée Protocole de relaxation </t>
  </si>
  <si>
    <t xml:space="preserve">  force pour agir et pour vivre" </t>
  </si>
  <si>
    <t>: vie, intelligence et intuition dans &lt;em&gt;</t>
  </si>
  <si>
    <t xml:space="preserve">  type -n Hunger de Steve McQueen </t>
  </si>
  <si>
    <t xml:space="preserve">  douceur Enquêter dans les milieux populaires </t>
  </si>
  <si>
    <t xml:space="preserve">: distance sociale et pluralité des perspectives </t>
  </si>
  <si>
    <t xml:space="preserve">  étudiants Bilan de ces premières rencontres </t>
  </si>
  <si>
    <t>: analyse des contributions et connaissances dispo</t>
  </si>
  <si>
    <t xml:space="preserve">  programme de repeuplement de l’anguille </t>
  </si>
  <si>
    <t xml:space="preserve">: bilan de trois années de suivi </t>
  </si>
  <si>
    <t xml:space="preserve">  de haut niveau Géologie des Marquises </t>
  </si>
  <si>
    <t>: des volcans boucliers intra-océaniques effondrés</t>
  </si>
  <si>
    <t xml:space="preserve">  engendrés par des processus ponctuels Auzat </t>
  </si>
  <si>
    <t xml:space="preserve">: un paysage qui révèle l'interaction </t>
  </si>
  <si>
    <t xml:space="preserve">  milieu L’ÉQUATION DU XXIe SIÈCLE </t>
  </si>
  <si>
    <t>: VIEILLISSEMENT PLUS « GÉRONTOCROISSANCE » Commen</t>
  </si>
  <si>
    <t xml:space="preserve">  RNA-seq La gale sarcoptique humaine </t>
  </si>
  <si>
    <t>: recrudescence actuelle, rupture d’approvisionnem</t>
  </si>
  <si>
    <t xml:space="preserve">  droit public L'objet social étendu </t>
  </si>
  <si>
    <t xml:space="preserve">: une condition pour l'industrie Les </t>
  </si>
  <si>
    <t xml:space="preserve"> Entre projet associatif et entrepreneuriat social </t>
  </si>
  <si>
    <t xml:space="preserve">: rupture ou continuum ? GenDesc : Vers une </t>
  </si>
  <si>
    <t xml:space="preserve"> reneuriat social : rupture ou continuum ? GenDesc </t>
  </si>
  <si>
    <t xml:space="preserve">: Vers une nouvelle représentation des données </t>
  </si>
  <si>
    <t xml:space="preserve">  électrons chauds utilisés comme mélangeurs THz </t>
  </si>
  <si>
    <t xml:space="preserve">: performances de l’YBaCuO par un </t>
  </si>
  <si>
    <t xml:space="preserve">  Âge et à l’époque moderne </t>
  </si>
  <si>
    <t xml:space="preserve">: du lieu réticulaire au lieu territorial 8 − </t>
  </si>
  <si>
    <t xml:space="preserve">  d’un récit de fiction scientifique </t>
  </si>
  <si>
    <t>: un dispositif interdisciplinaire pour un nouveau</t>
  </si>
  <si>
    <t xml:space="preserve"> ctroluminescentes pour des applications spatiales </t>
  </si>
  <si>
    <t>: synthèse bibliographique (technologies AlGaAs/Ga</t>
  </si>
  <si>
    <t xml:space="preserve">  accidents d’exposition sexuels au VIH </t>
  </si>
  <si>
    <t xml:space="preserve">: accessibilité et pratiques dans l’arc </t>
  </si>
  <si>
    <t xml:space="preserve">  et bonne distribution des fluides Fiches </t>
  </si>
  <si>
    <t xml:space="preserve">: Le Grand Cormoran, Le Blongios nain, </t>
  </si>
  <si>
    <t xml:space="preserve">  La chambre des adolescent(e)s </t>
  </si>
  <si>
    <t>: espace intermédiaire et temps transitionnel Enqu</t>
  </si>
  <si>
    <t xml:space="preserve">  et impact sur les bilans hydrologiques </t>
  </si>
  <si>
    <t>: application au bassin versant de l'</t>
  </si>
  <si>
    <t xml:space="preserve">  religieux en Unité de Soins Palliatifs </t>
  </si>
  <si>
    <t xml:space="preserve">: effet d’un entretien spirituel sur </t>
  </si>
  <si>
    <t xml:space="preserve"> 'intérieur à l'hôpital de Chambéry </t>
  </si>
  <si>
    <t xml:space="preserve">: une étude analytique La territorialité à </t>
  </si>
  <si>
    <t xml:space="preserve">  aux dérivées partielles pour la biologie </t>
  </si>
  <si>
    <t>: modèles, analyse numérique et simulations Parole</t>
  </si>
  <si>
    <t xml:space="preserve"> rique et simulations Paroles de paysans 1870-1970 </t>
  </si>
  <si>
    <t xml:space="preserve">: récits, témoignages et archives de la </t>
  </si>
  <si>
    <t xml:space="preserve">  de la Sainte-Alliance Le millepertuis </t>
  </si>
  <si>
    <t xml:space="preserve">: état des lieux et enquête sur </t>
  </si>
  <si>
    <t xml:space="preserve"> lution Petits arrangements avec la territorialité </t>
  </si>
  <si>
    <t xml:space="preserve">: le territoire dans la jurisprudence récente </t>
  </si>
  <si>
    <t xml:space="preserve"> t réflexion stratégique des producteurs agricoles </t>
  </si>
  <si>
    <t xml:space="preserve">: Construction de la proactivité dans le </t>
  </si>
  <si>
    <t xml:space="preserve"> es entreprises publiques en Algérie (1980 - 2000) </t>
  </si>
  <si>
    <t xml:space="preserve">: le rôle de l'Etat en </t>
  </si>
  <si>
    <t xml:space="preserve">  Y-Ba-Cu-O semi-conducteur </t>
  </si>
  <si>
    <t xml:space="preserve">: réponse rapide et faible bruit en </t>
  </si>
  <si>
    <t xml:space="preserve">  radiofréquence Du campus à l'entreprise </t>
  </si>
  <si>
    <t>: comment déployer une organisation juridique inté</t>
  </si>
  <si>
    <t xml:space="preserve">  Réseaux urbains de capteurs sans-fil </t>
  </si>
  <si>
    <t>: Applications, caractérisation et protocoles Disp</t>
  </si>
  <si>
    <t xml:space="preserve"> on et protocoles Dispositifs numériques embarqués </t>
  </si>
  <si>
    <t>: pratiques communicationnelles et quête de reconn</t>
  </si>
  <si>
    <t xml:space="preserve">  dans un service de médecine polyvalente </t>
  </si>
  <si>
    <t>: étude prospective Composition ubiquitaire d'appl</t>
  </si>
  <si>
    <t xml:space="preserve">  les Alpes du Sud Optoélectronique appliquée </t>
  </si>
  <si>
    <t>: mesures, instrumentation et modèles électro-opti</t>
  </si>
  <si>
    <t xml:space="preserve"> ures, instrumentation et modèles électro-optiques </t>
  </si>
  <si>
    <t>: diodes électroluminescentes Modèles physiques d'</t>
  </si>
  <si>
    <t xml:space="preserve"> ets constructibles, brisables, non réassemblables </t>
  </si>
  <si>
    <t xml:space="preserve">: briques et colles Influence de la </t>
  </si>
  <si>
    <t xml:space="preserve"> sque cardiovasculaires dans la population tsigane </t>
  </si>
  <si>
    <t xml:space="preserve">: état des lieux au sein de </t>
  </si>
  <si>
    <t xml:space="preserve">  de Rouen Exercice libéral ou salarié </t>
  </si>
  <si>
    <t xml:space="preserve">: qu'est-ce qui détermine le </t>
  </si>
  <si>
    <t xml:space="preserve">  Prévenir les risques psychosociaux au travail </t>
  </si>
  <si>
    <t xml:space="preserve">: l’affaire de tous Archéologie du </t>
  </si>
  <si>
    <t xml:space="preserve">  Archéologie du genre et Anthropologie biologique </t>
  </si>
  <si>
    <t xml:space="preserve">: discussion autour d’une sépulture collective </t>
  </si>
  <si>
    <t xml:space="preserve"> tionnaires Risques psychosociaux au travail (RPS) </t>
  </si>
  <si>
    <t xml:space="preserve">: passer d’une logique de réparation </t>
  </si>
  <si>
    <t xml:space="preserve"> britanniques (1798-1832) » « Retour vers l’humain </t>
  </si>
  <si>
    <t xml:space="preserve">: présences de John Keats dans Hypérion </t>
  </si>
  <si>
    <t xml:space="preserve">  Dan Simmons » « Entre transparence et opacité </t>
  </si>
  <si>
    <t xml:space="preserve">: quelques textes autour de la vie </t>
  </si>
  <si>
    <t xml:space="preserve">  ville asiatique « ‘Voir et être vu’ </t>
  </si>
  <si>
    <t xml:space="preserve">: les lettres de John Constable à </t>
  </si>
  <si>
    <t xml:space="preserve">  Lire des albums complexes en CP </t>
  </si>
  <si>
    <t xml:space="preserve">: stratégies d’anticipation et construction des </t>
  </si>
  <si>
    <t xml:space="preserve">  au service d'une carrière politique </t>
  </si>
  <si>
    <t xml:space="preserve">: le discours nationaliste de Jordi Pujol </t>
  </si>
  <si>
    <t xml:space="preserve">  les cadres intermédiaires du secteur social </t>
  </si>
  <si>
    <t>: apports de Mary P. Follett (1868-1933) Innovatio</t>
  </si>
  <si>
    <t xml:space="preserve">  l’UE avec les pays tiers </t>
  </si>
  <si>
    <t>: Diversification et expansion de l’externalisatio</t>
  </si>
  <si>
    <t xml:space="preserve">  familial Organisation du travail et RPS </t>
  </si>
  <si>
    <t xml:space="preserve">: la santé avant tout Premiers éléments </t>
  </si>
  <si>
    <t xml:space="preserve">  et du Sud, Canada/Québec, Japon) </t>
  </si>
  <si>
    <t xml:space="preserve">: quels apports au regard du système </t>
  </si>
  <si>
    <t xml:space="preserve">  ? Les mineurs isolés étrangers en Europe </t>
  </si>
  <si>
    <t xml:space="preserve">: une réglementation commune en construction Les </t>
  </si>
  <si>
    <t xml:space="preserve">  construction Les cadres face aux TIC </t>
  </si>
  <si>
    <t xml:space="preserve">: quels risques psychosociaux ? Les droits de </t>
  </si>
  <si>
    <t xml:space="preserve">  l'Homme en zones d'attente </t>
  </si>
  <si>
    <t>: condamnation européenne et résistances française</t>
  </si>
  <si>
    <t xml:space="preserve">  passage » Circulation et contrôle des étrangers </t>
  </si>
  <si>
    <t xml:space="preserve">: les technologies et les acteurs du </t>
  </si>
  <si>
    <t xml:space="preserve"> eurs du confinement Nominalisations de participes </t>
  </si>
  <si>
    <t xml:space="preserve">: propriétés verbales et syntaxe interne Les </t>
  </si>
  <si>
    <t xml:space="preserve">  noms d'humains dérivés de participes </t>
  </si>
  <si>
    <t>: dérivés nominaux en -ant et -é/</t>
  </si>
  <si>
    <t xml:space="preserve"> 'ESPACE ET L'AMÉNAGEMENT DU TERRITOIRE </t>
  </si>
  <si>
    <t xml:space="preserve">: POUR UNE NOUVELLE MÉTHODE Communautés rurales, </t>
  </si>
  <si>
    <t xml:space="preserve">  travail d’équipement des sous-traitants </t>
  </si>
  <si>
    <t>: le cas du 5S dans l’</t>
  </si>
  <si>
    <t xml:space="preserve">  au CRAN-ISET. « ‘This Living Hand’ </t>
  </si>
  <si>
    <t xml:space="preserve">: de John Keats à Hélène Berr : </t>
  </si>
  <si>
    <t xml:space="preserve"> ’ : de John Keats à Hélène Berr </t>
  </si>
  <si>
    <t xml:space="preserve">: la persistance de l’humain » Une </t>
  </si>
  <si>
    <t xml:space="preserve">  Eval-PDU) La relation lexicale «Chef» </t>
  </si>
  <si>
    <t xml:space="preserve">  urbains Des animaux pour les maux </t>
  </si>
  <si>
    <t>: perspectives sociologiques sur la médiation anim</t>
  </si>
  <si>
    <t xml:space="preserve"> es texturées Compétences, autonomie et motivation </t>
  </si>
  <si>
    <t xml:space="preserve">: Les élèves en diffculté scolaire au </t>
  </si>
  <si>
    <t xml:space="preserve">  sein des réseaux territoriaux d’organisations </t>
  </si>
  <si>
    <t>: une analyse à partir de l’</t>
  </si>
  <si>
    <t xml:space="preserve">  Quand le port compose la ville </t>
  </si>
  <si>
    <t xml:space="preserve">: les mutations de l’espace urbain </t>
  </si>
  <si>
    <t xml:space="preserve"> igation La cause des « travailleurSEs sexuelLEs » </t>
  </si>
  <si>
    <t xml:space="preserve">: le Syndicat du Travail du Sexe, </t>
  </si>
  <si>
    <t xml:space="preserve">  travailleur-se-s sexuel-se-s </t>
  </si>
  <si>
    <t xml:space="preserve">: l’expertise minoritaire comme mode de </t>
  </si>
  <si>
    <t xml:space="preserve">  à Saint Denis de la Réunion </t>
  </si>
  <si>
    <t>: évaluation des pratiques professionnelles Fourni</t>
  </si>
  <si>
    <t xml:space="preserve">  publics en présence de préférences altruistes </t>
  </si>
  <si>
    <t>: une approche redistributive avec sélection adver</t>
  </si>
  <si>
    <t xml:space="preserve">  d'infection invasive à méningocoque B </t>
  </si>
  <si>
    <t xml:space="preserve">: description de la série de cas </t>
  </si>
  <si>
    <t xml:space="preserve">: fécondation in vitro et injection intra </t>
  </si>
  <si>
    <t xml:space="preserve">  des cellules de glioblastome. Amnésie psychogène </t>
  </si>
  <si>
    <t>: de la clinique à la neuro-</t>
  </si>
  <si>
    <t xml:space="preserve">  de “La Bourbetière” à Bonnée (Loiret) </t>
  </si>
  <si>
    <t xml:space="preserve">: nouvelles données sur l’agglomération antique </t>
  </si>
  <si>
    <t xml:space="preserve"> -Vienne, “Le Prézault” (Indre-et-Loire) </t>
  </si>
  <si>
    <t xml:space="preserve">: une aire d’ensilage isolée ? Vers </t>
  </si>
  <si>
    <t xml:space="preserve">  échelles de fourniture des services urbains </t>
  </si>
  <si>
    <t xml:space="preserve">: quels impacts d'une décentralisation des </t>
  </si>
  <si>
    <t xml:space="preserve">  en 2010 Des plaintes aux troubles cognitifs </t>
  </si>
  <si>
    <t xml:space="preserve">: influence de la personnalité. L’insertion </t>
  </si>
  <si>
    <t xml:space="preserve"> ’insertion des migrants roms en France </t>
  </si>
  <si>
    <t>: faux problème, mauvaises solutions ? Saint-Rimay</t>
  </si>
  <si>
    <t xml:space="preserve">  ? Saint-Rimay “Planchebrault1” (Loir-et-Cher) </t>
  </si>
  <si>
    <t xml:space="preserve">: une occupation néolithique diffuse et un </t>
  </si>
  <si>
    <t xml:space="preserve">  Campements et bidonvilles roms en France </t>
  </si>
  <si>
    <t>: quelle(s) solution(s) pour quel(</t>
  </si>
  <si>
    <t xml:space="preserve">  et les « bidonvilles roms » en France </t>
  </si>
  <si>
    <t xml:space="preserve">: réflexions sur une politique en cours </t>
  </si>
  <si>
    <t xml:space="preserve">  le droit du travail Microémulsions Solidifiées </t>
  </si>
  <si>
    <t xml:space="preserve">: une nouvelle voie vers les conducteurs </t>
  </si>
  <si>
    <t xml:space="preserve">  par filtrage robuste Géographie des homophobies </t>
  </si>
  <si>
    <t xml:space="preserve">: quand l’espace sort du placard </t>
  </si>
  <si>
    <t xml:space="preserve">  des systèmes couplés non dissipatifs Maternelle </t>
  </si>
  <si>
    <t xml:space="preserve">: supprimer la collation ou éduquer ? Flore : </t>
  </si>
  <si>
    <t xml:space="preserve">  : supprimer la collation ou éduquer ? Flore </t>
  </si>
  <si>
    <t xml:space="preserve">: un site coopératif pour recueillir et </t>
  </si>
  <si>
    <t xml:space="preserve">  langues d'Afrique de l'Ouest </t>
  </si>
  <si>
    <t xml:space="preserve">: de l'imprimante au traitement automatique </t>
  </si>
  <si>
    <t xml:space="preserve">  fabrique des garçons Sport, culture, loisirs </t>
  </si>
  <si>
    <t xml:space="preserve">: ces autres lieux de production et </t>
  </si>
  <si>
    <t xml:space="preserve">  impériale ou la guerre comme rédemption </t>
  </si>
  <si>
    <t>: ABC de Séville (1936-1939) 1933-1936 : Falange E</t>
  </si>
  <si>
    <t xml:space="preserve"> rédemption : ABC de Séville (1936-1939) 1933-1936 </t>
  </si>
  <si>
    <t xml:space="preserve">: Falange Española dans ABC de Madrid </t>
  </si>
  <si>
    <t xml:space="preserve">  de Madrid Portrait d’un conjuré </t>
  </si>
  <si>
    <t xml:space="preserve">: le discours par l’image La </t>
  </si>
  <si>
    <t xml:space="preserve">  de résistance de Falange Española” Nietzsche </t>
  </si>
  <si>
    <t xml:space="preserve">: La métaphysique de la séduction Tératologie </t>
  </si>
  <si>
    <t xml:space="preserve">  de la séduction Tératologie et propagande </t>
  </si>
  <si>
    <t xml:space="preserve">: le cas de Joaquín Arrarás et </t>
  </si>
  <si>
    <t xml:space="preserve">  de Azaña El Guerrero del Antifaz </t>
  </si>
  <si>
    <t xml:space="preserve">: un héros de son temps ?". Des </t>
  </si>
  <si>
    <t xml:space="preserve">  applications Décider en situation de crise </t>
  </si>
  <si>
    <t>: gestion des déchets, conflits et concertation (</t>
  </si>
  <si>
    <t xml:space="preserve">  d'usage Entre légende et poésie </t>
  </si>
  <si>
    <t xml:space="preserve">: lecture de la “Saffo” opératique de </t>
  </si>
  <si>
    <t xml:space="preserve">  “Duc d’Albe” aux “Vêpres siciliennes” </t>
  </si>
  <si>
    <t xml:space="preserve">: métamorphoses d’un livret Que Mars </t>
  </si>
  <si>
    <t xml:space="preserve">  LA NOUVEAUTÉ ET SENIORS Le Coran </t>
  </si>
  <si>
    <t xml:space="preserve">: le dit et l'écrit Actes </t>
  </si>
  <si>
    <t xml:space="preserve">  des interactions dans les milieux éducatifs </t>
  </si>
  <si>
    <t>: diverses utilisations du CLASS (Classroom Assess</t>
  </si>
  <si>
    <t xml:space="preserve">  (Classroom Assessment Scoring System) CBR4WSD </t>
  </si>
  <si>
    <t xml:space="preserve">: Une approche de découverte de services </t>
  </si>
  <si>
    <t xml:space="preserve">  en formation professionnelle supérieure PAKISTAN </t>
  </si>
  <si>
    <t xml:space="preserve">: UN ÉCHEC ÉTATIQUE ATTESTE PAR LA </t>
  </si>
  <si>
    <t xml:space="preserve">  forte du Boisset à Berson (Gironde) </t>
  </si>
  <si>
    <t>: analyse historique, chronologique et spatiale d'</t>
  </si>
  <si>
    <t xml:space="preserve"> eurs » JAPON PLURIEL 10, L’ère Taishô (1912-1926) </t>
  </si>
  <si>
    <t xml:space="preserve">: genèse du Japon contemporain ? Temps et </t>
  </si>
  <si>
    <t xml:space="preserve">  ? Temps et lieux de la documentation </t>
  </si>
  <si>
    <t>: transformation des contextes interprétatifs à l'</t>
  </si>
  <si>
    <t xml:space="preserve">  du web 2.0 dans les rédactions locales </t>
  </si>
  <si>
    <t xml:space="preserve">: l'exemple de Nicematin.com Les </t>
  </si>
  <si>
    <t xml:space="preserve">  la recherche à l'Institut Pasteur </t>
  </si>
  <si>
    <t xml:space="preserve">: évolutions et perspectives La guerre civile </t>
  </si>
  <si>
    <t xml:space="preserve"> erre civile dans la revue Reconquista (1975-1983) </t>
  </si>
  <si>
    <t xml:space="preserve">: du souvenir fervent au nécessaire oubli” </t>
  </si>
  <si>
    <t xml:space="preserve"> écessaire oubli” La Cartilla Escolar Antifascista </t>
  </si>
  <si>
    <t xml:space="preserve">: l’éducation au service de la </t>
  </si>
  <si>
    <t xml:space="preserve"> es statistiques et alternatives citoyennes FRANCE </t>
  </si>
  <si>
    <t xml:space="preserve">: L’ÂGE DES DÉPARTEMENTS Euterpe et </t>
  </si>
  <si>
    <t xml:space="preserve"> scanners Révolutions, contestations, indignations </t>
  </si>
  <si>
    <t xml:space="preserve">: dossier La guerre d’Algérie dans </t>
  </si>
  <si>
    <t xml:space="preserve"> ézard vivipare Lacerta (Zootoca) vivipara FINMINA </t>
  </si>
  <si>
    <t>: Formation INnovantes en MIcroélectronique et Nan</t>
  </si>
  <si>
    <t xml:space="preserve">  après la dissolution du régime matrimonial </t>
  </si>
  <si>
    <t>: précisions intéressantes sur les indemnités récl</t>
  </si>
  <si>
    <t xml:space="preserve">  innovante du GIP-CNFM Bibliothéques numèriques </t>
  </si>
  <si>
    <t xml:space="preserve">: logiciels et plateformes Usages et régulation </t>
  </si>
  <si>
    <t xml:space="preserve">  et régulation de la ressource paysage </t>
  </si>
  <si>
    <t xml:space="preserve">: Etudes de cas en France et </t>
  </si>
  <si>
    <t xml:space="preserve">  significatives “Faire appel à la charité” </t>
  </si>
  <si>
    <t xml:space="preserve">: Trove, les journaux australiens et la </t>
  </si>
  <si>
    <t xml:space="preserve"> ternationale. Echange de renseignements CIEL 2014 </t>
  </si>
  <si>
    <t xml:space="preserve">: Conférence en IngénieriE du Logiciel Sur </t>
  </si>
  <si>
    <t xml:space="preserve">  AUTOMOBILE Urbanisme dans le Monde arabe </t>
  </si>
  <si>
    <t xml:space="preserve">: entre ancrage à l’économie-monde </t>
  </si>
  <si>
    <t xml:space="preserve">  et le droit fiscal Le DSM-5 </t>
  </si>
  <si>
    <t>: actualités et controverses. Spatule blanche Plat</t>
  </si>
  <si>
    <t xml:space="preserve"> -négatives "claudine 1 low" ? Bains de bouche </t>
  </si>
  <si>
    <t xml:space="preserve">: quelle classification adopter afin d'en </t>
  </si>
  <si>
    <t xml:space="preserve">  Platalea leucorodia Les dérivés de TZD </t>
  </si>
  <si>
    <t xml:space="preserve">: une piste prometteuse pour le traitement </t>
  </si>
  <si>
    <t xml:space="preserve"> "claudine 1 low" ? Les connaissances au quotidien </t>
  </si>
  <si>
    <t>: perceptions et savoirs des populations riveraine</t>
  </si>
  <si>
    <t xml:space="preserve">  sur leurs ressources halieutiques Double WP </t>
  </si>
  <si>
    <t xml:space="preserve">: Vers une preuve automatique d'un </t>
  </si>
  <si>
    <t xml:space="preserve">  final dans le val d'Orléans </t>
  </si>
  <si>
    <t xml:space="preserve">: Bonnée, “les terres à l'Est </t>
  </si>
  <si>
    <t xml:space="preserve"> ) Les élections allemandes au Parlement européen </t>
  </si>
  <si>
    <t xml:space="preserve">: sous le signe de la continuité </t>
  </si>
  <si>
    <t xml:space="preserve">  Paris La photographie et le film </t>
  </si>
  <si>
    <t xml:space="preserve">: des instruments de pouvoir ambivalents La </t>
  </si>
  <si>
    <t xml:space="preserve">  Christine Détrez, "Vues à la télé </t>
  </si>
  <si>
    <t xml:space="preserve">: Cosette, Nana, Juliette et les autres...", </t>
  </si>
  <si>
    <t xml:space="preserve"> ’intonation des jeunes en région parisienne </t>
  </si>
  <si>
    <t>: aspects phonétiques et sociolinguistiques, impli</t>
  </si>
  <si>
    <t xml:space="preserve"> on énergétique Mobilisation pour le développement </t>
  </si>
  <si>
    <t xml:space="preserve">: un groupement, pour quoi faire ? Les </t>
  </si>
  <si>
    <t xml:space="preserve">: Bonnée, “Les Terres à l’Est </t>
  </si>
  <si>
    <t xml:space="preserve"> 'eau Le droit à l'eau </t>
  </si>
  <si>
    <t xml:space="preserve">: une urgence humanitaire 2 e édition Bernard </t>
  </si>
  <si>
    <t xml:space="preserve">  et externalisation de la politique migratoire </t>
  </si>
  <si>
    <t xml:space="preserve">: analyse et critique de la loi </t>
  </si>
  <si>
    <t xml:space="preserve">  des ressortissants de pays tiers irréguliers </t>
  </si>
  <si>
    <t xml:space="preserve">: état des lieux et perspectives À </t>
  </si>
  <si>
    <t xml:space="preserve">  en formation par la « petite porte » </t>
  </si>
  <si>
    <t xml:space="preserve">: les conditions sociales de l'apprentissage </t>
  </si>
  <si>
    <t xml:space="preserve">  club dominé Traite des êtres humains </t>
  </si>
  <si>
    <t xml:space="preserve">: une directive « humanitaire » au service de </t>
  </si>
  <si>
    <t xml:space="preserve"> ’Homme L’ordre négocié en prison </t>
  </si>
  <si>
    <t xml:space="preserve">: ouvrir la boîte noire du processus </t>
  </si>
  <si>
    <t xml:space="preserve"> lisation Images Economiques du Monde 2015. Russie </t>
  </si>
  <si>
    <t>: le retour de puissance ? Charm el-</t>
  </si>
  <si>
    <t xml:space="preserve">  de services Web L’individu photographié </t>
  </si>
  <si>
    <t xml:space="preserve">: pour une réévaluation de la condition </t>
  </si>
  <si>
    <t xml:space="preserve">  “Rue des Sentes” à Bonnée (Loiret) </t>
  </si>
  <si>
    <t>: d’un espace périphérique de l’</t>
  </si>
  <si>
    <t xml:space="preserve"> -Empire Les transgressions de la féminité </t>
  </si>
  <si>
    <t xml:space="preserve">: une autre idée du corps XX </t>
  </si>
  <si>
    <t xml:space="preserve"> eloppement personnel La fabrique des footballeurs </t>
  </si>
  <si>
    <t xml:space="preserve">: la fabrique de « mauvais garçons » ? Justice </t>
  </si>
  <si>
    <t xml:space="preserve">  Ouches” (Indre) Lescar au Moyen Âge </t>
  </si>
  <si>
    <t xml:space="preserve">: organisation urbaine d'une cité épiscopale </t>
  </si>
  <si>
    <t xml:space="preserve">  sur l'image individuelle et réaliste </t>
  </si>
  <si>
    <t>: discussion sur la création de Chang-</t>
  </si>
  <si>
    <t xml:space="preserve"> -Yu Lin Truyes, "Les Grandes Maisons" </t>
  </si>
  <si>
    <t xml:space="preserve">: l'établissement du haut Moyen Âge </t>
  </si>
  <si>
    <t xml:space="preserve">  Le vallon de Grouet à Pussigny </t>
  </si>
  <si>
    <t>: des haltes de chasseurs-cueilleurs préhistorique</t>
  </si>
  <si>
    <t xml:space="preserve"> . Madame Shout, je vous entends crier </t>
  </si>
  <si>
    <t xml:space="preserve">: pourquoi criez-vous. Les nouveaux territoires </t>
  </si>
  <si>
    <t xml:space="preserve">  Représentations linéaires des groupes kählériens </t>
  </si>
  <si>
    <t>: factorisations et conjecture de Shafarevich liné</t>
  </si>
  <si>
    <t xml:space="preserve">  publics de santé et praticiens hospitaliers </t>
  </si>
  <si>
    <t>: le partage de la responsabilité pénale (</t>
  </si>
  <si>
    <t xml:space="preserve">  la CUB Les Pensées de Pascal </t>
  </si>
  <si>
    <t xml:space="preserve">: interprètes et éditeurs en débat La </t>
  </si>
  <si>
    <t xml:space="preserve">  La décision médicale du majeur protégé </t>
  </si>
  <si>
    <t xml:space="preserve">: une articulation complexe des dispositions du </t>
  </si>
  <si>
    <t xml:space="preserve"> majeurs Personnalité / Evènements de vie négatifs </t>
  </si>
  <si>
    <t xml:space="preserve">: facteurs de risque de démence ? Etablissements </t>
  </si>
  <si>
    <t xml:space="preserve">  et sociale du Burundi Transition énergétique </t>
  </si>
  <si>
    <t xml:space="preserve">: quelle trajectoire ? Généalogie de la loi </t>
  </si>
  <si>
    <t xml:space="preserve"> ants Populations et territoires girondins en 2035 </t>
  </si>
  <si>
    <t xml:space="preserve">: Entre futur ordinaire et destinées spécifiques </t>
  </si>
  <si>
    <t xml:space="preserve">  et destinées spécifiques Fragilité psychologique </t>
  </si>
  <si>
    <t xml:space="preserve">: rôle de la personnalité. La population </t>
  </si>
  <si>
    <t xml:space="preserve">  l’appréhension des besoins en logements </t>
  </si>
  <si>
    <t xml:space="preserve">: Mise en œuvre pour la CUB </t>
  </si>
  <si>
    <t xml:space="preserve">  autour du livre de Francis Kaplan </t>
  </si>
  <si>
    <t xml:space="preserve">: "Des singes et des hommes" (Fayard, 2001) </t>
  </si>
  <si>
    <t xml:space="preserve"> " (Fayard, 2001) Dissolution d’un syndicat mixte </t>
  </si>
  <si>
    <t>: la conséquence successorale inattendue », note s</t>
  </si>
  <si>
    <t xml:space="preserve">  la littérature médicale d'époque byzantine </t>
  </si>
  <si>
    <t xml:space="preserve">: héritage galénique et éléments originaux René </t>
  </si>
  <si>
    <t xml:space="preserve"> sanctuaire de frontière ? La population girondine </t>
  </si>
  <si>
    <t>: des spécificités globales aux logiques territori</t>
  </si>
  <si>
    <t xml:space="preserve">  catéchismes scolaires à l'époque byzantine </t>
  </si>
  <si>
    <t xml:space="preserve">: l'exemple des Problèmes hippocratiques Révision </t>
  </si>
  <si>
    <t xml:space="preserve">  de populations étudiantes à long terme </t>
  </si>
  <si>
    <t xml:space="preserve">: Les étudiants aquitains à l’horizon 2034 </t>
  </si>
  <si>
    <t xml:space="preserve">  robotisé Circulation des sphères d'expertise </t>
  </si>
  <si>
    <t xml:space="preserve">: des droits de l'Homme aux </t>
  </si>
  <si>
    <t xml:space="preserve"> es débats parlementaires de 2010 Administrer Emma </t>
  </si>
  <si>
    <t>: la mise en texte de l'</t>
  </si>
  <si>
    <t xml:space="preserve">  potiers d'Étrurie et leur monde </t>
  </si>
  <si>
    <t>: contacts, échanges, transferts : hommages à Mari</t>
  </si>
  <si>
    <t xml:space="preserve">  et leur monde : contacts, échanges, transferts </t>
  </si>
  <si>
    <t xml:space="preserve">: hommages à Mario A. Del Chiaro </t>
  </si>
  <si>
    <t xml:space="preserve">  de Tocqueville (1836-1840) Le choc des photos </t>
  </si>
  <si>
    <t xml:space="preserve">  du droit français) Commerce et religion </t>
  </si>
  <si>
    <t xml:space="preserve">: entre intimité et déni, les ambiguïtés </t>
  </si>
  <si>
    <t xml:space="preserve"> phénomène mondial aux situations infra-nationales </t>
  </si>
  <si>
    <t xml:space="preserve">: le Québec et l’Aquitaine Le </t>
  </si>
  <si>
    <t xml:space="preserve">  politique dans l'hebdomadaire Famille chrétienne </t>
  </si>
  <si>
    <t xml:space="preserve">: une montée de la défiance ? Le </t>
  </si>
  <si>
    <t xml:space="preserve">  la population de la France depuis 1946 </t>
  </si>
  <si>
    <t xml:space="preserve">: tendances et perspectives La beauté à </t>
  </si>
  <si>
    <t xml:space="preserve">  cinquante dernières années Commerce et culture </t>
  </si>
  <si>
    <t xml:space="preserve">: la culture est-elle soluble dans </t>
  </si>
  <si>
    <t xml:space="preserve">  fécondité générale à l’échelle locale </t>
  </si>
  <si>
    <t>: problèmes méthodologiques et possibilités de col</t>
  </si>
  <si>
    <t xml:space="preserve"> lisations post censitaires de populations locales </t>
  </si>
  <si>
    <t xml:space="preserve">: bilan contrasté d’une expérience « Le </t>
  </si>
  <si>
    <t xml:space="preserve"> moteur des transformations contemporaines SEABASS </t>
  </si>
  <si>
    <t>: une configuration de référence pour l'</t>
  </si>
  <si>
    <t xml:space="preserve"> rôle des interdictions de publications étrangères </t>
  </si>
  <si>
    <t xml:space="preserve">: un arrêt ambivalent (à propos de </t>
  </si>
  <si>
    <t xml:space="preserve">  transparente Le SIDA en France métropolitaine </t>
  </si>
  <si>
    <t xml:space="preserve">: un phénomène de génération ? L'annulation </t>
  </si>
  <si>
    <t xml:space="preserve">  seconde moitié du XVI e siècle </t>
  </si>
  <si>
    <t>: Le Motu Hispaniae de Juan Maldonado (</t>
  </si>
  <si>
    <t xml:space="preserve">  Les cinq routes » « Eki (relais, gare) </t>
  </si>
  <si>
    <t xml:space="preserve">: un archétype de l'espace urbain </t>
  </si>
  <si>
    <t xml:space="preserve">  Jacques Dupin Zaragoza fait son cinéma </t>
  </si>
  <si>
    <t xml:space="preserve">: théâtre, mises en scène et jeux </t>
  </si>
  <si>
    <t xml:space="preserve">  nord-américaines en matière de diversité </t>
  </si>
  <si>
    <t xml:space="preserve">: un autre regard sur le lien </t>
  </si>
  <si>
    <t xml:space="preserve">  écrites lors du processus de recrutement </t>
  </si>
  <si>
    <t xml:space="preserve">: analyse statistique et sémantique des décisions </t>
  </si>
  <si>
    <t xml:space="preserve"> 'accumulation des différents types de patrimoine </t>
  </si>
  <si>
    <t xml:space="preserve">: le lien avec les inégalités économiques </t>
  </si>
  <si>
    <t xml:space="preserve">  historique ? Paris-Rome, allers et retours </t>
  </si>
  <si>
    <t xml:space="preserve">: le développement du goût antiquaire dans </t>
  </si>
  <si>
    <t xml:space="preserve">  en Francie occidentale au IXe siècle </t>
  </si>
  <si>
    <t xml:space="preserve">: le chant de Louis REACTIONS DOMINO, </t>
  </si>
  <si>
    <t xml:space="preserve"> , 2012, XII-864 p. 2011, la jeunesse du monde </t>
  </si>
  <si>
    <t xml:space="preserve">: une enquête planétaire de la Fondation </t>
  </si>
  <si>
    <t xml:space="preserve">  participer les habitants dans la ville </t>
  </si>
  <si>
    <t xml:space="preserve">: enjeux et écueils Forum social mondial </t>
  </si>
  <si>
    <t xml:space="preserve">  écueils Forum social mondial à Dakar </t>
  </si>
  <si>
    <t xml:space="preserve">: du social au politique ? Une nouvelle </t>
  </si>
  <si>
    <t xml:space="preserve">  del Sol L’exemple de Cordoue </t>
  </si>
  <si>
    <t xml:space="preserve">: le budget participatif À crise globale, </t>
  </si>
  <si>
    <t xml:space="preserve">  Vert des villes maraîchères du Hurepoix </t>
  </si>
  <si>
    <t>: une association intercommunale en Essonne L’</t>
  </si>
  <si>
    <t xml:space="preserve">  (94) Les conseils de quartier à Paris </t>
  </si>
  <si>
    <t xml:space="preserve">: de l’expérimentation à l’institutionnalisation </t>
  </si>
  <si>
    <t xml:space="preserve"> ionnalisation La démocratie participative à Paris </t>
  </si>
  <si>
    <t xml:space="preserve">: un cadrage général Les Babayagas : une </t>
  </si>
  <si>
    <t xml:space="preserve">  Paris : un cadrage général Les Babayagas </t>
  </si>
  <si>
    <t xml:space="preserve">: une opération d’habitat participatif à </t>
  </si>
  <si>
    <t xml:space="preserve">  à Montreuil Habitat en auto-promotion </t>
  </si>
  <si>
    <t xml:space="preserve">: étude de six cas franciliens Les </t>
  </si>
  <si>
    <t xml:space="preserve"> -rendu de lecture "Savoirs en débat </t>
  </si>
  <si>
    <t>: perspectives franco-allemandes" (Sezin Topçu, Cé</t>
  </si>
  <si>
    <t xml:space="preserve">  de lecture "Défendre la démocratie directe </t>
  </si>
  <si>
    <t>: sur quelques arguments antidémocratiques des éli</t>
  </si>
  <si>
    <t xml:space="preserve">  en tant que cénotaphe du temps </t>
  </si>
  <si>
    <t xml:space="preserve">: la vanité, la mort et le </t>
  </si>
  <si>
    <t xml:space="preserve"> .)) Coopération Nord/Sud et économie sociale </t>
  </si>
  <si>
    <t xml:space="preserve">: l’expérience de l’ONG Equiterre </t>
  </si>
  <si>
    <t xml:space="preserve"> cratie participative et inclusion socio-politique </t>
  </si>
  <si>
    <t xml:space="preserve">: les expériences de Bobigny (France) et </t>
  </si>
  <si>
    <t xml:space="preserve">  Horizonte, Brésil) Un audit clinique ciblé </t>
  </si>
  <si>
    <t>: la prescription des anti-inflammatoires non-</t>
  </si>
  <si>
    <t xml:space="preserve"> -de-Marsan La démocratie participative locale </t>
  </si>
  <si>
    <t xml:space="preserve">: un questionnement de sa dimension inclusive </t>
  </si>
  <si>
    <t xml:space="preserve"> ’idéal d’inclusion politique et sociale </t>
  </si>
  <si>
    <t xml:space="preserve">: une comparaison des Assises de la </t>
  </si>
  <si>
    <t xml:space="preserve">  en butte à la grande échelle </t>
  </si>
  <si>
    <t xml:space="preserve">: la participation citoyenne dans l’urbanisme </t>
  </si>
  <si>
    <t xml:space="preserve"> listes à appliquer les recommandations vaccinales </t>
  </si>
  <si>
    <t xml:space="preserve">: étude pilote en Gironde et dans </t>
  </si>
  <si>
    <t xml:space="preserve">  Revendiquer un droit à la parole </t>
  </si>
  <si>
    <t xml:space="preserve">: les usages de la ressource juridique </t>
  </si>
  <si>
    <t xml:space="preserve">  de la Béthune) L'homme inachevé </t>
  </si>
  <si>
    <t xml:space="preserve">: à propos de la thèse de </t>
  </si>
  <si>
    <t xml:space="preserve">  travail en Espagne et en Italie </t>
  </si>
  <si>
    <t>: Convergences, divergences, singularités « L’affa</t>
  </si>
  <si>
    <t xml:space="preserve">  du local par les innovations sociales </t>
  </si>
  <si>
    <t xml:space="preserve">: enjeu contemporain des systèmes de relations </t>
  </si>
  <si>
    <t xml:space="preserve">  contre les discriminations Le projet SNDICE </t>
  </si>
  <si>
    <t>: réalisation d'un dispositif optoélectronique pou</t>
  </si>
  <si>
    <t xml:space="preserve">  du Conseil d’État « Travailleuse, travailleur » </t>
  </si>
  <si>
    <t xml:space="preserve">: une lecture du code du travail </t>
  </si>
  <si>
    <t xml:space="preserve">  De l'inefficacité du réseau social </t>
  </si>
  <si>
    <t xml:space="preserve">: des liens sociaux non mobilisés chez </t>
  </si>
  <si>
    <t xml:space="preserve"> égalités de revenus et convergence internationale </t>
  </si>
  <si>
    <t>: une analyse sur la période 1960-2000 Non-</t>
  </si>
  <si>
    <t xml:space="preserve">  civile du Président de la République </t>
  </si>
  <si>
    <t xml:space="preserve">: la discordance des statuts Les dispositions </t>
  </si>
  <si>
    <t xml:space="preserve">  vestiges archéologiques en mer d’Iroise </t>
  </si>
  <si>
    <t xml:space="preserve">: exemple de l’impact de la </t>
  </si>
  <si>
    <t xml:space="preserve">  Ledenez (Le Conquet, Finistère, France) OrbisGIS </t>
  </si>
  <si>
    <t xml:space="preserve">: Un Système d'Information Géographique construit </t>
  </si>
  <si>
    <t xml:space="preserve">  servant de base à son calcul </t>
  </si>
  <si>
    <t xml:space="preserve">: faut-il prendre en compte la </t>
  </si>
  <si>
    <t xml:space="preserve">  des données urbaines Cartographie et standard </t>
  </si>
  <si>
    <t>: du modèle à l'utilisateur L'</t>
  </si>
  <si>
    <t xml:space="preserve">  bocage Se dire avec le déni </t>
  </si>
  <si>
    <t xml:space="preserve">: paroles alcooliques La fœtalisation de Louis </t>
  </si>
  <si>
    <t xml:space="preserve"> nterprétative des créations verbales Le singulier </t>
  </si>
  <si>
    <t>: perspectives théoriques et historiques Les Franç</t>
  </si>
  <si>
    <t xml:space="preserve">  épouser des polygames SIG « paysages bocagers » </t>
  </si>
  <si>
    <t xml:space="preserve"> ’archipel de Molène (Finistère, Bretagne, France) </t>
  </si>
  <si>
    <t xml:space="preserve">: implications sur les peuplements humains du </t>
  </si>
  <si>
    <t xml:space="preserve">  sa liquidation Indemnités entre époux divorcés </t>
  </si>
  <si>
    <t xml:space="preserve">: faut-il abroger le nouvel article 266 </t>
  </si>
  <si>
    <t xml:space="preserve"> . Gaspar. Création lexicale, sens et textualité </t>
  </si>
  <si>
    <t xml:space="preserve">: théories et analyses Analyse Multi-Échelle </t>
  </si>
  <si>
    <t>: Trame bocagère, quelles fonctionnalités écologiq</t>
  </si>
  <si>
    <t xml:space="preserve">  et sa loi La médiation familiale </t>
  </si>
  <si>
    <t xml:space="preserve">: aspects juridiques et politiques L’hydrologie </t>
  </si>
  <si>
    <t xml:space="preserve">  la famille collaboratif et médiation familiale </t>
  </si>
  <si>
    <t xml:space="preserve">: union ou désunion ? L'ennui. Histoire </t>
  </si>
  <si>
    <t xml:space="preserve">  Les reliques de Lothéa (Quimperlé, Finistère) </t>
  </si>
  <si>
    <t xml:space="preserve">: une tombe aux connexions atlantiques entre </t>
  </si>
  <si>
    <t xml:space="preserve"> nseignants français dans la diplomatie culturelle </t>
  </si>
  <si>
    <t>: perspectives archivistiques et scientifiques L'A</t>
  </si>
  <si>
    <t xml:space="preserve"> re crise infrastructurelle et réformes contestées </t>
  </si>
  <si>
    <t xml:space="preserve">: un regard d'écologie politique urbaine </t>
  </si>
  <si>
    <t xml:space="preserve">  Sud, en Algérie et au Kenya </t>
  </si>
  <si>
    <t>: un nouvel optimisme en relations internationales</t>
  </si>
  <si>
    <t xml:space="preserve">  Les pacifistes Entre science et politique </t>
  </si>
  <si>
    <t xml:space="preserve">: la naissance de la germanistique française </t>
  </si>
  <si>
    <t xml:space="preserve"> 'ethnicisation de l'islam sud-africain </t>
  </si>
  <si>
    <t>: approches socio-historique et ethnographique des</t>
  </si>
  <si>
    <t xml:space="preserve">  La pédagogie de l'homme nouveau </t>
  </si>
  <si>
    <t xml:space="preserve">: ambitions et limites du projet totalitaire </t>
  </si>
  <si>
    <t xml:space="preserve">  Les flèches de galets de Bretagne </t>
  </si>
  <si>
    <t>: évolution passée, présente et future L'</t>
  </si>
  <si>
    <t xml:space="preserve">  inférieurs d’origine athéromateuse en Guadeloupe </t>
  </si>
  <si>
    <t xml:space="preserve">: une étude descriptive de patients ayant </t>
  </si>
  <si>
    <t xml:space="preserve">  surface dans un bassin versant bocager </t>
  </si>
  <si>
    <t xml:space="preserve">: essai de modélisation spatiale. Parcours de </t>
  </si>
  <si>
    <t xml:space="preserve">  loi Les services urbains à Beyrouth </t>
  </si>
  <si>
    <t>: entre crise infrastructurelle et réformes contes</t>
  </si>
  <si>
    <t xml:space="preserve">  styles La production discursive des normes </t>
  </si>
  <si>
    <t>: centralité sociolinguistique et multipolarisatio</t>
  </si>
  <si>
    <t xml:space="preserve">  dans un TP en téléprésence CorReg </t>
  </si>
  <si>
    <t>: Préselection de variables en régression linéaire</t>
  </si>
  <si>
    <t xml:space="preserve">  dispositions à agir des enseignants débutants </t>
  </si>
  <si>
    <t xml:space="preserve">: un processus d’autoformation et un </t>
  </si>
  <si>
    <t xml:space="preserve">  du travail et technologie de formation </t>
  </si>
  <si>
    <t xml:space="preserve">: signification et organisation de l’activité </t>
  </si>
  <si>
    <t>: développement d'une méthodologie pour l’</t>
  </si>
  <si>
    <t xml:space="preserve"> arole Développement professionnel des enseignants </t>
  </si>
  <si>
    <t xml:space="preserve">: une étude de la transformation des </t>
  </si>
  <si>
    <t xml:space="preserve"> . SIDA et VIH en France métropolitaine </t>
  </si>
  <si>
    <t xml:space="preserve">: un phénomène de génération ? L’obligation </t>
  </si>
  <si>
    <t xml:space="preserve">  compositions par âge des populations locales </t>
  </si>
  <si>
    <t>: typologie cantonale pour une analyse rétrospecti</t>
  </si>
  <si>
    <t xml:space="preserve">  principes Unidroit par la Lex Mercatoria </t>
  </si>
  <si>
    <t xml:space="preserve">: l’exemple de la bonne foi </t>
  </si>
  <si>
    <t xml:space="preserve"> limentaires Projections démographiques localisées </t>
  </si>
  <si>
    <t xml:space="preserve">: une réflexion sur la comptabilité des </t>
  </si>
  <si>
    <t xml:space="preserve"> lité. Contractualisation du divorce international </t>
  </si>
  <si>
    <t xml:space="preserve">: le règlement (UE) du 20 décembre 2010 Rupture </t>
  </si>
  <si>
    <t xml:space="preserve"> upture brutale de relations commerciales établies </t>
  </si>
  <si>
    <t xml:space="preserve">: le juge et les attentes légitimes </t>
  </si>
  <si>
    <t xml:space="preserve"> attentes légitimes des parties Outils écologiques </t>
  </si>
  <si>
    <t xml:space="preserve">: EPITOUL, EPIREAL, EPIREVE. Graphes de Voronoï </t>
  </si>
  <si>
    <t xml:space="preserve">  pouvant relever de la médecine générale </t>
  </si>
  <si>
    <t>: une étude prospective sur 288 patients Améliorat</t>
  </si>
  <si>
    <t xml:space="preserve"> aux attaques différentielles Articles 1341 à 1348 </t>
  </si>
  <si>
    <t>: fasc. 10. Preuve testimoniale. Généralités Artic</t>
  </si>
  <si>
    <t xml:space="preserve"> ve testimoniale. Généralités Articles 1341 à 1348 </t>
  </si>
  <si>
    <t>: fasc. 20. Recevabilité des différents procédés d</t>
  </si>
  <si>
    <t xml:space="preserve"> ’éducation » de John Dewey, Traduction de </t>
  </si>
  <si>
    <t xml:space="preserve">: The sources of a science of </t>
  </si>
  <si>
    <t xml:space="preserve">  au Maghreb [coord. du n°33-2 de </t>
  </si>
  <si>
    <t>: Nouvelles questions féministes] Modélisation d'a</t>
  </si>
  <si>
    <t xml:space="preserve"> isation d'accompagnement en gestion conservatoire </t>
  </si>
  <si>
    <t xml:space="preserve">: expérimentation au sein du réseau Natura 2000 </t>
  </si>
  <si>
    <t xml:space="preserve"> ISONNIERS MAROCAINS SOUS CONTRAT « OMI » Fasc. 30 </t>
  </si>
  <si>
    <t>: CONTRATS ET OBLIGATIONS . Articles 1341 à 1348 –</t>
  </si>
  <si>
    <t xml:space="preserve">  anciennement sans-logement Archives de soie </t>
  </si>
  <si>
    <t xml:space="preserve">: fabrique et insurrections à Lyon au </t>
  </si>
  <si>
    <t xml:space="preserve">  avec Scratch à l’école primaire </t>
  </si>
  <si>
    <t xml:space="preserve">: Observation et analyse du développement des </t>
  </si>
  <si>
    <t xml:space="preserve"> , entre les espaces clos et ouverts </t>
  </si>
  <si>
    <t xml:space="preserve">: les &lt;i&gt;Chambres&lt;/i&gt; de Chris </t>
  </si>
  <si>
    <t xml:space="preserve">  &lt;i&gt;Chambres&lt;/i&gt; de Chris Drury </t>
  </si>
  <si>
    <t>: un monde inversé Le contrat d’</t>
  </si>
  <si>
    <t xml:space="preserve">  de santé privé et un médecin </t>
  </si>
  <si>
    <t xml:space="preserve">: entre droit des contrats et déontologie </t>
  </si>
  <si>
    <t xml:space="preserve">  et déontologie Chiffrements à bas coût </t>
  </si>
  <si>
    <t xml:space="preserve">: comment chiffrer et déchiffrer avec des </t>
  </si>
  <si>
    <t xml:space="preserve">  dans l’œuvre de Gustave Caillebotte </t>
  </si>
  <si>
    <t>: une peinture documentaire, entre illustration et</t>
  </si>
  <si>
    <t xml:space="preserve">  pied d'immeuble de logements sociaux </t>
  </si>
  <si>
    <t xml:space="preserve">: quelle mise en oeuvre adopter pour </t>
  </si>
  <si>
    <t xml:space="preserve">  Les éditoriaux sur l’« affaire DSK » </t>
  </si>
  <si>
    <t xml:space="preserve">: redéfinir la légitimité journalistique « à la </t>
  </si>
  <si>
    <t xml:space="preserve">  12 décembre 2003, Département des Landes) Scilab </t>
  </si>
  <si>
    <t xml:space="preserve">: II. Modéliser et simuler avec Xcos </t>
  </si>
  <si>
    <t xml:space="preserve"> ils », Espace géographique et stratégie militaire </t>
  </si>
  <si>
    <t xml:space="preserve">: le cadre des Accords libano-israéliens </t>
  </si>
  <si>
    <t xml:space="preserve"> thodologies et propositions de recherche Beyrouth </t>
  </si>
  <si>
    <t xml:space="preserve">: quelle ville pour quel citoyen ? Conception </t>
  </si>
  <si>
    <t xml:space="preserve">  musée Jeanne d'Albret à Orthez (64) </t>
  </si>
  <si>
    <t xml:space="preserve">: création d'une salle d'exposition </t>
  </si>
  <si>
    <t xml:space="preserve"> iosécurité mexicaine comme performance de sérieux </t>
  </si>
  <si>
    <t xml:space="preserve">: science et politique dans la mise </t>
  </si>
  <si>
    <t xml:space="preserve">  la nucléoprotéine Accords de libre-échange </t>
  </si>
  <si>
    <t xml:space="preserve">: l'ASEAN, au cœur de toutes </t>
  </si>
  <si>
    <t xml:space="preserve"> miales (rapport français) Émigrations intra-ASEAN </t>
  </si>
  <si>
    <t xml:space="preserve">: des flux considérables sans cadre juridique </t>
  </si>
  <si>
    <t xml:space="preserve"> lules stromales mésenchymateuses du tissu adipeux </t>
  </si>
  <si>
    <t>: historique, isolement, propriétés immunomodulatr</t>
  </si>
  <si>
    <t xml:space="preserve">  et stabilité de la posture érigée </t>
  </si>
  <si>
    <t>: contribution de la musculature abdominale Equati</t>
  </si>
  <si>
    <t xml:space="preserve"> -Clair d'Hérouville (Val-d'Oise) </t>
  </si>
  <si>
    <t xml:space="preserve">: histoire d'une église paroissiale. De </t>
  </si>
  <si>
    <t xml:space="preserve">  les Gaulois La dynamique du crowdfunding </t>
  </si>
  <si>
    <t xml:space="preserve">  d'une collecte Les invasions gauloises </t>
  </si>
  <si>
    <t xml:space="preserve">: Étude comparative de la collection orientaliste </t>
  </si>
  <si>
    <t xml:space="preserve">  gauloise. Le juge et l’éthique </t>
  </si>
  <si>
    <t xml:space="preserve">: l’affirmation d’un contrôle (à </t>
  </si>
  <si>
    <t xml:space="preserve">  sites ruraux médiévaux en région Centre </t>
  </si>
  <si>
    <t xml:space="preserve">: état de la question Elena Gouro </t>
  </si>
  <si>
    <t xml:space="preserve">  le jeu instrumental de cordes frottées </t>
  </si>
  <si>
    <t xml:space="preserve">: exploration par la simulation La Riche, </t>
  </si>
  <si>
    <t xml:space="preserve"> -Cosme La mutualisation des moyens logistiques </t>
  </si>
  <si>
    <t>: le cas de l'édition Opération(</t>
  </si>
  <si>
    <t xml:space="preserve"> TERESSE DE CHINON (37072) Alignement d'ontologies </t>
  </si>
  <si>
    <t xml:space="preserve">: exploitation des ontologies liées sur le </t>
  </si>
  <si>
    <t xml:space="preserve">  Vernou-sur-Brenne (Indre-et-Loire) </t>
  </si>
  <si>
    <t>: Un habitat de courte durée à "</t>
  </si>
  <si>
    <t xml:space="preserve">  Vernao L’évolution d’une agglomération </t>
  </si>
  <si>
    <t xml:space="preserve">: l’exemple de Chinon Identité, Intentionnalité, </t>
  </si>
  <si>
    <t>: Aménagement de la zone artisanale de "</t>
  </si>
  <si>
    <t xml:space="preserve">  du Château de Lazenay à Bourges (18) </t>
  </si>
  <si>
    <t xml:space="preserve">: rapport d'étude de bâti La </t>
  </si>
  <si>
    <t xml:space="preserve">  de l'Empereur de Chine&lt;/i&gt; </t>
  </si>
  <si>
    <t xml:space="preserve">: une vision de l'Extrême-Orient </t>
  </si>
  <si>
    <t xml:space="preserve">  et origines du surendettement des particuliers </t>
  </si>
  <si>
    <t xml:space="preserve">: l’apport des enquêtes nationales auprès </t>
  </si>
  <si>
    <t xml:space="preserve">  Afrique au début du XIXe siècle </t>
  </si>
  <si>
    <t xml:space="preserve">: l'exemple des voyages de Mungo </t>
  </si>
  <si>
    <t xml:space="preserve">  Théodore Mollien Le voyage La Riche (37) </t>
  </si>
  <si>
    <t xml:space="preserve">: Projet d'aménagement d'un village </t>
  </si>
  <si>
    <t xml:space="preserve">  Ronsard La Riche (37) - Prieuré Saint-Cosme </t>
  </si>
  <si>
    <t>: Catalogue des sépultures La Riche (37) - Prieuré</t>
  </si>
  <si>
    <t xml:space="preserve">  lotissement "La Pièce du Thé 2 Fondettes (37) </t>
  </si>
  <si>
    <t xml:space="preserve">: La Vermicellerie : Une occupation du Bronze </t>
  </si>
  <si>
    <t xml:space="preserve">  Pièce du Thé 2 Fondettes (37) : La Vermicellerie </t>
  </si>
  <si>
    <t xml:space="preserve">: Une occupation du Bronze final et </t>
  </si>
  <si>
    <t xml:space="preserve">  La folie des hommes Ferrière-Larçon (37) </t>
  </si>
  <si>
    <t xml:space="preserve">: découverte d'une cavité troglodyte à </t>
  </si>
  <si>
    <t xml:space="preserve">  d'une nouvelle filière de formation </t>
  </si>
  <si>
    <t xml:space="preserve">: « data scientists » De l’analyse à </t>
  </si>
  <si>
    <t xml:space="preserve">  » De l’analyse à la norme </t>
  </si>
  <si>
    <t xml:space="preserve">: les rapports entre Droit et Démographie </t>
  </si>
  <si>
    <t xml:space="preserve"> és Activité, pauvreté, surendettement des ménages </t>
  </si>
  <si>
    <t>: des relations complexes Les collectivités territ</t>
  </si>
  <si>
    <t xml:space="preserve">  compensations des obligations de service public </t>
  </si>
  <si>
    <t>: les risques juridiques TraduXio : nouvelle expér</t>
  </si>
  <si>
    <t xml:space="preserve">  service public : les risques juridiques TraduXio </t>
  </si>
  <si>
    <t xml:space="preserve">: nouvelle expérience en traduction littéraire De </t>
  </si>
  <si>
    <t xml:space="preserve"> ttement des ménages Différenciation et solidarité </t>
  </si>
  <si>
    <t>: l’exemple des coopérations renforcées Stabilisat</t>
  </si>
  <si>
    <t xml:space="preserve">  la formule des traces tordue IX </t>
  </si>
  <si>
    <t xml:space="preserve">: propriétés des intégrales orbitales pondérées ω </t>
  </si>
  <si>
    <t xml:space="preserve">  systèmes spatiaux soumis à des menaces </t>
  </si>
  <si>
    <t xml:space="preserve">: vers des réseaux de satellites autonomes </t>
  </si>
  <si>
    <t xml:space="preserve"> ogie des auxiliaires politiques et parlementaires </t>
  </si>
  <si>
    <t xml:space="preserve">: l'exemple de l'Assemblée Nationale </t>
  </si>
  <si>
    <t xml:space="preserve">  des chaînes de montagnes « Accession immobilière </t>
  </si>
  <si>
    <t xml:space="preserve">: bonne foi du preneur ou mauvaise </t>
  </si>
  <si>
    <t xml:space="preserve"> brogation réelle et inopposabilité des exceptions </t>
  </si>
  <si>
    <t xml:space="preserve">: l'étrange cas de la vente </t>
  </si>
  <si>
    <t xml:space="preserve"> ptospirose compliquée d'insuffisance rénale aiguë </t>
  </si>
  <si>
    <t xml:space="preserve">: une cause de maladie rénale chronique ? </t>
  </si>
  <si>
    <t xml:space="preserve">  Cancers de bas rectum localement avancés </t>
  </si>
  <si>
    <t xml:space="preserve">: comment changer le type de chirurgie </t>
  </si>
  <si>
    <t xml:space="preserve">  macroéconomique en union économique et monétaire </t>
  </si>
  <si>
    <t xml:space="preserve">: le cas de l'UEMOA Evolution </t>
  </si>
  <si>
    <t xml:space="preserve">  prise en compte de critères économiques </t>
  </si>
  <si>
    <t xml:space="preserve">: l'enseignement de Saint-Barthélemy Notice </t>
  </si>
  <si>
    <t xml:space="preserve"> 'Henri II à Rouen (1550) COMMUNES FRANÇAISES </t>
  </si>
  <si>
    <t xml:space="preserve">: PETIT DICTIONNAIRE DES IDÉES REÇUES REACH </t>
  </si>
  <si>
    <t xml:space="preserve">  DES IDÉES REÇUES REACH en épreuves </t>
  </si>
  <si>
    <t>: des catégories règlementaires européennes pour c</t>
  </si>
  <si>
    <t xml:space="preserve">  de pratiques inclusives en classe ordinaire </t>
  </si>
  <si>
    <t xml:space="preserve">: rôle et place de l’AVS </t>
  </si>
  <si>
    <t xml:space="preserve">  les réseaux sans fil mobiles XLEngine </t>
  </si>
  <si>
    <t xml:space="preserve">: Une architecture cross-layer modèle pour </t>
  </si>
  <si>
    <t xml:space="preserve"> oélectriques dans les dispositifs hyperfréquences </t>
  </si>
  <si>
    <t xml:space="preserve">: Quelles caractérisations ? L’administration des </t>
  </si>
  <si>
    <t xml:space="preserve">  conversion thermique de la biomasse Rome </t>
  </si>
  <si>
    <t xml:space="preserve">: citoyenneté et espace politique I luoghi </t>
  </si>
  <si>
    <t xml:space="preserve">  Les justifications de la mobilité périurbaine </t>
  </si>
  <si>
    <t xml:space="preserve">: mise à l'épreuve de la </t>
  </si>
  <si>
    <t xml:space="preserve">  à l'épreuve des identités spatiales </t>
  </si>
  <si>
    <t xml:space="preserve">: un éclairage par le récit de </t>
  </si>
  <si>
    <t xml:space="preserve">  cartographique La structure de l'habiter </t>
  </si>
  <si>
    <t xml:space="preserve">: éléments de connaissances et perspectives pour </t>
  </si>
  <si>
    <t xml:space="preserve">  du marché du travail en France </t>
  </si>
  <si>
    <t xml:space="preserve">: quelques repères Meta Le terme, outil </t>
  </si>
  <si>
    <t xml:space="preserve">  de travail Le lecteur de vulgarisation </t>
  </si>
  <si>
    <t xml:space="preserve">: un profane ou un prochain ? Aménagement </t>
  </si>
  <si>
    <t xml:space="preserve">  du Bronze ancien dans le Toulousain </t>
  </si>
  <si>
    <t xml:space="preserve">: Aussonne et Villeneuve-Tolosane (Haute-Garonne) </t>
  </si>
  <si>
    <t xml:space="preserve">  pour l’étude d’un cimetière </t>
  </si>
  <si>
    <t xml:space="preserve">: l’exemple de Mortefontaine (Aisne) Le </t>
  </si>
  <si>
    <t xml:space="preserve"> lectivités territoriales et développement durable </t>
  </si>
  <si>
    <t xml:space="preserve">: contribution des technologies de l'information, </t>
  </si>
  <si>
    <t xml:space="preserve">  en colonne « Cadmus, Hermione et Apollon </t>
  </si>
  <si>
    <t xml:space="preserve">: une synthèse fabuleuse pour la gloire </t>
  </si>
  <si>
    <t xml:space="preserve">  l'irrigation dans les régions arides </t>
  </si>
  <si>
    <t xml:space="preserve">: le géographe, l'oasis et la </t>
  </si>
  <si>
    <t xml:space="preserve">  régions d’intervention du PADAB II </t>
  </si>
  <si>
    <t xml:space="preserve">: « Goulots d’étranglement et actions pilotes ». </t>
  </si>
  <si>
    <t xml:space="preserve"> en dans les années 1990 Extraction terminologique </t>
  </si>
  <si>
    <t xml:space="preserve">: vers la minimisation de ressources Parité </t>
  </si>
  <si>
    <t xml:space="preserve"> éenne (1992-2012) Louise Weiss et quelques autres </t>
  </si>
  <si>
    <t xml:space="preserve">: candidates et élues gaullistes au Parlement </t>
  </si>
  <si>
    <t xml:space="preserve">  sous le premier mandat de Delanoë (2001-2008) </t>
  </si>
  <si>
    <t>: une "nouvelle ère démocratique" ? (dir.) Dolmens</t>
  </si>
  <si>
    <t xml:space="preserve">  régions espagnoles Des adoptions d’Etat </t>
  </si>
  <si>
    <t xml:space="preserve">: les enfants de l’occupation française </t>
  </si>
  <si>
    <t xml:space="preserve">  Château-la-Vallière (Indre -et-Loire) </t>
  </si>
  <si>
    <t xml:space="preserve">: Déviation de la RD 766 : Phase 1 du </t>
  </si>
  <si>
    <t xml:space="preserve">  -et-Loire) : Déviation de la RD 766 </t>
  </si>
  <si>
    <t>: Phase 1 du diagnostic archéologique : emprise tr</t>
  </si>
  <si>
    <t xml:space="preserve">  la RD 766 : Phase 1 du diagnostic archéologique </t>
  </si>
  <si>
    <t xml:space="preserve">: emprise travaux du futur giratoire de </t>
  </si>
  <si>
    <t xml:space="preserve">  savoirs citoyens dans l’urbanisme participatif </t>
  </si>
  <si>
    <t>: un enjeu scientifique et politique Cinq-</t>
  </si>
  <si>
    <t xml:space="preserve">  Pile Les savoirs citoyens au défi </t>
  </si>
  <si>
    <t xml:space="preserve">: vers une démocratie urbaine ? Les savoirs </t>
  </si>
  <si>
    <t xml:space="preserve">  des professionnels face à la participation </t>
  </si>
  <si>
    <t xml:space="preserve">: entre aptitude au dialogue et communication </t>
  </si>
  <si>
    <t xml:space="preserve"> Nouvel acteur et nouveau phénomène transnationaux </t>
  </si>
  <si>
    <t xml:space="preserve">: Terre des Hommes et l’adoption </t>
  </si>
  <si>
    <t xml:space="preserve"> , des femmes et de la paix </t>
  </si>
  <si>
    <t xml:space="preserve">: des parrainages français contre l’occupation </t>
  </si>
  <si>
    <t xml:space="preserve">  symptôme et jouissance Noyau à halo </t>
  </si>
  <si>
    <t xml:space="preserve">: spectroscopie de niveaux excités liés par </t>
  </si>
  <si>
    <t xml:space="preserve">  Riche près de Tours Les Celtes </t>
  </si>
  <si>
    <t xml:space="preserve">: Chronique des fouilles médiévale en France </t>
  </si>
  <si>
    <t xml:space="preserve">  des fouilles médiévale en France en 2007 </t>
  </si>
  <si>
    <t xml:space="preserve">: Fondettes (Indre-et-Loire) : La Vermicellerie </t>
  </si>
  <si>
    <t xml:space="preserve">  France en 2007 : Fondettes (Indre-et-Loire) </t>
  </si>
  <si>
    <t xml:space="preserve">: La Vermicellerie La migration singulière des </t>
  </si>
  <si>
    <t xml:space="preserve">  Kamtchatka La photographie et le film </t>
  </si>
  <si>
    <t xml:space="preserve">: antidotes à la domination politique ? (dir.) </t>
  </si>
  <si>
    <t xml:space="preserve">  des variétés spéciales Enseigner la musique </t>
  </si>
  <si>
    <t xml:space="preserve">: le sens d’une unité à </t>
  </si>
  <si>
    <t xml:space="preserve">  et des artères chez l’homme </t>
  </si>
  <si>
    <t xml:space="preserve">: Vers l’imagerie ultrarapide 3D et </t>
  </si>
  <si>
    <t xml:space="preserve">  rétrodiffusion ultrasonore Les édifices du culte </t>
  </si>
  <si>
    <t xml:space="preserve">: affectation cultuelle et utilisation culturelle </t>
  </si>
  <si>
    <t xml:space="preserve"> rités administratives indépendantes Les contextes </t>
  </si>
  <si>
    <t xml:space="preserve">: à la source du terme ? Sensibilisation </t>
  </si>
  <si>
    <t xml:space="preserve">  pharmaciens d’officines à la pharmacodépendance </t>
  </si>
  <si>
    <t>: enquête avant et après sensibilisation Tolérance</t>
  </si>
  <si>
    <t xml:space="preserve">  publique Les collaborateurs de Maurice Lachâtre </t>
  </si>
  <si>
    <t xml:space="preserve">: du Dictionnaire universel au Dictionnaire La </t>
  </si>
  <si>
    <t xml:space="preserve"> urs locaux &amp; Intelligence Economique Territoriale </t>
  </si>
  <si>
    <t xml:space="preserve">: Des modalités d’expression de la </t>
  </si>
  <si>
    <t xml:space="preserve">  Colloque international, Education et territoires </t>
  </si>
  <si>
    <t>: contextes, organisations et trajectoires sociale</t>
  </si>
  <si>
    <t xml:space="preserve">  lexical Retrait-gonflement des sols argileux </t>
  </si>
  <si>
    <t xml:space="preserve">: quelques résultats du projet ARGIC2 Impact </t>
  </si>
  <si>
    <t xml:space="preserve">  des Hommes du jour (1908-1919) Risques naturels </t>
  </si>
  <si>
    <t xml:space="preserve">: retour d’expérience sur la prévention </t>
  </si>
  <si>
    <t xml:space="preserve"> mmigrés Identification du modèle avec flexibilité </t>
  </si>
  <si>
    <t xml:space="preserve">: méthode et paramètres numériques Rapport de </t>
  </si>
  <si>
    <t xml:space="preserve">  du robot Culture, Territoire et Gouvernance </t>
  </si>
  <si>
    <t>: entre fractionnement, diversité et dialogue inte</t>
  </si>
  <si>
    <t xml:space="preserve">  et de communication à base spatiale </t>
  </si>
  <si>
    <t>: contribution à l’intelligence territoriale Intel</t>
  </si>
  <si>
    <t xml:space="preserve">  et de pratiques Réseaux &amp; Savoirs locaux </t>
  </si>
  <si>
    <t xml:space="preserve">: une médiation à organiser dans une </t>
  </si>
  <si>
    <t xml:space="preserve">  territoriale. Des études à l'emploi </t>
  </si>
  <si>
    <t>: parcours et contraintes des jeunes d'</t>
  </si>
  <si>
    <t xml:space="preserve">  sur la sanction L'âge roman </t>
  </si>
  <si>
    <t xml:space="preserve">: arts et culture en Poitou et </t>
  </si>
  <si>
    <t xml:space="preserve">  les pays charentais, Xe-XIIe siècles </t>
  </si>
  <si>
    <t>: exposition itinérante Concordances géolinguistiq</t>
  </si>
  <si>
    <t xml:space="preserve">  L'ouverture du Darlac aux concessions </t>
  </si>
  <si>
    <t xml:space="preserve">: le destin exemplaire d'un administrateur </t>
  </si>
  <si>
    <t xml:space="preserve">  des atlas multilingues Présidence de séance </t>
  </si>
  <si>
    <t>: La politique familiale en France aujourd’</t>
  </si>
  <si>
    <t xml:space="preserve">  politique familiale en France aujourd’hui </t>
  </si>
  <si>
    <t>: spécificités et controverses L’ambigüité lexical</t>
  </si>
  <si>
    <t xml:space="preserve">  controverses L’ambigüité lexicale" des droits </t>
  </si>
  <si>
    <t xml:space="preserve">: droit au travail et/ou droit </t>
  </si>
  <si>
    <t xml:space="preserve"> : Entre Régulation et Défaillance Table ronde </t>
  </si>
  <si>
    <t xml:space="preserve">: Le non recours aux droits sociaux </t>
  </si>
  <si>
    <t xml:space="preserve">  la construction de règles de corrélation </t>
  </si>
  <si>
    <t xml:space="preserve">: prérequis et processus Retour sur la </t>
  </si>
  <si>
    <t xml:space="preserve">  assurantiel de l'exposition Our body </t>
  </si>
  <si>
    <t xml:space="preserve">: suite et fin L’analyse genrée </t>
  </si>
  <si>
    <t xml:space="preserve">  fin L’analyse genrée du droit </t>
  </si>
  <si>
    <t xml:space="preserve">: l’exemple du droit social Etude </t>
  </si>
  <si>
    <t xml:space="preserve">  et la représentation de l’humaniste </t>
  </si>
  <si>
    <t xml:space="preserve">: réflexions sur Hans Baron et Leonardo </t>
  </si>
  <si>
    <t xml:space="preserve"> runi Concordances linguistiques celtico-ibériques </t>
  </si>
  <si>
    <t xml:space="preserve">: les noms de "requin peau-bleue", </t>
  </si>
  <si>
    <t xml:space="preserve">  Entre Penzé et Rivière de Morlaix </t>
  </si>
  <si>
    <t xml:space="preserve">: termes nautiques bretons relevés par Coëtanlem </t>
  </si>
  <si>
    <t xml:space="preserve">  par Coëtanlem Pistes de description sémantique </t>
  </si>
  <si>
    <t xml:space="preserve">: le cas de Biolex, dictionnaire des </t>
  </si>
  <si>
    <t xml:space="preserve">  par Contrôle Discret La praxématique </t>
  </si>
  <si>
    <t xml:space="preserve">: un apport pour une théorie du </t>
  </si>
  <si>
    <t xml:space="preserve">  ? Les valeurs éducatives de l’art </t>
  </si>
  <si>
    <t>: vers la proposition d’opérateurs d’</t>
  </si>
  <si>
    <t xml:space="preserve">  romanes de la seiche, sepia officinalis </t>
  </si>
  <si>
    <t xml:space="preserve">: concordances géo-linguistiques Musique, valeurs </t>
  </si>
  <si>
    <t xml:space="preserve"> tlantique Travail, Compétences et Mondialisation </t>
  </si>
  <si>
    <t xml:space="preserve">: les dynamiques sociétales en question </t>
  </si>
  <si>
    <t xml:space="preserve">  Table ronde "Troubles dans la maternité </t>
  </si>
  <si>
    <t xml:space="preserve">: la gestation pour autrui GROUPE DE </t>
  </si>
  <si>
    <t xml:space="preserve">  sous champ en basses dimensions Chine </t>
  </si>
  <si>
    <t xml:space="preserve">: la règle de droit aux marges </t>
  </si>
  <si>
    <t xml:space="preserve">  de Louis XIV » « Pyrame et Thisbé </t>
  </si>
  <si>
    <t>: du mythe à l’opéra » « L’</t>
  </si>
  <si>
    <t xml:space="preserve"> es éditées par François Foppens (Bruxelles, 1677) </t>
  </si>
  <si>
    <t xml:space="preserve">: Adonis entre Ovide et Titien » La </t>
  </si>
  <si>
    <t xml:space="preserve">  paroles de musique selon Pierre Perrin </t>
  </si>
  <si>
    <t>: l’exemple de La Mort d’</t>
  </si>
  <si>
    <t xml:space="preserve">  la Fable dans les Fables de 1668 </t>
  </si>
  <si>
    <t xml:space="preserve">: d’une mythologie l’autre » Protection </t>
  </si>
  <si>
    <t xml:space="preserve">  l’autre » Protection et efficacité économique </t>
  </si>
  <si>
    <t xml:space="preserve">: un couple dans la crise « Notes </t>
  </si>
  <si>
    <t xml:space="preserve"> 'Union européenne « La Fontaine et Adonis </t>
  </si>
  <si>
    <t xml:space="preserve">: le travail du vers » Attractivité des </t>
  </si>
  <si>
    <t xml:space="preserve">  ouvre la voie de la fiction </t>
  </si>
  <si>
    <t xml:space="preserve">: l’Endymion de Gombauld (1624) et La </t>
  </si>
  <si>
    <t xml:space="preserve">  pour la représenter et l’enseigner </t>
  </si>
  <si>
    <t xml:space="preserve">: comment se situer ? « Un aspect de </t>
  </si>
  <si>
    <t xml:space="preserve">  parisiennes au temps de La Fontaine </t>
  </si>
  <si>
    <t xml:space="preserve">: le mythe d’Adonis » La réalisation </t>
  </si>
  <si>
    <t xml:space="preserve"> ’Adonis » La réalisation du droit communautaire </t>
  </si>
  <si>
    <t xml:space="preserve">: Essai sur le gouvernement juridique de </t>
  </si>
  <si>
    <t xml:space="preserve">  diversité « La Fontaine peintre de mythologie </t>
  </si>
  <si>
    <t xml:space="preserve">: art de l’ecphrase et goût </t>
  </si>
  <si>
    <t xml:space="preserve">  précieux ma Muse s’est parée’ </t>
  </si>
  <si>
    <t>: les vertus du style héroïque d’</t>
  </si>
  <si>
    <t xml:space="preserve">  de La Fontaine Un musée ovidien </t>
  </si>
  <si>
    <t xml:space="preserve">: autour des figures des Métamorphoses éditées </t>
  </si>
  <si>
    <t xml:space="preserve">  et Smith (Amsterdam, 1732) Cognition et surdité </t>
  </si>
  <si>
    <t xml:space="preserve">: Rôle de la phonologie dans la </t>
  </si>
  <si>
    <t xml:space="preserve">  des mots écrits = Cognition and deafness </t>
  </si>
  <si>
    <t xml:space="preserve">: The role of phonology in recognizing </t>
  </si>
  <si>
    <t xml:space="preserve">  de Notre Dame de la Consolation </t>
  </si>
  <si>
    <t xml:space="preserve">: une opération à choeur ouvert. Les </t>
  </si>
  <si>
    <t xml:space="preserve">  nassériennes aux villes nouvelles du désert </t>
  </si>
  <si>
    <t xml:space="preserve">: la fin du logement social ? Des </t>
  </si>
  <si>
    <t xml:space="preserve">  fait social Le monde des morts </t>
  </si>
  <si>
    <t xml:space="preserve">: le cimetière de La Closeraie Corps </t>
  </si>
  <si>
    <t xml:space="preserve">  et corps de garçons en EPS </t>
  </si>
  <si>
    <t xml:space="preserve">: cas particuliers en jeux d'opposition </t>
  </si>
  <si>
    <t xml:space="preserve">  êtres humains et l'immigration clandestine </t>
  </si>
  <si>
    <t xml:space="preserve">: "punir les coupables" et "sauver les </t>
  </si>
  <si>
    <t xml:space="preserve">  funéraire du premier Age du Fer </t>
  </si>
  <si>
    <t>: Bigaron, plaine de Luynes. Architecture d'</t>
  </si>
  <si>
    <t xml:space="preserve"> ttaques physiques Contrôler, identifier, assigner </t>
  </si>
  <si>
    <t xml:space="preserve">: une ethnographie de l'administration des </t>
  </si>
  <si>
    <t xml:space="preserve">  dévoiler la "victime aux yeux clairs" </t>
  </si>
  <si>
    <t xml:space="preserve">: enquêter sur la traite des êtres </t>
  </si>
  <si>
    <t xml:space="preserve"> ’une exception à l’époque moderne </t>
  </si>
  <si>
    <t>: l’apanage des cadets royaux L'</t>
  </si>
  <si>
    <t xml:space="preserve">  concept La prostitution comme objet sociologique </t>
  </si>
  <si>
    <t xml:space="preserve">: terrains et théories L'investissement des </t>
  </si>
  <si>
    <t xml:space="preserve">  parents dans les devoirs des enfants </t>
  </si>
  <si>
    <t xml:space="preserve">: une question de structure familiale ? AYN </t>
  </si>
  <si>
    <t xml:space="preserve"> entale Administrer les « minorités » en Indochine </t>
  </si>
  <si>
    <t xml:space="preserve">: le destin exemplaire de Léopold Sabatier </t>
  </si>
  <si>
    <t xml:space="preserve">  entre un individu et sa region </t>
  </si>
  <si>
    <t>: l’appartenance régionale Premier suivi télémétri</t>
  </si>
  <si>
    <t xml:space="preserve">  habitudes alimentaires à l'époque moderne </t>
  </si>
  <si>
    <t>: contributions des analyses isotopiques La traite</t>
  </si>
  <si>
    <t xml:space="preserve">  êtres humains saisie par les institutions </t>
  </si>
  <si>
    <t xml:space="preserve">: enjeux de méthodes PREVISION QUANTITATIVE DES </t>
  </si>
  <si>
    <t xml:space="preserve"> éthodes PREVISION QUANTITATIVE DES PRECIPITATIONS </t>
  </si>
  <si>
    <t>: ADAPTATION PROBABILISTE PAR RECHERCHE D'ANALOGUE</t>
  </si>
  <si>
    <t xml:space="preserve">  primaire Le pacte civil de solidarité </t>
  </si>
  <si>
    <t>: collecte des données et étude d’</t>
  </si>
  <si>
    <t xml:space="preserve">  de la traite des êtres humains </t>
  </si>
  <si>
    <t xml:space="preserve">: de la victime idéale à la </t>
  </si>
  <si>
    <t xml:space="preserve">  fin de l'Age du Bronze </t>
  </si>
  <si>
    <t xml:space="preserve">: conservatoire de musique et de danse. </t>
  </si>
  <si>
    <t xml:space="preserve">  année En chair et en signes </t>
  </si>
  <si>
    <t xml:space="preserve">: le corps héraldique et emblématique du </t>
  </si>
  <si>
    <t xml:space="preserve">  État de littérature. Déconstruire pour dénoncer </t>
  </si>
  <si>
    <t xml:space="preserve">: la traite des êtres humains en </t>
  </si>
  <si>
    <t xml:space="preserve">  en mutation Jeunes argentins et français </t>
  </si>
  <si>
    <t xml:space="preserve">: en quête de quelle stabilité-instabilité </t>
  </si>
  <si>
    <t xml:space="preserve">  [Conclusions] D'Attanum à Saint Yrieix </t>
  </si>
  <si>
    <t>: petite histoire d'une communauté religieuse (</t>
  </si>
  <si>
    <t xml:space="preserve">  de Dax et Mont de Marsan </t>
  </si>
  <si>
    <t xml:space="preserve">: adaptation des pratiques, impacts thérapeutique </t>
  </si>
  <si>
    <t xml:space="preserve">  des populations du Néolithique final vauclusien </t>
  </si>
  <si>
    <t xml:space="preserve">: état des lieux des données archéologiques </t>
  </si>
  <si>
    <t xml:space="preserve"> ales Rythmes sociaux et interférences temporelles </t>
  </si>
  <si>
    <t xml:space="preserve">: une exploration quantitative et qualitative de </t>
  </si>
  <si>
    <t xml:space="preserve"> ’identification d’un couple L’album </t>
  </si>
  <si>
    <t xml:space="preserve">: première réception littéraire Le salarié, entre </t>
  </si>
  <si>
    <t xml:space="preserve">  de la protection sociale, droit social </t>
  </si>
  <si>
    <t>: quelques réflexions (pas seulement) terminologiq</t>
  </si>
  <si>
    <t xml:space="preserve">  âme. Les addictions Le fédéralisme canadien </t>
  </si>
  <si>
    <t>: un regard français Le Canada, l’</t>
  </si>
  <si>
    <t xml:space="preserve">  regard français Le Canada, l’Europe </t>
  </si>
  <si>
    <t xml:space="preserve">: dans la perspective d’une analyse </t>
  </si>
  <si>
    <t xml:space="preserve"> réglementées dans l'ordonnance du 31 juillet 2014 </t>
  </si>
  <si>
    <t xml:space="preserve">: en attendant la prochaine réforme Le </t>
  </si>
  <si>
    <t xml:space="preserve">  de la volonté Suite et fin </t>
  </si>
  <si>
    <t xml:space="preserve">: l'action en responsabilité pour insuffisance </t>
  </si>
  <si>
    <t>: l’environnement circumstellaire à haute résoluti</t>
  </si>
  <si>
    <t xml:space="preserve">  Changer d’espace pour vivre mieux </t>
  </si>
  <si>
    <t xml:space="preserve">: l’ethnologie des « nouveaux » habitants des </t>
  </si>
  <si>
    <t xml:space="preserve">  sur les marchés Le harcèlement sexuel </t>
  </si>
  <si>
    <t xml:space="preserve">: une dépénalisation qui fait mauvais genre </t>
  </si>
  <si>
    <t xml:space="preserve">  models des places de marché électroniques </t>
  </si>
  <si>
    <t xml:space="preserve">: une taxonomie pour décrypter leurs enjeux </t>
  </si>
  <si>
    <t xml:space="preserve">  décrypter leurs enjeux Installations en Cévennes </t>
  </si>
  <si>
    <t xml:space="preserve">: l’espace comme enjeu Marché commun </t>
  </si>
  <si>
    <t xml:space="preserve"> ière sociale Terminologie et travail scientifique </t>
  </si>
  <si>
    <t>: mouvement des signes, mouvement des connaissance</t>
  </si>
  <si>
    <t xml:space="preserve"> ­logiques auprès des magistrats Socioterminologie </t>
  </si>
  <si>
    <t xml:space="preserve">: un champ en voie de constitution </t>
  </si>
  <si>
    <t xml:space="preserve"> constitution L'apparition de la socioterminologie </t>
  </si>
  <si>
    <t>: une position épistémologique Terminologie et dém</t>
  </si>
  <si>
    <t xml:space="preserve"> fiques Terminologie et transfert de connaissances </t>
  </si>
  <si>
    <t>: à propos de dictionnaires scientifiques Socioter</t>
  </si>
  <si>
    <t xml:space="preserve">  de dictionnaires scientifiques Socioterminologie </t>
  </si>
  <si>
    <t>: du signe au sens, construction d'</t>
  </si>
  <si>
    <t xml:space="preserve"> , construction d'un champ Le praxème </t>
  </si>
  <si>
    <t xml:space="preserve">: un modèle pour une théorie du </t>
  </si>
  <si>
    <t xml:space="preserve">  ? L'adoption des « enfants de Ceauşescu » </t>
  </si>
  <si>
    <t xml:space="preserve">: Un fait social au coeur des </t>
  </si>
  <si>
    <t xml:space="preserve"> maines dans les années 1980 Babylift (avril 1975) </t>
  </si>
  <si>
    <t>: une opération militaro-humanitaire américaine po</t>
  </si>
  <si>
    <t xml:space="preserve">  spatio-temporelle ? Entre expertises et émotions </t>
  </si>
  <si>
    <t xml:space="preserve">: les conflits relatifs à l’extension </t>
  </si>
  <si>
    <t xml:space="preserve">  documents brevet La guerre des clones </t>
  </si>
  <si>
    <t xml:space="preserve">: Utilisation du modèle Virtual Prairie pour </t>
  </si>
  <si>
    <t xml:space="preserve">: La Haute-Loire des années 1900 aux </t>
  </si>
  <si>
    <t xml:space="preserve">  la survie L'exercice des compétences </t>
  </si>
  <si>
    <t xml:space="preserve">: de la contractualisation des aides à </t>
  </si>
  <si>
    <t xml:space="preserve">  en charge de l’insuffisance veineuse </t>
  </si>
  <si>
    <t xml:space="preserve">: étude de six plantes médicinales Catalyseurs </t>
  </si>
  <si>
    <t xml:space="preserve">  à combustible PEM Le sous-titrage </t>
  </si>
  <si>
    <t xml:space="preserve">: une pratique à la marge de </t>
  </si>
  <si>
    <t xml:space="preserve">  dans une fosse à Villemanoche (Yonne) </t>
  </si>
  <si>
    <t xml:space="preserve">: un cas particulier de pratiques funéraires </t>
  </si>
  <si>
    <t xml:space="preserve">  possessifs en russe et en français </t>
  </si>
  <si>
    <t xml:space="preserve">: distinction entre la « sphère personnelle » et </t>
  </si>
  <si>
    <t xml:space="preserve">  l'allemand Subjonctif et figuration mentale </t>
  </si>
  <si>
    <t xml:space="preserve">: une étude diachronique des emplois du </t>
  </si>
  <si>
    <t xml:space="preserve">  en italien L'accueil des immigrés </t>
  </si>
  <si>
    <t xml:space="preserve">: une brève histoire Un cas de </t>
  </si>
  <si>
    <t xml:space="preserve">  Interfaces cerveau-ordinateur et jeux sérieux </t>
  </si>
  <si>
    <t>: adaptation aux patients schizophrènes BCI hybrid</t>
  </si>
  <si>
    <t xml:space="preserve">  les musées Interaction par le regard </t>
  </si>
  <si>
    <t xml:space="preserve">: évaluation du retour d’information progressif </t>
  </si>
  <si>
    <t xml:space="preserve">  et -bar dans une perspective comparative </t>
  </si>
  <si>
    <t>: À la recherche d'outils d'</t>
  </si>
  <si>
    <t xml:space="preserve">  degré en contexte d'éducation prioritaire </t>
  </si>
  <si>
    <t>: activités, expériences et trajectoires professio</t>
  </si>
  <si>
    <t xml:space="preserve">  joie, d'affiliation et de domination </t>
  </si>
  <si>
    <t>: Approche simulationniste Interaction tangibles p</t>
  </si>
  <si>
    <t xml:space="preserve"> r Interagir avec des Données Multidimensionnelles </t>
  </si>
  <si>
    <t>: Disco Exploration virtuelle de sculptures : quel</t>
  </si>
  <si>
    <t xml:space="preserve"> elles : Disco Exploration virtuelle de sculptures </t>
  </si>
  <si>
    <t xml:space="preserve">: quelles interfaces ? Vitesse de mélange et </t>
  </si>
  <si>
    <t xml:space="preserve"> dimension Visualisation d'audiothèques numériques </t>
  </si>
  <si>
    <t xml:space="preserve">: un tour d'horizon des modèles </t>
  </si>
  <si>
    <t xml:space="preserve">  versant de la Doubégué (Burkina Faso) </t>
  </si>
  <si>
    <t xml:space="preserve">: pour une gestion intégrée Comparaison entre </t>
  </si>
  <si>
    <t xml:space="preserve"> titut océanographique 2001, 191 pages Immigration </t>
  </si>
  <si>
    <t>: grandes tendances Critique bibliographique "La s</t>
  </si>
  <si>
    <t xml:space="preserve"> vagues résonantes ou « whispering gallery modes » </t>
  </si>
  <si>
    <t xml:space="preserve">: vers l’intégration de sources de </t>
  </si>
  <si>
    <t xml:space="preserve"> vice 1998, 310 pages Champs, clôtures et domaines </t>
  </si>
  <si>
    <t xml:space="preserve">: des langues de spécialités à la </t>
  </si>
  <si>
    <t xml:space="preserve">  des blocs latents Pour une socioterminologie </t>
  </si>
  <si>
    <t>: des problèmes sémantiques aux pratiques institut</t>
  </si>
  <si>
    <t xml:space="preserve">  du contractualisme moral chez Bernard Williams </t>
  </si>
  <si>
    <t xml:space="preserve">: étude appliquée à la perversion narcissique </t>
  </si>
  <si>
    <t xml:space="preserve">  recherches sur l’école en Afrique </t>
  </si>
  <si>
    <t xml:space="preserve">: thématiques et méthodologies Le travail dans </t>
  </si>
  <si>
    <t xml:space="preserve">  enfants maasai L’école rurale ailleurs </t>
  </si>
  <si>
    <t xml:space="preserve">: les écoles communautaires en Tanzanie Penser </t>
  </si>
  <si>
    <t xml:space="preserve">  en Tanzanie Penser global, observer local </t>
  </si>
  <si>
    <t xml:space="preserve">: les manifestations locales d’une politique </t>
  </si>
  <si>
    <t xml:space="preserve">  de la Tanzanie) Parcours scolaires tanzaniens </t>
  </si>
  <si>
    <t xml:space="preserve">: l'exemple des pasteurs maasai Les </t>
  </si>
  <si>
    <t xml:space="preserve">  Les filles maasai et l'école </t>
  </si>
  <si>
    <t xml:space="preserve">: une brève rencontre sans grandes conséquences </t>
  </si>
  <si>
    <t xml:space="preserve">  mots pour le dire arrivent aisément”</t>
  </si>
  <si>
    <t xml:space="preserve">: la reconnaissance du terme de “féminicide” </t>
  </si>
  <si>
    <t xml:space="preserve"> COLARISATION DES MAASAI L'autopsie psychologique" </t>
  </si>
  <si>
    <t xml:space="preserve">: un outil pour la recherche sur </t>
  </si>
  <si>
    <t xml:space="preserve">  politiques La justiciabilité des droits sociaux </t>
  </si>
  <si>
    <t xml:space="preserve">: une analyse socio-juridique Roques (Clément) </t>
  </si>
  <si>
    <t xml:space="preserve">  la mythologie grecque en cycle III </t>
  </si>
  <si>
    <t xml:space="preserve">: le héros mythique Le Bellec (Eugène) </t>
  </si>
  <si>
    <t xml:space="preserve"> ctromyostimulation Feltin (Maurice) Démarche Lean </t>
  </si>
  <si>
    <t xml:space="preserve">: vers une approche de la performance </t>
  </si>
  <si>
    <t xml:space="preserve"> ’acquisition et de traitement du signal </t>
  </si>
  <si>
    <t xml:space="preserve">: Application à la mesure du rythme </t>
  </si>
  <si>
    <t xml:space="preserve">  bassin versant du lac du Bourget </t>
  </si>
  <si>
    <t xml:space="preserve">: caractérisation, interprétation et modélisation </t>
  </si>
  <si>
    <t xml:space="preserve">  foncier, pouvoir et échelle d’action </t>
  </si>
  <si>
    <t xml:space="preserve">: Intercommunalité ou supracommunalité foncière ? </t>
  </si>
  <si>
    <t xml:space="preserve">  foncière ? Enseigner l’histoire des arts </t>
  </si>
  <si>
    <t>: enjeux et perspectives (1) Caractérisation des é</t>
  </si>
  <si>
    <t xml:space="preserve"> une épistémologie d'aujourd'hui Socioterminologie </t>
  </si>
  <si>
    <t>: propos et propositions épistémologiques Du mot-</t>
  </si>
  <si>
    <t xml:space="preserve">  Du mot-clé à la notion </t>
  </si>
  <si>
    <t xml:space="preserve">: pour une approche discursive Terminologie de </t>
  </si>
  <si>
    <t xml:space="preserve"> proche discursive Terminologie de l'environnement </t>
  </si>
  <si>
    <t xml:space="preserve">: faire plus... et autrement Comparaison des </t>
  </si>
  <si>
    <t xml:space="preserve">  Sfida o vendetta, minaccia o ricatto </t>
  </si>
  <si>
    <t xml:space="preserve">: l'accusa pubblica nelle mani dei </t>
  </si>
  <si>
    <t xml:space="preserve">  (VIIIe-IXe siècles) Āyurveda et Yoga </t>
  </si>
  <si>
    <t xml:space="preserve">: etude de l’Ayurvedasûtra commenté par </t>
  </si>
  <si>
    <t xml:space="preserve">  » « El Valle nublado d’Abelardo Bonilla </t>
  </si>
  <si>
    <t xml:space="preserve">: la définition de l’identité nationale </t>
  </si>
  <si>
    <t xml:space="preserve">  et culture populaire » « Carlos Luis Fallas </t>
  </si>
  <si>
    <t xml:space="preserve">: l’influence du contexte de publication </t>
  </si>
  <si>
    <t xml:space="preserve">  veineuse thromboembolique chez la femme jeune </t>
  </si>
  <si>
    <t xml:space="preserve">: étude descriptive des facteurs de risque </t>
  </si>
  <si>
    <t xml:space="preserve">  mems. Dépistage prénatal de la trisomie 21 </t>
  </si>
  <si>
    <t xml:space="preserve">: la femme enceinte a-t-elle </t>
  </si>
  <si>
    <t xml:space="preserve">  l’homme et identité de genre </t>
  </si>
  <si>
    <t>: le transsexualisme, une (future) question consti</t>
  </si>
  <si>
    <t xml:space="preserve">  écrivains aux frontières du champ littéraire </t>
  </si>
  <si>
    <t xml:space="preserve">: construction de l’objet de recherche </t>
  </si>
  <si>
    <t xml:space="preserve">  une école préparatoire publique ou privée </t>
  </si>
  <si>
    <t xml:space="preserve">: Rapport final Dictionnaire de la presse </t>
  </si>
  <si>
    <t xml:space="preserve">  humain Enjeux régionaux et enjeux nationaux </t>
  </si>
  <si>
    <t xml:space="preserve">: l’ambivalence de l’inscription régionale </t>
  </si>
  <si>
    <t xml:space="preserve">  de la région Rhône-Alpes SemLAV </t>
  </si>
  <si>
    <t xml:space="preserve">: Interroger le Web profond et le </t>
  </si>
  <si>
    <t xml:space="preserve">  Kabylie La civilité contre l’égalité </t>
  </si>
  <si>
    <t xml:space="preserve">: pour la fin, enfin !, des oiselles </t>
  </si>
  <si>
    <t xml:space="preserve">  la fin, enfin !, des oiselles Télévision </t>
  </si>
  <si>
    <t xml:space="preserve">: une nouvelle famille Notion de compétence, </t>
  </si>
  <si>
    <t xml:space="preserve"> nsentement au traitement des données personnelles </t>
  </si>
  <si>
    <t xml:space="preserve">: une perspectivecomparative sur l’autonomie du </t>
  </si>
  <si>
    <t xml:space="preserve"> , police administrative et libertés fondamentales </t>
  </si>
  <si>
    <t xml:space="preserve">: no 1 Les enquêtes dialectologiques de Carl </t>
  </si>
  <si>
    <t xml:space="preserve">  1922 Enseignants-chercheurs de la Génération Y </t>
  </si>
  <si>
    <t>: incidence sur les pratiques pédagogiques ? Quand</t>
  </si>
  <si>
    <t xml:space="preserve"> ctrochimiques. Comité européen des droits sociaux </t>
  </si>
  <si>
    <t xml:space="preserve">: Déclarations de recevabilité dans des affaires </t>
  </si>
  <si>
    <t xml:space="preserve"> taire, dynamique linguistique et vitalité sociale </t>
  </si>
  <si>
    <t xml:space="preserve">: la construction d'une esthétique sociale </t>
  </si>
  <si>
    <t xml:space="preserve"> critique comme source d'opportunités stratégiques </t>
  </si>
  <si>
    <t xml:space="preserve">: La construction du champ du médicament </t>
  </si>
  <si>
    <t xml:space="preserve">  des acides gras chez Drosophila melanogaster </t>
  </si>
  <si>
    <t>: plasticité et conséquences métaboliques Dynamiqu</t>
  </si>
  <si>
    <t xml:space="preserve">  tout optique à très haut débit </t>
  </si>
  <si>
    <t>: applications aux télécommunications optiques Fac</t>
  </si>
  <si>
    <t xml:space="preserve">  ZnO au-delà du point critique </t>
  </si>
  <si>
    <t xml:space="preserve">: compréhension des étapes de germination et </t>
  </si>
  <si>
    <t xml:space="preserve"> roissance de multicouches périodiques métal/oxyde </t>
  </si>
  <si>
    <t>: relation structure / comportement électrique dan</t>
  </si>
  <si>
    <t xml:space="preserve">  et savoir-faire de l’architecte </t>
  </si>
  <si>
    <t xml:space="preserve">: quels enseignements du machizukuri pour la </t>
  </si>
  <si>
    <t xml:space="preserve"> 'autorité prescriptive dans le secteur littéraire </t>
  </si>
  <si>
    <t xml:space="preserve">: le cas des blogs de lecteurs </t>
  </si>
  <si>
    <t xml:space="preserve"> 'expérience « Geste réel sur matière simulée » </t>
  </si>
  <si>
    <t xml:space="preserve">: une observation expérimentale de l'énaction </t>
  </si>
  <si>
    <t xml:space="preserve"> entaire Trégor finistérien -Trégor costarmoricain </t>
  </si>
  <si>
    <t xml:space="preserve">: une frontière linguistique? Un nouvel espace </t>
  </si>
  <si>
    <t xml:space="preserve">  de création pour les arts visuels </t>
  </si>
  <si>
    <t xml:space="preserve">: la matière simulée interacttive Réduction de </t>
  </si>
  <si>
    <t xml:space="preserve">  la musique dans un contexte inhabituel </t>
  </si>
  <si>
    <t xml:space="preserve">: le cas d'un atelier musical </t>
  </si>
  <si>
    <t xml:space="preserve">  Instrumentalité, écriture, technologie numérique </t>
  </si>
  <si>
    <t>: une dynamique supra-instrumentale et méta-</t>
  </si>
  <si>
    <t xml:space="preserve"> , Organisation Art kinesthésique et art plastique </t>
  </si>
  <si>
    <t xml:space="preserve">: contribution à l'émergence d'un </t>
  </si>
  <si>
    <t xml:space="preserve">  art visuel dynamique Francophonie et diversité </t>
  </si>
  <si>
    <t xml:space="preserve">: autour des constructions verbales en Côte </t>
  </si>
  <si>
    <t xml:space="preserve">  pas là pour faire le show” </t>
  </si>
  <si>
    <t xml:space="preserve">: la troisième mi-temps au rugby </t>
  </si>
  <si>
    <t xml:space="preserve">  troisième voie entre données et méthodes </t>
  </si>
  <si>
    <t xml:space="preserve">: une approche par la visualisation des </t>
  </si>
  <si>
    <t xml:space="preserve">  des données SHS Apprentissage et SMS </t>
  </si>
  <si>
    <t xml:space="preserve">: quelle utilisation des téléphones portables en </t>
  </si>
  <si>
    <t xml:space="preserve"> ltiples par Franchissement CtrlMouse et TouchCtrl </t>
  </si>
  <si>
    <t xml:space="preserve">: Dupliquer les Délimiteurs de Mode sur </t>
  </si>
  <si>
    <t xml:space="preserve">  tracé du jeune apprenti-scripteur Adoiraccourcix </t>
  </si>
  <si>
    <t xml:space="preserve">: Sélection de Commandes sur Écrans Tactiles </t>
  </si>
  <si>
    <t xml:space="preserve">  large and dense physical environments VTE </t>
  </si>
  <si>
    <t xml:space="preserve">: une technique de pointage à distance </t>
  </si>
  <si>
    <t xml:space="preserve">  de Mode sur la Souris HAMSTERS </t>
  </si>
  <si>
    <t xml:space="preserve">: un environnement d’édition et de </t>
  </si>
  <si>
    <t xml:space="preserve">  aux stress métalliques et aux pathogènes </t>
  </si>
  <si>
    <t xml:space="preserve">: rôle des probiotiques dans la survie </t>
  </si>
  <si>
    <t xml:space="preserve"> 'optique de la théorie de négociation </t>
  </si>
  <si>
    <t xml:space="preserve">: l'offset garantit-il la meilleure </t>
  </si>
  <si>
    <t xml:space="preserve">  La promotion de l’habitat alternatif </t>
  </si>
  <si>
    <t xml:space="preserve">: habitat participatif, habitat léger ou mobile </t>
  </si>
  <si>
    <t xml:space="preserve"> 1 et ShcA dans deux pathologies cardiovasculaires </t>
  </si>
  <si>
    <t xml:space="preserve">: l'arthérosclérose et l'insuffisance cardiaque </t>
  </si>
  <si>
    <t xml:space="preserve"> oires étendues Cinéma, sexualité et racialisation </t>
  </si>
  <si>
    <t xml:space="preserve">: le cas des « tournantes » Etude numérique </t>
  </si>
  <si>
    <t xml:space="preserve">  » Etude numérique des techniques d’isolation </t>
  </si>
  <si>
    <t xml:space="preserve">: application à la réhabilitation du bâti </t>
  </si>
  <si>
    <t xml:space="preserve">  tuffeau Réhabilitation des bâtiments en tuffeau </t>
  </si>
  <si>
    <t xml:space="preserve">: études numérique et expérimentale De Newton </t>
  </si>
  <si>
    <t xml:space="preserve">  De Newton à Boltzmann et Einstein </t>
  </si>
  <si>
    <t xml:space="preserve">: validation des modèles cinétiques et de </t>
  </si>
  <si>
    <t xml:space="preserve"> , à la fin du XVIIIe siècle </t>
  </si>
  <si>
    <t xml:space="preserve">: Beckford, Sade, Potocki Facettes de la </t>
  </si>
  <si>
    <t xml:space="preserve">  des circuits courts agroalimentaires en Limousin </t>
  </si>
  <si>
    <t>: distance institutionnelle, proximités spatiale e</t>
  </si>
  <si>
    <t xml:space="preserve"> omposition Chimie organométallique des éléments f </t>
  </si>
  <si>
    <t>: vers de nouveaux développements : complexes cyan</t>
  </si>
  <si>
    <t xml:space="preserve">  éléments f : vers de nouveaux développements </t>
  </si>
  <si>
    <t>: complexes cyanures des éléments f L’</t>
  </si>
  <si>
    <t xml:space="preserve">  opéras comiques d'une certaine dimension..."</t>
  </si>
  <si>
    <t xml:space="preserve">: que fait l'adjectif "certain" avec </t>
  </si>
  <si>
    <t xml:space="preserve">  territoires de l’espace Rhin-Rhône </t>
  </si>
  <si>
    <t xml:space="preserve">: une nouvelle cohérence impulsée par le </t>
  </si>
  <si>
    <t xml:space="preserve"> 'humain. Evolution d'une locution pronominale (2)</t>
  </si>
  <si>
    <t xml:space="preserve">: période du français pré-classique Une </t>
  </si>
  <si>
    <t xml:space="preserve">  les créateurs d'entreprise ? Divers" antéposé </t>
  </si>
  <si>
    <t xml:space="preserve">: une forme de distinction taxinomique ? Le </t>
  </si>
  <si>
    <t xml:space="preserve">  L'immigration turque en France entre 1880-1980 </t>
  </si>
  <si>
    <t>: aspects politiques culturels et artistiques : le</t>
  </si>
  <si>
    <t xml:space="preserve"> 980 : aspects politiques culturels et artistiques </t>
  </si>
  <si>
    <t xml:space="preserve">: les intellectuels turcs en France : aspects </t>
  </si>
  <si>
    <t xml:space="preserve">  artistiques : les intellectuels turcs en France </t>
  </si>
  <si>
    <t>: aspects politique et culturels, sociabilités Hyp</t>
  </si>
  <si>
    <t xml:space="preserve"> ociabilités Hyperalcoolisation massive des jeunes </t>
  </si>
  <si>
    <t>: description et analyse du dispositif Somm'</t>
  </si>
  <si>
    <t xml:space="preserve">  de la référence via le contexte </t>
  </si>
  <si>
    <t xml:space="preserve">: qu'est-ce qui fait la </t>
  </si>
  <si>
    <t xml:space="preserve"> triterpènes oxygénés bioactifs d'origine végétale </t>
  </si>
  <si>
    <t xml:space="preserve">: application à la cucurbitacine E et </t>
  </si>
  <si>
    <t xml:space="preserve">  la pratique gynécologique en médecine générale </t>
  </si>
  <si>
    <t xml:space="preserve">: étude qualitative auprès de quinze médecins </t>
  </si>
  <si>
    <t xml:space="preserve">  de Régulation des Appels de Pau </t>
  </si>
  <si>
    <t xml:space="preserve">  Apport de la modélisation en organocatalyse </t>
  </si>
  <si>
    <t>: sélectivités, mécanismes et propriétés. Automédi</t>
  </si>
  <si>
    <t xml:space="preserve"> propriétés. Automédication et effets indésirables </t>
  </si>
  <si>
    <t>: étude transversale descriptive auprès de 666 per</t>
  </si>
  <si>
    <t xml:space="preserve">  genre avec la littérature de jeunesse </t>
  </si>
  <si>
    <t xml:space="preserve">: retour sur un dispositif pédagogique auprès </t>
  </si>
  <si>
    <t xml:space="preserve"> assement des fonctionnaires français en Métropole </t>
  </si>
  <si>
    <t>: un repli administratif empirique reflet d’</t>
  </si>
  <si>
    <t xml:space="preserve">  à la santé à l’Ecole </t>
  </si>
  <si>
    <t xml:space="preserve">: avec les autres, apprendre la liberté </t>
  </si>
  <si>
    <t xml:space="preserve">  grand jeu de données en épidémiologie </t>
  </si>
  <si>
    <t>: problématiques et perspectives méthodologiques «</t>
  </si>
  <si>
    <t xml:space="preserve">  personnes âgées vivant en Afrique Centrale </t>
  </si>
  <si>
    <t>: Bangui &amp; Brazzaville. La réorganisation des serv</t>
  </si>
  <si>
    <t xml:space="preserve"> ment médiatique des élections européennes de 2009 </t>
  </si>
  <si>
    <t xml:space="preserve">: cas du journal télévisé de 20h </t>
  </si>
  <si>
    <t xml:space="preserve">  presse généraliste et la presse spécialisée </t>
  </si>
  <si>
    <t xml:space="preserve">: étude de cas entre &lt;i&gt;Le </t>
  </si>
  <si>
    <t xml:space="preserve">  sublime, la monade et la raison </t>
  </si>
  <si>
    <t>: variations philosophiques et musicales des Lumiè</t>
  </si>
  <si>
    <t xml:space="preserve">  la norme en milieu contraint II </t>
  </si>
  <si>
    <t xml:space="preserve">: exemples de droit colonial et analogies </t>
  </si>
  <si>
    <t xml:space="preserve">  dans l’entreprise Avis d’inaptitude </t>
  </si>
  <si>
    <t xml:space="preserve">: jusqu’où les médecins du travail </t>
  </si>
  <si>
    <t xml:space="preserve">  des connaissances et situations de gestion </t>
  </si>
  <si>
    <t xml:space="preserve">: comment limiter la dispersion des unités </t>
  </si>
  <si>
    <t xml:space="preserve"> photojournalisme à travers des supports originaux </t>
  </si>
  <si>
    <t>: exemple de la revue &lt;i&gt;6 Mois&lt;/</t>
  </si>
  <si>
    <t xml:space="preserve">  spatial en économie de la défense </t>
  </si>
  <si>
    <t xml:space="preserve">: application à l'organisation du Maintien </t>
  </si>
  <si>
    <t xml:space="preserve"> uants organiques particulaires en vallées alpines </t>
  </si>
  <si>
    <t xml:space="preserve">: apport de nouveaux traceurs organiques aux </t>
  </si>
  <si>
    <t xml:space="preserve">  contre la réforme des retraites de 2010 </t>
  </si>
  <si>
    <t xml:space="preserve">: le cas de la rédaction locale </t>
  </si>
  <si>
    <t xml:space="preserve"> la connaissance anthropologique du Massif central </t>
  </si>
  <si>
    <t xml:space="preserve">: déclinaisons de la famille-souche chez </t>
  </si>
  <si>
    <t xml:space="preserve">  manganèse Le Domaine de la Terre </t>
  </si>
  <si>
    <t xml:space="preserve">: jalon patrimonial du futur L'organisation </t>
  </si>
  <si>
    <t xml:space="preserve">  à la publication d'un ouvrage </t>
  </si>
  <si>
    <t>: motivation, travail , appropriation Tomothérapie</t>
  </si>
  <si>
    <t xml:space="preserve">  Tomothérapie hélicoïdale de chordomes rachidiens </t>
  </si>
  <si>
    <t xml:space="preserve">: étude française multicentrique de 30 cas et </t>
  </si>
  <si>
    <t xml:space="preserve">  à la santé dans les IUFM </t>
  </si>
  <si>
    <t xml:space="preserve">: Enjeux et obstacles „To Be or </t>
  </si>
  <si>
    <t xml:space="preserve">  représentation en situation de délégation ratée </t>
  </si>
  <si>
    <t xml:space="preserve">: agir au nom des étudiants « Les </t>
  </si>
  <si>
    <t xml:space="preserve">  de la langue et du mètre </t>
  </si>
  <si>
    <t xml:space="preserve">: le discours iambique des Syracusaines de </t>
  </si>
  <si>
    <t xml:space="preserve">  la juste valeur dans les organisations </t>
  </si>
  <si>
    <t xml:space="preserve">: Une étude des acteurs, outils et </t>
  </si>
  <si>
    <t xml:space="preserve">  La carence psychosociale précoce en institution </t>
  </si>
  <si>
    <t xml:space="preserve">: évolution à long terme Évaluation du </t>
  </si>
  <si>
    <t xml:space="preserve">  française et communautaire du service public </t>
  </si>
  <si>
    <t xml:space="preserve">: de l’antagonisme au rapprochement ? La </t>
  </si>
  <si>
    <t xml:space="preserve">  de développement d'un serious game </t>
  </si>
  <si>
    <t xml:space="preserve">: entre processus de gamification et de </t>
  </si>
  <si>
    <t xml:space="preserve">  des Systèmes d'Aide Médicale Urgente </t>
  </si>
  <si>
    <t xml:space="preserve">: application au SAMU du département du </t>
  </si>
  <si>
    <t xml:space="preserve">  européenne Fractures de la tête radiale </t>
  </si>
  <si>
    <t xml:space="preserve">: résultats du traitement à moyen terme </t>
  </si>
  <si>
    <t xml:space="preserve">  dans "La Belle et la Bête" </t>
  </si>
  <si>
    <t xml:space="preserve">: entre animalité et humanité « Veille créative » </t>
  </si>
  <si>
    <t xml:space="preserve"> : entre animalité et humanité « Veille créative » </t>
  </si>
  <si>
    <t xml:space="preserve">: Une nouvelle expression relative à une </t>
  </si>
  <si>
    <t xml:space="preserve"> émergence Construire des manifestations de papier </t>
  </si>
  <si>
    <t xml:space="preserve">: l’action des buralistes face à </t>
  </si>
  <si>
    <t xml:space="preserve"> sioactif/huile Périodes d'intégrales rationnelles </t>
  </si>
  <si>
    <t>: algorithmes et applications Les environnements :</t>
  </si>
  <si>
    <t xml:space="preserve">  : algorithmes et applications Les environnements </t>
  </si>
  <si>
    <t xml:space="preserve">: en avoir ou pas ? Formalisation du </t>
  </si>
  <si>
    <t xml:space="preserve">  De Guillaume Postel à Richard Simon </t>
  </si>
  <si>
    <t xml:space="preserve">: Zohar et autres sources hébraïques de </t>
  </si>
  <si>
    <t xml:space="preserve"> régionaux comme forme de gouvernance territoriale </t>
  </si>
  <si>
    <t xml:space="preserve">: l’étude du « cercle vertueux » IDE – </t>
  </si>
  <si>
    <t xml:space="preserve">  CD4 et immunité anti-tumorale naturelle </t>
  </si>
  <si>
    <t xml:space="preserve">: impact de la chimiothérapie, émergence de </t>
  </si>
  <si>
    <t xml:space="preserve"> , du mutisme à la communication permanente </t>
  </si>
  <si>
    <t xml:space="preserve">: la tonalité du discours de la </t>
  </si>
  <si>
    <t xml:space="preserve">  la santé, éduquer pour la santé </t>
  </si>
  <si>
    <t xml:space="preserve">: quels enjeux pour la formation des </t>
  </si>
  <si>
    <t xml:space="preserve">  à la santé à l'école </t>
  </si>
  <si>
    <t xml:space="preserve">: le temps de l'action Vers </t>
  </si>
  <si>
    <t xml:space="preserve">  Un nouveau patrimoine écrit en bibliothèque </t>
  </si>
  <si>
    <t xml:space="preserve">: les fonds de littérature jeunesse Classer </t>
  </si>
  <si>
    <t xml:space="preserve"> nces humaines (2). La bibliographie en Révolution </t>
  </si>
  <si>
    <t xml:space="preserve">: une deuxième chance pour la classification </t>
  </si>
  <si>
    <t xml:space="preserve"> tique « commentative » Actualités cartographiques </t>
  </si>
  <si>
    <t>: Cartes United Nations. Liban méridional. Déploie</t>
  </si>
  <si>
    <t xml:space="preserve">  RUSSIE? LA PAROLE COMME BROUILLON CONTINU </t>
  </si>
  <si>
    <t xml:space="preserve">: LES REFORMULATIONS RÉPARATRICES Risques Majeurs </t>
  </si>
  <si>
    <t xml:space="preserve">  en scènes du "chez-soi" contemporain </t>
  </si>
  <si>
    <t xml:space="preserve">: les univers spatiaux du catalogue de </t>
  </si>
  <si>
    <t xml:space="preserve">  reconnaissance de gestes humains HyBrid-JIT </t>
  </si>
  <si>
    <t xml:space="preserve">: plateforme de compilation JIT assistée par </t>
  </si>
  <si>
    <t xml:space="preserve">  Une approche historique du développement comparé </t>
  </si>
  <si>
    <t xml:space="preserve">: Acemoglu, Johnson, Robinson (AJR) et Jared </t>
  </si>
  <si>
    <t xml:space="preserve">  les graphes de workflows scientifiques LearnPos </t>
  </si>
  <si>
    <t xml:space="preserve">: un nouvel outil pour l'apprentissage </t>
  </si>
  <si>
    <t xml:space="preserve">  Drouët à l'université de Bourgogne </t>
  </si>
  <si>
    <t>: la collection "Henri Miot". Construction 21 : Le</t>
  </si>
  <si>
    <t xml:space="preserve"> gne : la collection "Henri Miot". Construction 21 </t>
  </si>
  <si>
    <t xml:space="preserve">: Le portail de la construction durable </t>
  </si>
  <si>
    <t xml:space="preserve">  d’excellence pour l’énergie (PIEE) </t>
  </si>
  <si>
    <t xml:space="preserve">: une initiative stratégique pour l’Afrique </t>
  </si>
  <si>
    <t xml:space="preserve">  La parenté et l’exigence démocratique </t>
  </si>
  <si>
    <t>: sociologie politique du pluralisme familial. Uti</t>
  </si>
  <si>
    <t xml:space="preserve">  social L'"habitat précaire" en France </t>
  </si>
  <si>
    <t>: catégories, genèse et réponses institutionnelles</t>
  </si>
  <si>
    <t xml:space="preserve">  Rapport technique d'exécution du projet </t>
  </si>
  <si>
    <t>: plateforme du Réseau francophone de l'</t>
  </si>
  <si>
    <t>: plateforme du réseau francophone de l'</t>
  </si>
  <si>
    <t xml:space="preserve"> avalée Conclusion Marges urbaines en Méditerranée </t>
  </si>
  <si>
    <t xml:space="preserve">: questions en suspens et chantiers de </t>
  </si>
  <si>
    <t xml:space="preserve">  deuil des conjoints après un cancer </t>
  </si>
  <si>
    <t>: entre évaluation et expérience subjective Consta</t>
  </si>
  <si>
    <t xml:space="preserve"> fférentielles quadratiques Roms migrants en ville </t>
  </si>
  <si>
    <t xml:space="preserve">: pratiques et politiques en France et </t>
  </si>
  <si>
    <t xml:space="preserve"> 'exemple du Modulobus « Production et distinction </t>
  </si>
  <si>
    <t xml:space="preserve">: l’artisan au château (Nord-Ouest </t>
  </si>
  <si>
    <t xml:space="preserve"> ictimes d'hémorragies sous-arachnoïdiennes graves </t>
  </si>
  <si>
    <t xml:space="preserve">: intérêt pour le pronostic individuel et </t>
  </si>
  <si>
    <t xml:space="preserve">  expérimentale et design de contrôleurs robustes </t>
  </si>
  <si>
    <t xml:space="preserve">: le cas de la cavité ouverte « </t>
  </si>
  <si>
    <t xml:space="preserve">  Sainte-Sonne de Chadenac (Charente-Maritime) </t>
  </si>
  <si>
    <t xml:space="preserve">: de la légende à l’histoire » </t>
  </si>
  <si>
    <t xml:space="preserve">  en Afrique Centrale. Savoirs et métiers </t>
  </si>
  <si>
    <t xml:space="preserve">: l’interprète en danse Modélisation numérique </t>
  </si>
  <si>
    <t xml:space="preserve">  thermo-mécanique Les désignations du genre </t>
  </si>
  <si>
    <t xml:space="preserve">: stéréotypes ou évolution ? La récidive : de </t>
  </si>
  <si>
    <t xml:space="preserve">  genre : stéréotypes ou évolution ? La récidive </t>
  </si>
  <si>
    <t>: de quelques paradoxes et incohérences Patrimonia</t>
  </si>
  <si>
    <t xml:space="preserve">  présence ou l'assentiment du domiciliaire </t>
  </si>
  <si>
    <t xml:space="preserve">: quel régime ? En quête de fragrance </t>
  </si>
  <si>
    <t xml:space="preserve">  la place du consentement en psychiatrie </t>
  </si>
  <si>
    <t xml:space="preserve">: premier bilan de la réforme législative </t>
  </si>
  <si>
    <t xml:space="preserve">  public. Nuit(s) et Territoire(s) </t>
  </si>
  <si>
    <t>: pratiques nocturnes, sciences sociales diurnes ?</t>
  </si>
  <si>
    <t xml:space="preserve"> es ? Pratiques sportives, normes et socialisation </t>
  </si>
  <si>
    <t xml:space="preserve">: représentations sociales de la norme en </t>
  </si>
  <si>
    <t xml:space="preserve">  de programmes C concurrents avec Cubicle </t>
  </si>
  <si>
    <t xml:space="preserve">: Enfoncer les barrières Analyse a posteriori </t>
  </si>
  <si>
    <t xml:space="preserve"> ’assimilats contrastés Un Américain à Pékin </t>
  </si>
  <si>
    <t xml:space="preserve">: John Dewey Parler à l'enfant, </t>
  </si>
  <si>
    <t xml:space="preserve">  corpuscule de la matière relativiste CoSelect </t>
  </si>
  <si>
    <t>: Correction statistique et sélective des procédés</t>
  </si>
  <si>
    <t xml:space="preserve"> ) réforme(s) pour la fonction publique </t>
  </si>
  <si>
    <t xml:space="preserve">: statut ou/et contrat ? Les pouvoirs </t>
  </si>
  <si>
    <t xml:space="preserve">  âgées en Afrique Centrale et Occidentale </t>
  </si>
  <si>
    <t>: vers un nouveau statut de l'</t>
  </si>
  <si>
    <t xml:space="preserve">  droit social vu du droit public </t>
  </si>
  <si>
    <t xml:space="preserve">: un lieu d’hybridation Les enjeux </t>
  </si>
  <si>
    <t xml:space="preserve">  l'enseignement supérieur Compte-rendu de </t>
  </si>
  <si>
    <t xml:space="preserve">: Thomas Le Roux. 2013. Les paris de </t>
  </si>
  <si>
    <t xml:space="preserve"> , Paris, Créaphis Editions. Agir pour communiquer </t>
  </si>
  <si>
    <t>: le cas de la BU d'</t>
  </si>
  <si>
    <t xml:space="preserve"> dolescence L''intellectuelle suédoise Alva Myrdal </t>
  </si>
  <si>
    <t>: engagements publics, déchirures privées Études d</t>
  </si>
  <si>
    <t xml:space="preserve"> nce économique territoriale dans une municipalité </t>
  </si>
  <si>
    <t xml:space="preserve">: méthodologie d’un projet de Recherche </t>
  </si>
  <si>
    <t xml:space="preserve">  ingéniérique Compte-rendu de lecture de </t>
  </si>
  <si>
    <t>: Sezin Topçu, "La France nucléaire. L'</t>
  </si>
  <si>
    <t xml:space="preserve">: vers une meilleure compréhension des situations </t>
  </si>
  <si>
    <t xml:space="preserve">  Un programme de coopération Nord-Sud </t>
  </si>
  <si>
    <t xml:space="preserve">: la mise en place d’un </t>
  </si>
  <si>
    <t xml:space="preserve">  &amp; organisationnels L’Université au XXIe siècle </t>
  </si>
  <si>
    <t>: entre tradition et métamorphose. Positionnement,</t>
  </si>
  <si>
    <t xml:space="preserve">  public Modélisation 3D du rachis scoliotique </t>
  </si>
  <si>
    <t>: fusion de données et personnalisation expériment</t>
  </si>
  <si>
    <t xml:space="preserve"> ’antisémitisme dans l’opinion publique française </t>
  </si>
  <si>
    <t xml:space="preserve">: nouveaux éclairages Etude du cycle des </t>
  </si>
  <si>
    <t xml:space="preserve">  du genre Asparagopsis en Nouvelle-Calédonie </t>
  </si>
  <si>
    <t xml:space="preserve">: Approches in situ et moléculaire Les </t>
  </si>
  <si>
    <t xml:space="preserve">  administrative et droit de la concurrence </t>
  </si>
  <si>
    <t xml:space="preserve">: les liaisons dangereuses », note sous CE, </t>
  </si>
  <si>
    <t xml:space="preserve"> , continuité ou rupture ? Nouveau-nés vulnérables </t>
  </si>
  <si>
    <t xml:space="preserve">: quel suivi proposer ? Revue systématisée de </t>
  </si>
  <si>
    <t xml:space="preserve">  l'expertise dans les procès civils </t>
  </si>
  <si>
    <t>: le cas de l'Ille-et-</t>
  </si>
  <si>
    <t xml:space="preserve">  L'ensemble lexical des N-[âge] </t>
  </si>
  <si>
    <t xml:space="preserve">: retour sur la relation de gradation </t>
  </si>
  <si>
    <t xml:space="preserve"> ipation associative dans les quartiers populaires </t>
  </si>
  <si>
    <t>: associations, problèmes publics et configuration</t>
  </si>
  <si>
    <t xml:space="preserve"> . Coproduire un soin sûr et efficace </t>
  </si>
  <si>
    <t xml:space="preserve">: le développement des capabilités des patients </t>
  </si>
  <si>
    <t xml:space="preserve">  à propriétés d'isolation thermique améliorées </t>
  </si>
  <si>
    <t>: approche expérimentale et modélisation numérique</t>
  </si>
  <si>
    <t xml:space="preserve">  par contours actifs basés alpha-divergences </t>
  </si>
  <si>
    <t xml:space="preserve">: application à la segmentation d’images </t>
  </si>
  <si>
    <t xml:space="preserve">  hautes performances soumis à haute température </t>
  </si>
  <si>
    <t xml:space="preserve">: application à des éprouvettes de grandes </t>
  </si>
  <si>
    <t xml:space="preserve"> ns. La coopération décentralisée franco-marocaine </t>
  </si>
  <si>
    <t>: entre coopération au développement et diplomatie</t>
  </si>
  <si>
    <t xml:space="preserve">  Force obligatoire du contrat de société </t>
  </si>
  <si>
    <t xml:space="preserve">: contribution à l'étude des relations </t>
  </si>
  <si>
    <t xml:space="preserve">  des zones calmes en milieu urbain </t>
  </si>
  <si>
    <t xml:space="preserve">: qu'entendez-vous par zone calme ? </t>
  </si>
  <si>
    <t xml:space="preserve">  Caractérisation de l'environnement sonore urbain </t>
  </si>
  <si>
    <t xml:space="preserve">: Proposition de nouveaux indicateurs de qualité </t>
  </si>
  <si>
    <t xml:space="preserve"> té Apprentissage Interactif en Robotique Autonome </t>
  </si>
  <si>
    <t xml:space="preserve">: vers de nouveaux types d'IHM </t>
  </si>
  <si>
    <t xml:space="preserve">  comportement des cellules cancéreuses ovariennes </t>
  </si>
  <si>
    <t>: identification de cibles moléculaires adhésives.</t>
  </si>
  <si>
    <t xml:space="preserve"> on internationale des collectivités territoriales </t>
  </si>
  <si>
    <t xml:space="preserve">: un outil de développement des territoires </t>
  </si>
  <si>
    <t xml:space="preserve"> ent des territoires français? Finance immobilière </t>
  </si>
  <si>
    <t xml:space="preserve">: Essais sur la gestion de portefeuille </t>
  </si>
  <si>
    <t xml:space="preserve">  gestion de portefeuille et des risques </t>
  </si>
  <si>
    <t>: Une mesure du risque de l'</t>
  </si>
  <si>
    <t xml:space="preserve"> ntermédiaires au Maghreb (Algérie, Maroc,Tunisie) </t>
  </si>
  <si>
    <t xml:space="preserve">: Effet chef-lieu et perspectives de </t>
  </si>
  <si>
    <t xml:space="preserve">  et d'emploi d'une firme </t>
  </si>
  <si>
    <t xml:space="preserve">: Une approche par les options réelles </t>
  </si>
  <si>
    <t xml:space="preserve"> itutionnelles dans une agglomération multipolaire </t>
  </si>
  <si>
    <t xml:space="preserve">: le cas des Alpes-Maritimes. Les </t>
  </si>
  <si>
    <t xml:space="preserve">  trouvé à Saragosse » de Jean Potocki </t>
  </si>
  <si>
    <t xml:space="preserve">: du maniement de l'invraisemblable à </t>
  </si>
  <si>
    <t xml:space="preserve">  nuits de la poésie au slam </t>
  </si>
  <si>
    <t xml:space="preserve">: parcours d’un engagement pour une </t>
  </si>
  <si>
    <t xml:space="preserve"> -service en vue de leur régulation </t>
  </si>
  <si>
    <t xml:space="preserve">: « Une Approche basée sur les réseaux </t>
  </si>
  <si>
    <t xml:space="preserve">  base de cuivre rencontrés en peinture </t>
  </si>
  <si>
    <t xml:space="preserve">: étude de leur formation et transformation </t>
  </si>
  <si>
    <t xml:space="preserve">  le risque de crédit des obligations </t>
  </si>
  <si>
    <t xml:space="preserve">: Analyse de la migration des notes </t>
  </si>
  <si>
    <t xml:space="preserve">  la globalisation et du développement durable </t>
  </si>
  <si>
    <t xml:space="preserve">: à la recherche de nouveaux paradigmes </t>
  </si>
  <si>
    <t xml:space="preserve"> nseignement du subjonctif aux adultes arabophones </t>
  </si>
  <si>
    <t>: Application aux étudiants des universités syrien</t>
  </si>
  <si>
    <t xml:space="preserve">  dans les plaies tumorales du sein </t>
  </si>
  <si>
    <t>: incidence des biofilms bactériens sur l'</t>
  </si>
  <si>
    <t xml:space="preserve">  Les Sanctions en Droit du travail </t>
  </si>
  <si>
    <t xml:space="preserve">: Etude comparative entre le droit français </t>
  </si>
  <si>
    <t xml:space="preserve">  copolymères diblocs par le procédé RAFT </t>
  </si>
  <si>
    <t>: Application pour revêtements anti-salissures mar</t>
  </si>
  <si>
    <t xml:space="preserve">  bassin tertiaire du Puy-en-Velay </t>
  </si>
  <si>
    <t xml:space="preserve">: apport des combinaisons de méthodes Le </t>
  </si>
  <si>
    <t xml:space="preserve">  et de traduction de la parole </t>
  </si>
  <si>
    <t xml:space="preserve">: vers une approche unifiée dans le </t>
  </si>
  <si>
    <t xml:space="preserve">  primordiaux et les figures du temps </t>
  </si>
  <si>
    <t xml:space="preserve">: De la dramaturgie européenne aux livrets </t>
  </si>
  <si>
    <t xml:space="preserve">  ordre chimique dans les agrégats bimétalliques </t>
  </si>
  <si>
    <t xml:space="preserve">: vers l’établissement de diagrammes de </t>
  </si>
  <si>
    <t xml:space="preserve"> Nouvelle théorie hémodynamique « flux et rythme » </t>
  </si>
  <si>
    <t>: concept et applications précliniques en utilisan</t>
  </si>
  <si>
    <t xml:space="preserve">  motivations naturelles dans la prise décision </t>
  </si>
  <si>
    <t>: bases neurobiologiques et comportementales Optim</t>
  </si>
  <si>
    <t xml:space="preserve">  en Nb3Sn à haut champ </t>
  </si>
  <si>
    <t xml:space="preserve">: isolation électrique à base de céramique </t>
  </si>
  <si>
    <t xml:space="preserve">  de communication chez le diamant mandarin </t>
  </si>
  <si>
    <t>: étude des réponses des neurones d’</t>
  </si>
  <si>
    <t xml:space="preserve"> .) dans un contexte de changement global </t>
  </si>
  <si>
    <t xml:space="preserve">: analyse comparée des processus neutres et </t>
  </si>
  <si>
    <t xml:space="preserve">  la radioprotection au début des années 1960 </t>
  </si>
  <si>
    <t xml:space="preserve">: analyse de la bande dessinée "Sophie </t>
  </si>
  <si>
    <t xml:space="preserve">  et le droit de l’environnement </t>
  </si>
  <si>
    <t>: Complémentarités dans une perspective de dévelop</t>
  </si>
  <si>
    <t xml:space="preserve"> ’encadrement juridique des activités de chimie </t>
  </si>
  <si>
    <t xml:space="preserve">: d’un droit prescriptif à une </t>
  </si>
  <si>
    <t xml:space="preserve"> -deux guerres Le Placement familial spécialisé </t>
  </si>
  <si>
    <t xml:space="preserve">: du mythe à la réalité, une </t>
  </si>
  <si>
    <t xml:space="preserve">  radiographies face profil en position debout </t>
  </si>
  <si>
    <t xml:space="preserve">: BIOMODTM3S et sterEOS® La gouvernance </t>
  </si>
  <si>
    <t xml:space="preserve">  consolidation en odontologie Rapport d’expertise </t>
  </si>
  <si>
    <t xml:space="preserve">: Outil ECO-K Note sous CE, 23 </t>
  </si>
  <si>
    <t xml:space="preserve">  d’aide sociale à l’enfance </t>
  </si>
  <si>
    <t xml:space="preserve">: nouveaux développements », note sous CAA Douai, </t>
  </si>
  <si>
    <t xml:space="preserve"> expériences de semi-liberté en France (1948-1955) </t>
  </si>
  <si>
    <t xml:space="preserve">: transition ou nouvelle formule Usages, Modèles </t>
  </si>
  <si>
    <t xml:space="preserve"> abilité et insertion professionnelle des diplômés </t>
  </si>
  <si>
    <t>: les universités à la recherche d'</t>
  </si>
  <si>
    <t xml:space="preserve"> eau modèle organisationnel Organoclay non-ionique </t>
  </si>
  <si>
    <t xml:space="preserve">: Le couteau suisse pour l’adsorption </t>
  </si>
  <si>
    <t xml:space="preserve">  siècle) Dynamique des graphes de terrain </t>
  </si>
  <si>
    <t xml:space="preserve">: analyse en temps intrinsèque « Les organes </t>
  </si>
  <si>
    <t xml:space="preserve">  ressorts des actions de santé publique </t>
  </si>
  <si>
    <t xml:space="preserve">: analyse d'un projet d'éducation </t>
  </si>
  <si>
    <t xml:space="preserve">  dans les festivals britanniques de musique </t>
  </si>
  <si>
    <t xml:space="preserve">: analyse et compréhension d'une nouvelle </t>
  </si>
  <si>
    <t xml:space="preserve"> PC du 26 novembre 2010 « Hospitalisation d’office </t>
  </si>
  <si>
    <t xml:space="preserve">: le juge judiciaire sous pression », à </t>
  </si>
  <si>
    <t xml:space="preserve"> égion Centrale Rejet en transplantation cardiaque </t>
  </si>
  <si>
    <t xml:space="preserve">: au-delà du C4d, les </t>
  </si>
  <si>
    <t xml:space="preserve"> Les ordres professionnels. Notice 11 Parole folle </t>
  </si>
  <si>
    <t xml:space="preserve">: parole de chaos ou parole de </t>
  </si>
  <si>
    <t xml:space="preserve">  forages vis-à-vis des phytosanitaires </t>
  </si>
  <si>
    <t>: moélisation et application au Val d'</t>
  </si>
  <si>
    <t xml:space="preserve"> ultrasonore Gestion contextualisée de la sécurité </t>
  </si>
  <si>
    <t xml:space="preserve">: implémentation MDS@Runtime avec FraSCAti Les </t>
  </si>
  <si>
    <t xml:space="preserve">  dans l’administration Fin de vie </t>
  </si>
  <si>
    <t>: rapport du Comité consultatif national d'</t>
  </si>
  <si>
    <t xml:space="preserve">  débat public Vie privée et smartphones </t>
  </si>
  <si>
    <t xml:space="preserve">: le projet Mobilitics Inria/CNIL Performance </t>
  </si>
  <si>
    <t xml:space="preserve">  Inria/CNIL Performance d'efficacité énergétique </t>
  </si>
  <si>
    <t>: concepts et pronostic Communication Inter-sexuel</t>
  </si>
  <si>
    <t xml:space="preserve">  chez un modèle d'oiseau chanteur </t>
  </si>
  <si>
    <t xml:space="preserve">: le canari Entre jeunes et familles, </t>
  </si>
  <si>
    <t xml:space="preserve">  les années 1970 Titre de l'article </t>
  </si>
  <si>
    <t xml:space="preserve">: Affaire Vincent L. : les maux de </t>
  </si>
  <si>
    <t xml:space="preserve">  de l'article : Affaire Vincent L. </t>
  </si>
  <si>
    <t>: les maux de la finRéference : MEDDRO488</t>
  </si>
  <si>
    <t xml:space="preserve">  L. : les maux de la finRéference </t>
  </si>
  <si>
    <t xml:space="preserve">: MEDDRO488Titre de la revue : Médecine </t>
  </si>
  <si>
    <t xml:space="preserve">  finRéference : MEDDRO488Titre de la revue </t>
  </si>
  <si>
    <t>: Médecine et DroitAuteur correspondant : Dr. Fran</t>
  </si>
  <si>
    <t xml:space="preserve">  la revue : Médecine et DroitAuteur correspondant </t>
  </si>
  <si>
    <t xml:space="preserve">: Dr. François ViallaPremier auteur: Dr. François </t>
  </si>
  <si>
    <t xml:space="preserve">  ViallaVersion finale publiée en ligne le </t>
  </si>
  <si>
    <t>:27-NOV-2014Information pour les citations: Médeci</t>
  </si>
  <si>
    <t xml:space="preserve">  vigne et l'olivier en Corse </t>
  </si>
  <si>
    <t xml:space="preserve">: études de géolinguistique et de sémantique </t>
  </si>
  <si>
    <t xml:space="preserve">  Penser la métropole avec le genre </t>
  </si>
  <si>
    <t xml:space="preserve">: l’exemple des parcs de nature </t>
  </si>
  <si>
    <t xml:space="preserve">  la zone de balancement des marées </t>
  </si>
  <si>
    <t xml:space="preserve">: implications sur la biodiversité locale dans </t>
  </si>
  <si>
    <t xml:space="preserve">  (CMR) en milieu professionnel en France </t>
  </si>
  <si>
    <t xml:space="preserve">: les enseignements de l'enquête SUMER </t>
  </si>
  <si>
    <t xml:space="preserve">  face émergée de l’éthique professionnelle </t>
  </si>
  <si>
    <t>: la commission de déontologie de l’</t>
  </si>
  <si>
    <t xml:space="preserve"> tif Systèmes mécatroniques à paramètres variables </t>
  </si>
  <si>
    <t xml:space="preserve">: analyse du comportement et approche du </t>
  </si>
  <si>
    <t xml:space="preserve">  d'un récepteur linéaire de Fresnel </t>
  </si>
  <si>
    <t xml:space="preserve">: application d'une régulation lors de </t>
  </si>
  <si>
    <t xml:space="preserve">  Prime pour l'emploi ? Un drame </t>
  </si>
  <si>
    <t xml:space="preserve">: une société de défiance ? Contribution à </t>
  </si>
  <si>
    <t xml:space="preserve">  systèmes industriels Fossé de la Loire </t>
  </si>
  <si>
    <t>: paléopaysages, formations silicifiées tertiaires</t>
  </si>
  <si>
    <t xml:space="preserve">  rendus pas les espaces verts urbains </t>
  </si>
  <si>
    <t>: comparaison de 2 parcs urbains aux caractéristiq</t>
  </si>
  <si>
    <t xml:space="preserve">  Région Centre Ni table, ni dais </t>
  </si>
  <si>
    <t xml:space="preserve">: qu'est-ce qu'un dois ? </t>
  </si>
  <si>
    <t xml:space="preserve"> 'un dois ? RECITS FICTIONNELS DE VOYAGE </t>
  </si>
  <si>
    <t xml:space="preserve">: EXPLORER DES MONDES INCONNUS PAR LA </t>
  </si>
  <si>
    <t xml:space="preserve"> aractérisation optique au champ proche électrique </t>
  </si>
  <si>
    <t xml:space="preserve">: des outils au service des micro </t>
  </si>
  <si>
    <t xml:space="preserve">  rééducation pour filles au XXe siècle </t>
  </si>
  <si>
    <t xml:space="preserve">: entre permanence de l’enfermement et </t>
  </si>
  <si>
    <t xml:space="preserve">  Surpoids et obésité de l’adulte </t>
  </si>
  <si>
    <t>: connaissances, opinions et pratiques des médecin</t>
  </si>
  <si>
    <t xml:space="preserve">  QUATRE CAPITALES EUROPEENNES DE LA CULTURE </t>
  </si>
  <si>
    <t xml:space="preserve">: NOTES POUR UN SEMINAIRE Emmanuel Pedler </t>
  </si>
  <si>
    <t xml:space="preserve">  Si les bombes ne suffisent pas </t>
  </si>
  <si>
    <t xml:space="preserve">: eau, gofio et argent pour les </t>
  </si>
  <si>
    <t xml:space="preserve"> exemple de transfert international de compétences </t>
  </si>
  <si>
    <t xml:space="preserve">: Louis RAILLON, passeur d'éducation nouvelle </t>
  </si>
  <si>
    <t xml:space="preserve">  fer Utilisation singulière de produits standards </t>
  </si>
  <si>
    <t xml:space="preserve">: la brique par J.P. Cordier, 1962-1988 </t>
  </si>
  <si>
    <t xml:space="preserve">  Benda sur Anthinéa de Charles Maurras </t>
  </si>
  <si>
    <t xml:space="preserve">: ivresse classique ou romantisme de la </t>
  </si>
  <si>
    <t xml:space="preserve"> s méthacryliques chez les prothésistes ongulaires </t>
  </si>
  <si>
    <t>: évaluation de l'exposition professionnelle, éval</t>
  </si>
  <si>
    <t xml:space="preserve">  l’enfant à l’école maternelle </t>
  </si>
  <si>
    <t xml:space="preserve">: recherche sur la collaboration entre une </t>
  </si>
  <si>
    <t xml:space="preserve">  spécificité du travail en école nouvelle </t>
  </si>
  <si>
    <t xml:space="preserve">: l’innovation pédagogique au quotidien Voix </t>
  </si>
  <si>
    <t xml:space="preserve">  de l'accouchement en milieu hospitalier </t>
  </si>
  <si>
    <t xml:space="preserve">: enquête de satisfaction auprès des patientes </t>
  </si>
  <si>
    <t xml:space="preserve">  et la préservation de la biodiversité </t>
  </si>
  <si>
    <t xml:space="preserve">: les insectes au coeur de ce </t>
  </si>
  <si>
    <t xml:space="preserve">  La culture au service des villes </t>
  </si>
  <si>
    <t xml:space="preserve">: l'urbanisme culturel : l'exemple de </t>
  </si>
  <si>
    <t xml:space="preserve">  service des villes : l'urbanisme culturel </t>
  </si>
  <si>
    <t xml:space="preserve">: l'exemple de Lille 2004, capitale européenne </t>
  </si>
  <si>
    <t xml:space="preserve">  à la santé à l’école </t>
  </si>
  <si>
    <t xml:space="preserve">: pratiques et représentations des enseignants du </t>
  </si>
  <si>
    <t xml:space="preserve">  Quand les morts parlent ... en anglais </t>
  </si>
  <si>
    <t xml:space="preserve">: révolte et survie dans la poésie </t>
  </si>
  <si>
    <t xml:space="preserve"> ) Le protectionnisme ibérique au XIXème siècle </t>
  </si>
  <si>
    <t xml:space="preserve">: une mesure en termes nominal et </t>
  </si>
  <si>
    <t xml:space="preserve">  can listen to the real thing </t>
  </si>
  <si>
    <t xml:space="preserve">: introduction à la poésie audio et </t>
  </si>
  <si>
    <t xml:space="preserve">  sociaux et discontinuité de l'emploi </t>
  </si>
  <si>
    <t xml:space="preserve">: quelles adaptations en Europe ? De la </t>
  </si>
  <si>
    <t xml:space="preserve">  au cœur de l’espace web </t>
  </si>
  <si>
    <t xml:space="preserve">: sources et transmission des savoirs dans </t>
  </si>
  <si>
    <t xml:space="preserve">  et mutations de la négociation collective </t>
  </si>
  <si>
    <t xml:space="preserve">: analyse des accords 35 heures en Aquitaine </t>
  </si>
  <si>
    <t xml:space="preserve">  Éducation à la sexualité en SEGPA </t>
  </si>
  <si>
    <t xml:space="preserve">: analyse des représentations et des pratiques </t>
  </si>
  <si>
    <t xml:space="preserve">  estives de la Chaîne des Puys </t>
  </si>
  <si>
    <t xml:space="preserve">: Pour une approche intégrée Caractérisation de </t>
  </si>
  <si>
    <t xml:space="preserve">  réseau RATP La durée du travail </t>
  </si>
  <si>
    <t xml:space="preserve">: la fin d'un modèle La </t>
  </si>
  <si>
    <t xml:space="preserve">  la formation professionnelle Le travail salarié </t>
  </si>
  <si>
    <t xml:space="preserve">: réglementation, cadre juridique de l'emploi </t>
  </si>
  <si>
    <t xml:space="preserve">  la parole dans les habitats intelligents </t>
  </si>
  <si>
    <t xml:space="preserve">: application à l'assistance à domicile </t>
  </si>
  <si>
    <t xml:space="preserve"> dicaments radiopharmaceutiques au CHU de Grenoble </t>
  </si>
  <si>
    <t xml:space="preserve">: bilan, impacts économiques, causes et mise </t>
  </si>
  <si>
    <t xml:space="preserve">  travailleur au coeur de l’analyse </t>
  </si>
  <si>
    <t>: l’approche saint-simonienne de l’</t>
  </si>
  <si>
    <t xml:space="preserve"> de la démocratisation Interprétation des contrats </t>
  </si>
  <si>
    <t>: la lettre, la volonté ou l'</t>
  </si>
  <si>
    <t xml:space="preserve">  du mûrissement dans les mousses liquides </t>
  </si>
  <si>
    <t xml:space="preserve">: des expériences modèles à différentes échelles </t>
  </si>
  <si>
    <t xml:space="preserve">  des troubles musculo-squelettiques multi-sites </t>
  </si>
  <si>
    <t xml:space="preserve">: données en population salariée dans les </t>
  </si>
  <si>
    <t xml:space="preserve">  Parlement européen au suffrage universel direct </t>
  </si>
  <si>
    <t xml:space="preserve">: le point de l’évolution et </t>
  </si>
  <si>
    <t xml:space="preserve"> , France) Médicaments et risque de cancer </t>
  </si>
  <si>
    <t xml:space="preserve">: l’exemple du traitement hormonal de </t>
  </si>
  <si>
    <t xml:space="preserve"> 'emploi Sciences et Littérature au cycle 2 </t>
  </si>
  <si>
    <t xml:space="preserve">: comment la littérature peut-elle être </t>
  </si>
  <si>
    <t xml:space="preserve"> sac-les-Châteaux (86) Les écritures circassiennes </t>
  </si>
  <si>
    <t xml:space="preserve">: réflexion menée lors d'un stage </t>
  </si>
  <si>
    <t xml:space="preserve">: Bangui &amp; Brazzaville De l'utilité de </t>
  </si>
  <si>
    <t xml:space="preserve">  le statut pluriel des exécutifs locaux </t>
  </si>
  <si>
    <t xml:space="preserve">: Présidents de conseils généraux et Présidents </t>
  </si>
  <si>
    <t xml:space="preserve">  risques de l'enfance en danger </t>
  </si>
  <si>
    <t xml:space="preserve">: enquête dans trois départements de juillet </t>
  </si>
  <si>
    <t xml:space="preserve">  trois départements de juillet à novembre 2013 </t>
  </si>
  <si>
    <t>: Finistère, Côtes d'Armor, Mayotte L’</t>
  </si>
  <si>
    <t xml:space="preserve"> t démocrate participative Un bioréacteur optimisé </t>
  </si>
  <si>
    <t xml:space="preserve">: la « configuration poche » Des orphelins de </t>
  </si>
  <si>
    <t xml:space="preserve">  nouveaux produits avec des fournisseurs distants </t>
  </si>
  <si>
    <t xml:space="preserve">: le rôle du PLM pour intégrer </t>
  </si>
  <si>
    <t xml:space="preserve">  de réseaux de capteurs sans fils </t>
  </si>
  <si>
    <t>: apprentissage de chants polyphoniques corses Tut</t>
  </si>
  <si>
    <t xml:space="preserve">  malades La piraterie au vingtième siècle </t>
  </si>
  <si>
    <t xml:space="preserve">: piraterie maritime et aérienne Freeville et </t>
  </si>
  <si>
    <t xml:space="preserve">  aérienne Freeville et Boy’s town </t>
  </si>
  <si>
    <t>: les modèles américains de républiques d’</t>
  </si>
  <si>
    <t xml:space="preserve">  spatiales dans les modèles multi-agents </t>
  </si>
  <si>
    <t xml:space="preserve">: essai d'analyse comparative À qui </t>
  </si>
  <si>
    <t xml:space="preserve">  de la psychiatrie infantile en France </t>
  </si>
  <si>
    <t xml:space="preserve">: le rôle du congrès international de 1937 </t>
  </si>
  <si>
    <t>: Modélisation et Simulation numérique La sécurité</t>
  </si>
  <si>
    <t xml:space="preserve">  Modélisation et Simulation numérique La sécurité </t>
  </si>
  <si>
    <t xml:space="preserve">: le talon d'Achille d'Interne </t>
  </si>
  <si>
    <t xml:space="preserve"> contrôle variable Ingénierie des applications Web </t>
  </si>
  <si>
    <t xml:space="preserve">: réduire la complexité sans diminuer le </t>
  </si>
  <si>
    <t xml:space="preserve">  calcites et des grès de Fontainebleau </t>
  </si>
  <si>
    <t>: une remise à plat de l'</t>
  </si>
  <si>
    <t xml:space="preserve">  Bassin.de Paris Cryocalcites de nappe </t>
  </si>
  <si>
    <t xml:space="preserve">: proxys de l’extension des environnements </t>
  </si>
  <si>
    <t xml:space="preserve">  les formes exceptives et/ou exclusives </t>
  </si>
  <si>
    <t>: syntaxe, énonciation, partition La corrélation e</t>
  </si>
  <si>
    <t xml:space="preserve">  Des N et du N sujets </t>
  </si>
  <si>
    <t xml:space="preserve">: des généricités toujours refusées ? L’éducation </t>
  </si>
  <si>
    <t xml:space="preserve">: Regard sur les pratiques enseignantes De </t>
  </si>
  <si>
    <t xml:space="preserve">  De la physiognomonie à la buccomancie </t>
  </si>
  <si>
    <t>: aspects historiques, applications actuelles et l</t>
  </si>
  <si>
    <t xml:space="preserve">  canadien en question Poe et Baudelaire </t>
  </si>
  <si>
    <t xml:space="preserve">: pour une hantologie du texte La </t>
  </si>
  <si>
    <t xml:space="preserve"> Panes, fils de Bizo (AE, 20081167=AE, 2007, 1201) </t>
  </si>
  <si>
    <t xml:space="preserve">: petit-fils ou neveu Une République </t>
  </si>
  <si>
    <t xml:space="preserve">  la révision de la Constitution APISENSE® </t>
  </si>
  <si>
    <t xml:space="preserve">: une plate-forme répartie pour la </t>
  </si>
  <si>
    <t xml:space="preserve"> 'information pour la navigation intérieure Impact </t>
  </si>
  <si>
    <t>: un modèle de performance pour l'</t>
  </si>
  <si>
    <t xml:space="preserve"> ments marins Composites fibres / matrice minérale </t>
  </si>
  <si>
    <t xml:space="preserve">: du matériau a la structure Étude </t>
  </si>
  <si>
    <t xml:space="preserve">  catalytique pilote de type filaire Nantes </t>
  </si>
  <si>
    <t xml:space="preserve">: l’inscription CIL, XIII, 3133, rue de </t>
  </si>
  <si>
    <t xml:space="preserve">  Strasbourg, retrouvée La "GRH comme pratique" </t>
  </si>
  <si>
    <t xml:space="preserve">  droit au logement Les myofibroblastes portaux </t>
  </si>
  <si>
    <t xml:space="preserve">: fonction angiogénique et implication dans la </t>
  </si>
  <si>
    <t xml:space="preserve">  diplômés des écoles supérieures d'art </t>
  </si>
  <si>
    <t xml:space="preserve">: enquête nationale sur les diplômés du </t>
  </si>
  <si>
    <t xml:space="preserve">  en expansion Solidarité et doctrine juridique </t>
  </si>
  <si>
    <t>: le « solidarisme juridique » hier et aujourd’</t>
  </si>
  <si>
    <t xml:space="preserve">  retour à DOmicile (PRADO), volet maternité </t>
  </si>
  <si>
    <t>: perception et évaluation par les sages-</t>
  </si>
  <si>
    <t xml:space="preserve">  évaluation par les sages-femmes libérales </t>
  </si>
  <si>
    <t xml:space="preserve">: enquête menée auprès de 19 sages-femmes </t>
  </si>
  <si>
    <t xml:space="preserve">  Trois Gaules d'après l'épigraphie </t>
  </si>
  <si>
    <t xml:space="preserve">: points de vue onomastiques Modèle et </t>
  </si>
  <si>
    <t xml:space="preserve">  provinces alpines. Recherches sur quelques mots </t>
  </si>
  <si>
    <t>: diaeta, fabrica, figlina, horreum, macellum, mer</t>
  </si>
  <si>
    <t xml:space="preserve">  dans la période du post-partum </t>
  </si>
  <si>
    <t xml:space="preserve">: étude prospective et descriptive du 1er </t>
  </si>
  <si>
    <t xml:space="preserve">  nouvelles applications de la loi de 1905 </t>
  </si>
  <si>
    <t xml:space="preserve">: la laïcité menacée ? Développement d'une </t>
  </si>
  <si>
    <t xml:space="preserve"> echerche de nouvelles molécules anti-infectieuses </t>
  </si>
  <si>
    <t>: applications à Pseudomonas aeruginosa. Stress, a</t>
  </si>
  <si>
    <t xml:space="preserve"> ess, activité et désorganisation somato-psychique </t>
  </si>
  <si>
    <t>: une approche psychosomatique Les associations, s</t>
  </si>
  <si>
    <t xml:space="preserve"> ciations, simples opérateurs des pouvoirs publics </t>
  </si>
  <si>
    <t xml:space="preserve">: Le fait associatif dans l’action </t>
  </si>
  <si>
    <t xml:space="preserve">  Les aquaporines dans l'épiderme humain </t>
  </si>
  <si>
    <t>: expression, localisation et modifications au cou</t>
  </si>
  <si>
    <t xml:space="preserve">  social Les minima sociaux en perspective </t>
  </si>
  <si>
    <t xml:space="preserve">: du RMI au RSA Le travailleur </t>
  </si>
  <si>
    <t xml:space="preserve">  la rénovation de la vie publique </t>
  </si>
  <si>
    <t xml:space="preserve">: une audace réformatrice ? De César à </t>
  </si>
  <si>
    <t xml:space="preserve">  avec les corps dans les batailles </t>
  </si>
  <si>
    <t xml:space="preserve">: Romains, Gaulois, Germains et Bretons Le </t>
  </si>
  <si>
    <t xml:space="preserve"> -école de l'Ile-de-France (1945-1964) </t>
  </si>
  <si>
    <t xml:space="preserve">: République d'enfants modèle ou expérience </t>
  </si>
  <si>
    <t xml:space="preserve">  de gouttes sur coussins d'air </t>
  </si>
  <si>
    <t xml:space="preserve">: surfaces super-hydrophobes, chaudes ou mobiles </t>
  </si>
  <si>
    <t xml:space="preserve">  économique et contestation sociale en Espagne </t>
  </si>
  <si>
    <t xml:space="preserve">: des syndicats percutés par les mouvements </t>
  </si>
  <si>
    <t xml:space="preserve">  pouvoir des élites militaires en Égypte </t>
  </si>
  <si>
    <t xml:space="preserve">: l’emprise de l’armée sur </t>
  </si>
  <si>
    <t xml:space="preserve"> 10 Biographie d'une vision du monde </t>
  </si>
  <si>
    <t xml:space="preserve">: les relations entre science, philosophie et </t>
  </si>
  <si>
    <t xml:space="preserve"> . Haldane La Grande Diplomatie de Lula </t>
  </si>
  <si>
    <t>: la continuité sous habits révolutionnaires ? Ana</t>
  </si>
  <si>
    <t xml:space="preserve">  de la politique étrangère du Brésil </t>
  </si>
  <si>
    <t xml:space="preserve">: le cas de la diplomatie Lula </t>
  </si>
  <si>
    <t xml:space="preserve">  et d’analogues Les diplômés DNSEP 2009 </t>
  </si>
  <si>
    <t>: enquête nationale sur le parcours d'</t>
  </si>
  <si>
    <t xml:space="preserve">  des dossiers de jeunes placés » Paléoclimats </t>
  </si>
  <si>
    <t>: l'enregistrement des variations climatiques. Les</t>
  </si>
  <si>
    <t xml:space="preserve">  gestion Dossier « Autour de l’enfant </t>
  </si>
  <si>
    <t xml:space="preserve">: la ronde des professionnels XIXe-XXe </t>
  </si>
  <si>
    <t xml:space="preserve"> -XXe siècles » Question de politique culturelle </t>
  </si>
  <si>
    <t xml:space="preserve">: est-il pertinent d'exposer de </t>
  </si>
  <si>
    <t xml:space="preserve">  de matériaux à comportement pseudo-fragile </t>
  </si>
  <si>
    <t xml:space="preserve">: Identification du réseau de fissures Mobilités </t>
  </si>
  <si>
    <t xml:space="preserve">  fissures Mobilités et devenirs post DNAP </t>
  </si>
  <si>
    <t>: conditions préalables d'information La responsab</t>
  </si>
  <si>
    <t xml:space="preserve">  XIXe-XXe siècles) » Le Conseil constitutionnel </t>
  </si>
  <si>
    <t xml:space="preserve">: réflexions et perspectives La pédagogie Decroly </t>
  </si>
  <si>
    <t xml:space="preserve">  confirmé de l’évolution du fédéralisme </t>
  </si>
  <si>
    <t xml:space="preserve">: la décision du 20 août 1998 relative au </t>
  </si>
  <si>
    <t xml:space="preserve">  sécession unilatérale du Québec Marchés publics </t>
  </si>
  <si>
    <t xml:space="preserve">: procédures de passation Générer des documents </t>
  </si>
  <si>
    <t xml:space="preserve"> acilitateurs du partage des savoirs scientifiques </t>
  </si>
  <si>
    <t>: l’exemple de l’application &lt;i&gt;</t>
  </si>
  <si>
    <t xml:space="preserve"> © en exploitant des arbres de régression </t>
  </si>
  <si>
    <t xml:space="preserve">: cas d'une scierie Conditions de </t>
  </si>
  <si>
    <t xml:space="preserve">  sa région-type, l'Aube (France) </t>
  </si>
  <si>
    <t xml:space="preserve">: une synthèse dans un contexte sédimentaire </t>
  </si>
  <si>
    <t xml:space="preserve">  communauté de mouches des fruits (Diptera </t>
  </si>
  <si>
    <t xml:space="preserve">: Tephritidae) vis-à-vis de la </t>
  </si>
  <si>
    <t xml:space="preserve">  à E-LOTOS Le Sahara Espagnol </t>
  </si>
  <si>
    <t xml:space="preserve">: histoire et mémoire du rapport colonial. </t>
  </si>
  <si>
    <t xml:space="preserve">  des agents publics et la GRH </t>
  </si>
  <si>
    <t xml:space="preserve">: du rôle de l'apprentissage collectif </t>
  </si>
  <si>
    <t xml:space="preserve"> 'image sous Louis XIII Decamps neveu </t>
  </si>
  <si>
    <t>: entrepreneur, révolutionnaire, ensorcelé... et p</t>
  </si>
  <si>
    <t xml:space="preserve"> substances naturelles La mobilité urbaine en 2030 </t>
  </si>
  <si>
    <t>: quelles évolutions, quels enjeux économiques pou</t>
  </si>
  <si>
    <t xml:space="preserve">  inhibiteur et initiation de l'action </t>
  </si>
  <si>
    <t xml:space="preserve">: un modèle théorique alternatif et des </t>
  </si>
  <si>
    <t xml:space="preserve">  des transports à la mobilité durable </t>
  </si>
  <si>
    <t xml:space="preserve">: quel rôle pour les innovations ? Données </t>
  </si>
  <si>
    <t xml:space="preserve">  aujourd’hui Répétition lexicale et mémorisation </t>
  </si>
  <si>
    <t xml:space="preserve">: une approche lexicométrique de l’infini </t>
  </si>
  <si>
    <t xml:space="preserve">  santé mentale Outils pour la robustesse </t>
  </si>
  <si>
    <t>: inégalités matricielles affines (Notes de cours)</t>
  </si>
  <si>
    <t xml:space="preserve"> 2 liées à la mobilité domicile-travail </t>
  </si>
  <si>
    <t xml:space="preserve">: une double lecture par le lieu </t>
  </si>
  <si>
    <t xml:space="preserve">  Un journal pour les mathématiques spéciales </t>
  </si>
  <si>
    <t>: les Nouvelles annales de mathématiques (1842-­‐1</t>
  </si>
  <si>
    <t xml:space="preserve"> atiques (1842-­‐1927) Objets communicants nomades </t>
  </si>
  <si>
    <t xml:space="preserve">: nouvelles pratiques et expériences utilisateurs </t>
  </si>
  <si>
    <t xml:space="preserve">  d´entreprise en Île-de-France </t>
  </si>
  <si>
    <t>: une contribution aux connectivités urbaines ? La</t>
  </si>
  <si>
    <t xml:space="preserve"> les contrôleurs aériens Définir, classer, compter </t>
  </si>
  <si>
    <t xml:space="preserve">: biographie et prosopographie en histoire des </t>
  </si>
  <si>
    <t xml:space="preserve"> osition/microstructure La séparation des pouvoirs </t>
  </si>
  <si>
    <t xml:space="preserve">: discussion autour d’un dogme constitutionnel </t>
  </si>
  <si>
    <t xml:space="preserve">  RECONNAISSANT Mondes de données et imaginaires </t>
  </si>
  <si>
    <t xml:space="preserve">: vers un monde cybernétique Les fragilités </t>
  </si>
  <si>
    <t xml:space="preserve">  développement Donner du sens au travail </t>
  </si>
  <si>
    <t xml:space="preserve">: la question de la reconnaissance de </t>
  </si>
  <si>
    <t xml:space="preserve"> ciale Mesures compensatoires et réseau écologique </t>
  </si>
  <si>
    <t>: proposition méthodologique pour une localisation</t>
  </si>
  <si>
    <t xml:space="preserve">  robotique La tresse et la corde </t>
  </si>
  <si>
    <t xml:space="preserve">: les vampires du « Manuscrit trouvé à </t>
  </si>
  <si>
    <t xml:space="preserve">  du COS sur des oxydes métalliques </t>
  </si>
  <si>
    <t xml:space="preserve">: influence des propriétés acido-basiques de </t>
  </si>
  <si>
    <t xml:space="preserve">  réplicats partiels d’un document structuré </t>
  </si>
  <si>
    <t xml:space="preserve">: application à l’édition coopérative asynchrone </t>
  </si>
  <si>
    <t xml:space="preserve"> luide complexe dans un écoulement tridimensionnel </t>
  </si>
  <si>
    <t>: Expérimentation et Simulation Jean Potocki mérit</t>
  </si>
  <si>
    <t xml:space="preserve">  viscoplastique dans une maquette de malaxeur </t>
  </si>
  <si>
    <t>: vélocimétrie par résonance magnétique La jurispr</t>
  </si>
  <si>
    <t xml:space="preserve">  éd. Tout est écrit ici-bas </t>
  </si>
  <si>
    <t xml:space="preserve">: le jeu du hasard et de </t>
  </si>
  <si>
    <t xml:space="preserve"> rbomachines aéronautiques Sujet, savoir, activité </t>
  </si>
  <si>
    <t xml:space="preserve">: une articulation en discussion. v° Action </t>
  </si>
  <si>
    <t xml:space="preserve">  les stades précoces de poissons modèles </t>
  </si>
  <si>
    <t xml:space="preserve">: développement de bioessais et étude comparée </t>
  </si>
  <si>
    <t xml:space="preserve">  « Comme une truite parmi les carpes » </t>
  </si>
  <si>
    <t xml:space="preserve">: Jean Potocki dans le paysage intellectuel </t>
  </si>
  <si>
    <t>: la conquête des territoires Dictionnaire Étymolo</t>
  </si>
  <si>
    <t xml:space="preserve">  polyphénols du vin sous conditions oxydantes </t>
  </si>
  <si>
    <t xml:space="preserve">: hémisynthèse des mongolicaïnes, et d’adduits </t>
  </si>
  <si>
    <t xml:space="preserve">  de l’Économie et des finances </t>
  </si>
  <si>
    <t xml:space="preserve">: des ressources pour l’histoire de </t>
  </si>
  <si>
    <t xml:space="preserve">  stratégies des entreprises chinoises en Afrique </t>
  </si>
  <si>
    <t>: quels objectifs, quelle coopération ? Analyse de</t>
  </si>
  <si>
    <t xml:space="preserve">  produits d’oxydation d’effluents aqueux </t>
  </si>
  <si>
    <t xml:space="preserve">: les acides organiques à chaînes courtes </t>
  </si>
  <si>
    <t xml:space="preserve"> systèmes et réseaux Athérosclérose intracrânienne </t>
  </si>
  <si>
    <t xml:space="preserve">: étude de prévalence en angio-IRM </t>
  </si>
  <si>
    <t xml:space="preserve"> nt la prestation compensatoire Causalité toujours </t>
  </si>
  <si>
    <t xml:space="preserve">: à propos de la fortune familiale </t>
  </si>
  <si>
    <t xml:space="preserve">  de ressources technologiques au premier degré </t>
  </si>
  <si>
    <t xml:space="preserve">: l'exemple du boulier virtuel en </t>
  </si>
  <si>
    <t xml:space="preserve">  chinois. Le budget de l’État </t>
  </si>
  <si>
    <t>: un budget sensible au genre ? L'</t>
  </si>
  <si>
    <t xml:space="preserve">  budget sensible au genre ? L'infidélité </t>
  </si>
  <si>
    <t>: un commerce comme un autre ? L'</t>
  </si>
  <si>
    <t xml:space="preserve">  du salarié pacsé au salarié marié </t>
  </si>
  <si>
    <t xml:space="preserve">: une solution récente... mais sans avenir </t>
  </si>
  <si>
    <t xml:space="preserve"> e projection temporelle Démarches d'investigation </t>
  </si>
  <si>
    <t xml:space="preserve">: exemples avec le boulier virtuel, la </t>
  </si>
  <si>
    <t xml:space="preserve"> mentation Système d'Immatriculation des véhicules </t>
  </si>
  <si>
    <t xml:space="preserve">: performances, tenue en charge et stabilité </t>
  </si>
  <si>
    <t xml:space="preserve"> ironnement institutionnel en recomposition Le RSA </t>
  </si>
  <si>
    <t xml:space="preserve">: la dilution de l’emploi dans </t>
  </si>
  <si>
    <t xml:space="preserve">  ? Droit du travail et sécurité sociale </t>
  </si>
  <si>
    <t xml:space="preserve">: la revanche de la protection sociale </t>
  </si>
  <si>
    <t xml:space="preserve">  « flippase ») de la levure S. cerevisiae </t>
  </si>
  <si>
    <t xml:space="preserve">: l’ATPase P4 Drs2p, en </t>
  </si>
  <si>
    <t xml:space="preserve">  libertés La juridicisation des problèmes sociaux </t>
  </si>
  <si>
    <t xml:space="preserve">: la construction juridique de la protection </t>
  </si>
  <si>
    <t xml:space="preserve">  de la protection de l’enfance </t>
  </si>
  <si>
    <t xml:space="preserve">: sens et portée Les territoires de </t>
  </si>
  <si>
    <t xml:space="preserve">  Les territoires de l’action sociale </t>
  </si>
  <si>
    <t xml:space="preserve">: l’effacement du modèle départementaliste ? Le </t>
  </si>
  <si>
    <t xml:space="preserve"> entaliste ? Le cadre politico-administratif local </t>
  </si>
  <si>
    <t>: terroirs, circonscriptions administratives et te</t>
  </si>
  <si>
    <t xml:space="preserve">  tâches à la plume Sergent-Major </t>
  </si>
  <si>
    <t>: les trésors enfouis des cahiers d’</t>
  </si>
  <si>
    <t xml:space="preserve">  délinquants Une stèle carthaginoise bien prolixe </t>
  </si>
  <si>
    <t xml:space="preserve">: une scène de magie punique Etablissements, </t>
  </si>
  <si>
    <t xml:space="preserve"> ssements, services, vieillissement et territoires </t>
  </si>
  <si>
    <t xml:space="preserve">: l’impact de la dépendance La </t>
  </si>
  <si>
    <t xml:space="preserve">  d’anciens ayant réussi ou échoué </t>
  </si>
  <si>
    <t>: le professeur doit-il intervenir ? L’</t>
  </si>
  <si>
    <t xml:space="preserve">  et l’higoumène à Byzance Socioterminologie </t>
  </si>
  <si>
    <t xml:space="preserve">: positions théoriques et problèmes de méthode </t>
  </si>
  <si>
    <t xml:space="preserve">  les sciences et décrire les sens </t>
  </si>
  <si>
    <t xml:space="preserve">: entre vulgarisation et lexicographie, le cas </t>
  </si>
  <si>
    <t xml:space="preserve"> ubon face au Conseil Constitutionnel Terminologie </t>
  </si>
  <si>
    <t xml:space="preserve">: l'ombre du concept Droit aux </t>
  </si>
  <si>
    <t xml:space="preserve"> implantation des arrêtés de terminologie. Domaine </t>
  </si>
  <si>
    <t xml:space="preserve">: génie génétique Le contrôle du sens </t>
  </si>
  <si>
    <t xml:space="preserve">  Le contrôle du sens en terminologie </t>
  </si>
  <si>
    <t xml:space="preserve">: à propos d’une enquête De </t>
  </si>
  <si>
    <t xml:space="preserve">  l’affaire Sokal Sémantique et terminologie </t>
  </si>
  <si>
    <t>: sens et contextes Une enquête socio-</t>
  </si>
  <si>
    <t xml:space="preserve">  et contextes Une enquête socio-terminologique </t>
  </si>
  <si>
    <t xml:space="preserve">: étude d'impact des arrêtés ministériels </t>
  </si>
  <si>
    <t xml:space="preserve">  ministériels Du terme au mot-clé </t>
  </si>
  <si>
    <t xml:space="preserve">: la cas des mathématiques et de </t>
  </si>
  <si>
    <t xml:space="preserve"> terdisciplinaire Du flou dans les catégorisations </t>
  </si>
  <si>
    <t xml:space="preserve">: le cas de la bioinformatique Métaphores </t>
  </si>
  <si>
    <t xml:space="preserve">  Métaphores et diachronie dans les sciences </t>
  </si>
  <si>
    <t xml:space="preserve">: le cas de code, patrimoine, sélection </t>
  </si>
  <si>
    <t xml:space="preserve">  du mot-clé Histoires de sens </t>
  </si>
  <si>
    <t xml:space="preserve">: quelques métaphores de biologistes Les termes </t>
  </si>
  <si>
    <t xml:space="preserve">  aux Mascareignes. Itinéraires d’un concept </t>
  </si>
  <si>
    <t>: les langues polynomiques Francophonie et polynom</t>
  </si>
  <si>
    <t xml:space="preserve">  perdu des dictionnaires de Maurice Lachâtre </t>
  </si>
  <si>
    <t>: le Dictionnaire universel Socioterminologie. Une</t>
  </si>
  <si>
    <t xml:space="preserve">  dans le domaine de l’informatique </t>
  </si>
  <si>
    <t xml:space="preserve">: norme terminologique et usages La politique </t>
  </si>
  <si>
    <t xml:space="preserve">  en Algérie pendant la période coloniale </t>
  </si>
  <si>
    <t>: 1830-1930 Le militantisme syncrétique de Maurice</t>
  </si>
  <si>
    <t xml:space="preserve">  des faciès céramiques urbains et ruraux </t>
  </si>
  <si>
    <t xml:space="preserve">: bilan, limites et perspectives Patrimoine et </t>
  </si>
  <si>
    <t xml:space="preserve"> de développement durable » d’Amazonie brésilienne </t>
  </si>
  <si>
    <t xml:space="preserve">: la préservation de l’environnement et </t>
  </si>
  <si>
    <t xml:space="preserve">  l'éducation d'un jeune sauvage </t>
  </si>
  <si>
    <t>: Itard (1801)/Truffaut (1970) Jean Potocki et son</t>
  </si>
  <si>
    <t xml:space="preserve"> ). Caractérisation chimique des productions », in </t>
  </si>
  <si>
    <t xml:space="preserve">: SANCHEZ (C.), SIREIX (C.), L'organisation </t>
  </si>
  <si>
    <t xml:space="preserve">  productions céramiques sur l'arc antique </t>
  </si>
  <si>
    <t xml:space="preserve">: L'exemple de l'Aquitaine romaine, </t>
  </si>
  <si>
    <t xml:space="preserve">  et de Siorac-de-Ribérac (Dordogne) </t>
  </si>
  <si>
    <t>: caractérisation et approvisionnement », in : SAN</t>
  </si>
  <si>
    <t xml:space="preserve"> gne) : caractérisation et approvisionnement », in </t>
  </si>
  <si>
    <t xml:space="preserve">  de la vie d’une ville </t>
  </si>
  <si>
    <t xml:space="preserve">: à propos des mûlids du Caire </t>
  </si>
  <si>
    <t xml:space="preserve">  entre les polyphénols et les pectines </t>
  </si>
  <si>
    <t xml:space="preserve">: Etude sur un substrat modèle : la </t>
  </si>
  <si>
    <t xml:space="preserve">  pectines : Etude sur un substrat modèle </t>
  </si>
  <si>
    <t xml:space="preserve">: la pomme Nanoparticules dans le milieu </t>
  </si>
  <si>
    <t xml:space="preserve"> mme Nanoparticules dans le milieu interplanétaire </t>
  </si>
  <si>
    <t>: observations spatiales et théorie Influences des</t>
  </si>
  <si>
    <t xml:space="preserve">  valeurs à l'école primaire Ereruyk </t>
  </si>
  <si>
    <t xml:space="preserve">: Nouvelles données sur l’histoire du </t>
  </si>
  <si>
    <t xml:space="preserve">  et durant l'Holocène en France </t>
  </si>
  <si>
    <t>: tentative de réinterprétation de quelques résult</t>
  </si>
  <si>
    <t xml:space="preserve">  ? Le nombre à l'école maternelle </t>
  </si>
  <si>
    <t xml:space="preserve">: pertinence de la théorie des situations </t>
  </si>
  <si>
    <t xml:space="preserve">  dynamiques Prévention solaire en milieu scolaire </t>
  </si>
  <si>
    <t xml:space="preserve">: UV, dose érythèmale, synthèse de vitamine </t>
  </si>
  <si>
    <t xml:space="preserve"> ’une politique foncière régionale en Bretagne </t>
  </si>
  <si>
    <t xml:space="preserve">: de l’identification des enjeux à </t>
  </si>
  <si>
    <t xml:space="preserve"> ’Etat Marcel Schwob en bande dessinée </t>
  </si>
  <si>
    <t xml:space="preserve">: un hommage en forme de désacralisation </t>
  </si>
  <si>
    <t xml:space="preserve">  écosystémiques. Les 70 ans des Nations Unies </t>
  </si>
  <si>
    <t xml:space="preserve">: quel rôle dans le monde actuel ? </t>
  </si>
  <si>
    <t xml:space="preserve">  urbaines et transport en milieu insulaire </t>
  </si>
  <si>
    <t xml:space="preserve">: l’exemple de La Réunion Bordures : </t>
  </si>
  <si>
    <t xml:space="preserve">  : l’exemple de La Réunion Bordures </t>
  </si>
  <si>
    <t xml:space="preserve">: de la sélection de vues dans </t>
  </si>
  <si>
    <t xml:space="preserve">  d’émotions dans des applications interactives </t>
  </si>
  <si>
    <t xml:space="preserve">: application au mouvement et à la </t>
  </si>
  <si>
    <t xml:space="preserve">  Le roman du comte Jean Potocki </t>
  </si>
  <si>
    <t xml:space="preserve">: sa génologie et sa généalogie Développement </t>
  </si>
  <si>
    <t xml:space="preserve">  Données pour les Observatoires en Hydrologie </t>
  </si>
  <si>
    <t xml:space="preserve">: un outil pour la bancarisation, la </t>
  </si>
  <si>
    <t xml:space="preserve">  Quand les éducateurs accèdent au statut </t>
  </si>
  <si>
    <t xml:space="preserve">: genèse de la convention collective de 1966 </t>
  </si>
  <si>
    <t xml:space="preserve">  de PHM – Prognostics and Health Management </t>
  </si>
  <si>
    <t xml:space="preserve">: Application au Circuit Carburant d’un </t>
  </si>
  <si>
    <t xml:space="preserve">  du dossier « Autour de l’enfant </t>
  </si>
  <si>
    <t xml:space="preserve"> -XXe siècle » Le fonds Georges Heuyer (1884-1977) </t>
  </si>
  <si>
    <t>: un XXe siècle scientifique, à l’</t>
  </si>
  <si>
    <t xml:space="preserve">  fluides Ovide Decroly et Alfred Binet </t>
  </si>
  <si>
    <t xml:space="preserve">: deux itinéraires aux racines de la </t>
  </si>
  <si>
    <t xml:space="preserve">  mises en scènes d’altérités orientales </t>
  </si>
  <si>
    <t xml:space="preserve">: riads de Marrakech et ryokans de </t>
  </si>
  <si>
    <t xml:space="preserve">  pratiques phytosanitaires en vergers de pommiers </t>
  </si>
  <si>
    <t>: approches écotoxicologique et écologique utilisa</t>
  </si>
  <si>
    <t xml:space="preserve"> ennale Prescription et assurance transport Rappel </t>
  </si>
  <si>
    <t xml:space="preserve">: la victime, titulaire d'une action </t>
  </si>
  <si>
    <t xml:space="preserve"> procédure collective Assurance RC produits livrés </t>
  </si>
  <si>
    <t xml:space="preserve">: attention à la lecture des clauses </t>
  </si>
  <si>
    <t xml:space="preserve">  plans de secours par modélisation FIS </t>
  </si>
  <si>
    <t xml:space="preserve">: cas d’étude du PCS Conditions </t>
  </si>
  <si>
    <t xml:space="preserve">  subrogatoire Opérationnalité des plans d'urgence </t>
  </si>
  <si>
    <t xml:space="preserve">: vers une méthode d'évaluation Opposabilité </t>
  </si>
  <si>
    <t xml:space="preserve">  exposé au recours de son assuré </t>
  </si>
  <si>
    <t>: illustration 2 Éducation ‘intégrée’ et colonisat</t>
  </si>
  <si>
    <t xml:space="preserve"> 2 Éducation ‘intégrée’ et colonisation en Tunisie </t>
  </si>
  <si>
    <t xml:space="preserve">: l’orphelinat agricole de Sainte-Marie </t>
  </si>
  <si>
    <t xml:space="preserve">  Sainte-Marie du Zit (1892-1920) La Thaïlande‎ </t>
  </si>
  <si>
    <t xml:space="preserve">: risques pour le voyageur et conseils </t>
  </si>
  <si>
    <t xml:space="preserve">: illustration 1 Méthodologie d'évaluation de la </t>
  </si>
  <si>
    <t xml:space="preserve">  de secours à base de modèle </t>
  </si>
  <si>
    <t xml:space="preserve">: Cas d'étude du PCS Les </t>
  </si>
  <si>
    <t xml:space="preserve">  de développement dans le monde arabe </t>
  </si>
  <si>
    <t xml:space="preserve">: analyse d’une série d’indicateurs </t>
  </si>
  <si>
    <t xml:space="preserve">  pulmonaire Paul dukas et l'opéra </t>
  </si>
  <si>
    <t xml:space="preserve">: entre théorie et pratique Risques naturels </t>
  </si>
  <si>
    <t xml:space="preserve">  et pratique Risques naturels et technologiques </t>
  </si>
  <si>
    <t xml:space="preserve">: modélisation du risque NaTech et résilience </t>
  </si>
  <si>
    <t xml:space="preserve"> bétiques de type 1 Primes manifestement exagérées </t>
  </si>
  <si>
    <t xml:space="preserve">: seules les primes peuvent être réintégrées </t>
  </si>
  <si>
    <t xml:space="preserve">  Le congrès du Havre (31 mai-4 juin 1936) </t>
  </si>
  <si>
    <t xml:space="preserve">: Albert Châtelet et la réforme de </t>
  </si>
  <si>
    <t xml:space="preserve">  et des membranes de cellules tumorales </t>
  </si>
  <si>
    <t xml:space="preserve">: validation d’un modèle artificiel par </t>
  </si>
  <si>
    <t xml:space="preserve"> il français et américain . Approche comparatiste. </t>
  </si>
  <si>
    <t xml:space="preserve">: approche comparatiste La dynamique du principe </t>
  </si>
  <si>
    <t xml:space="preserve">  La dynamique du principe de proportionnalité </t>
  </si>
  <si>
    <t xml:space="preserve">: Essai dans le contexte des libertés </t>
  </si>
  <si>
    <t xml:space="preserve"> sationnels des dispositions d'esprit alternatives </t>
  </si>
  <si>
    <t xml:space="preserve">: comment les techniques de méditation améliorent </t>
  </si>
  <si>
    <t xml:space="preserve">  internet en France Automédication par AINS </t>
  </si>
  <si>
    <t xml:space="preserve">: avantages et inconvénients Un essai contrôle </t>
  </si>
  <si>
    <t xml:space="preserve">  animation de "La mémoire en partage </t>
  </si>
  <si>
    <t xml:space="preserve">: débat autour des enjeux de mémoire </t>
  </si>
  <si>
    <t xml:space="preserve">  conventions d’objectifs et de gestion </t>
  </si>
  <si>
    <t>: nouvel avatar du « contractualisme » Etude d’</t>
  </si>
  <si>
    <t xml:space="preserve">  pour le public universitaire en Syrie </t>
  </si>
  <si>
    <t xml:space="preserve">: Une approche managériale La légalité improbable </t>
  </si>
  <si>
    <t xml:space="preserve">  des prescriptions hors AMM en cancérologie‎ </t>
  </si>
  <si>
    <t xml:space="preserve">: illustration par une analyse des prescriptions </t>
  </si>
  <si>
    <t xml:space="preserve">  du territoire face aux risques Natech </t>
  </si>
  <si>
    <t xml:space="preserve">: Japon/France - réflexions croisées et gestion </t>
  </si>
  <si>
    <t xml:space="preserve">  locales et régionales du régime général </t>
  </si>
  <si>
    <t xml:space="preserve">: des agents du troisième type Étude </t>
  </si>
  <si>
    <t xml:space="preserve">  respiration aérienne Education à la santé </t>
  </si>
  <si>
    <t>: Quelle formation pour les enseignants ? Nouveaux</t>
  </si>
  <si>
    <t xml:space="preserve"> ans les lycées, France 1930-1939 La commémoration </t>
  </si>
  <si>
    <t xml:space="preserve">: Mémoire de la Mémoire ? Quelle voix </t>
  </si>
  <si>
    <t xml:space="preserve">  au cinéma Statuts et droit commun </t>
  </si>
  <si>
    <t xml:space="preserve">: les incertitudes des relations individuelles du </t>
  </si>
  <si>
    <t xml:space="preserve"> ines par microscopie électronique en transmission </t>
  </si>
  <si>
    <t xml:space="preserve">: application aux cellules solaires à base </t>
  </si>
  <si>
    <t xml:space="preserve">: application au micro-positionnement 3D de </t>
  </si>
  <si>
    <t xml:space="preserve"> différents scénarii système produit-service (pss) </t>
  </si>
  <si>
    <t xml:space="preserve">: cas d’Envie Loire Les relations </t>
  </si>
  <si>
    <t xml:space="preserve">  l’étude des propriétés diélectriques cellulaires </t>
  </si>
  <si>
    <t xml:space="preserve">: application au tri et à la </t>
  </si>
  <si>
    <t xml:space="preserve"> cine régénérative « La Communauté des Thérapeutes </t>
  </si>
  <si>
    <t xml:space="preserve">: une Philonopolis ?» Zones refuges glaciaires et </t>
  </si>
  <si>
    <t xml:space="preserve">  castor (Castor fiber L.) en Europe </t>
  </si>
  <si>
    <t>: aperçu synthétique des données archéozoologiques</t>
  </si>
  <si>
    <t xml:space="preserve">  chinoise Ci-gît l'industrialisation mondiale </t>
  </si>
  <si>
    <t xml:space="preserve">: fin du rôle sociétal de la </t>
  </si>
  <si>
    <t xml:space="preserve">  une maquette de malaxeur pour bétons </t>
  </si>
  <si>
    <t xml:space="preserve">: PIV, IRM et simulation numérique. Cartographier </t>
  </si>
  <si>
    <t xml:space="preserve"> -Orient au tournant du XXe siècle </t>
  </si>
  <si>
    <t xml:space="preserve">: méthodes et enjeux Pétrologie et géochimie </t>
  </si>
  <si>
    <t xml:space="preserve"> linaire des représentations symboliques du castor </t>
  </si>
  <si>
    <t xml:space="preserve">: différenciation sexuelle et figure du Féminin </t>
  </si>
  <si>
    <t xml:space="preserve">  secours lors de situations de crise </t>
  </si>
  <si>
    <t xml:space="preserve">: un algorithme ACO prometteur Les applications </t>
  </si>
  <si>
    <t xml:space="preserve"> ’étudiants à la communauté d’apprentissage </t>
  </si>
  <si>
    <t>: étude des pratiques discursives socio-affectives</t>
  </si>
  <si>
    <t xml:space="preserve">  la Maietras Domini de Saint-Yrieix </t>
  </si>
  <si>
    <t xml:space="preserve">: les relations texte/image Participation et </t>
  </si>
  <si>
    <t xml:space="preserve"> éro-évangéliques, Wanderprediger, Lebensreform... </t>
  </si>
  <si>
    <t xml:space="preserve">: pour une grammaire du « réveil » religieux </t>
  </si>
  <si>
    <t xml:space="preserve"> il » religieux Éducation au développement durable </t>
  </si>
  <si>
    <t xml:space="preserve">: enjeux et controverses L’EDD, une </t>
  </si>
  <si>
    <t xml:space="preserve">  heureuse à la ferme des Amanins </t>
  </si>
  <si>
    <t xml:space="preserve">: le grand projet de Pierre Rabhi </t>
  </si>
  <si>
    <t xml:space="preserve">  " allochtones " au regard de l'archéozoologie </t>
  </si>
  <si>
    <t>: l'exemple de la faune piscicole (</t>
  </si>
  <si>
    <t xml:space="preserve">  des donations Buchez et Le Play </t>
  </si>
  <si>
    <t>: approches éducatives de deux écoles d’</t>
  </si>
  <si>
    <t xml:space="preserve">  ATMOSPHÈRE SUR MARS Processus de risque </t>
  </si>
  <si>
    <t xml:space="preserve">: modélisation de la dépendance et évaluation </t>
  </si>
  <si>
    <t xml:space="preserve">  de projets collaboratifs pour l'innovation </t>
  </si>
  <si>
    <t xml:space="preserve">: entre interactions en face-à-face </t>
  </si>
  <si>
    <t xml:space="preserve"> ’éducation nouvelle réalisée Affaire Baby Loup </t>
  </si>
  <si>
    <t xml:space="preserve">: suite et fin ? La Source, les </t>
  </si>
  <si>
    <t xml:space="preserve">  d’une organisation professionnelle d’éducateurs </t>
  </si>
  <si>
    <t>: l’ANEJI (1951-1962) Peut-on parler d’</t>
  </si>
  <si>
    <t xml:space="preserve">  à l’époque de la Renaissance </t>
  </si>
  <si>
    <t xml:space="preserve">: l’exemple de Laval. Les frontières </t>
  </si>
  <si>
    <t xml:space="preserve"> instruire. Instituteurs et éducateurs spécialisés </t>
  </si>
  <si>
    <t xml:space="preserve">: Le choc des cultures Les élections </t>
  </si>
  <si>
    <t xml:space="preserve">  cultures Les élections municipales 2014 à Cannes </t>
  </si>
  <si>
    <t xml:space="preserve">: du processus de désignation du candidat </t>
  </si>
  <si>
    <t xml:space="preserve">  cancers bronchiques non à petites cellules </t>
  </si>
  <si>
    <t xml:space="preserve">: Rôle de la voie Sonic Hedgehog </t>
  </si>
  <si>
    <t xml:space="preserve">  Hedgehog dans la chimiorésistance Europe sociale </t>
  </si>
  <si>
    <t xml:space="preserve">: la lente émergence d’une Europe </t>
  </si>
  <si>
    <t xml:space="preserve">  aux marges de la démocratie représentative </t>
  </si>
  <si>
    <t xml:space="preserve">: le mouvement de la décroissance en </t>
  </si>
  <si>
    <t xml:space="preserve">: étude des déterminants des pratiques des </t>
  </si>
  <si>
    <t xml:space="preserve">  d’accompagnement Le réseau de collaboration </t>
  </si>
  <si>
    <t xml:space="preserve">: une forme de pratique favorable à </t>
  </si>
  <si>
    <t xml:space="preserve">  de la République Démocratique du Congo </t>
  </si>
  <si>
    <t xml:space="preserve">: les effets latéraux de l'assistance </t>
  </si>
  <si>
    <t xml:space="preserve"> . Polymères donneur et accepteur d’électrons </t>
  </si>
  <si>
    <t xml:space="preserve">: synthèse et utilisation comme couche active </t>
  </si>
  <si>
    <t xml:space="preserve">  Des buts à la modélisation système </t>
  </si>
  <si>
    <t xml:space="preserve">: une approche de modélisation des exigences </t>
  </si>
  <si>
    <t xml:space="preserve">  dans les verres et céramiques </t>
  </si>
  <si>
    <t>: applications dans les fibres optiques amplificat</t>
  </si>
  <si>
    <t xml:space="preserve">  l’action publique Hémorragie aiguë massive </t>
  </si>
  <si>
    <t xml:space="preserve">: mise à disposition de plasma en </t>
  </si>
  <si>
    <t xml:space="preserve">  à effet de serre par enjeu </t>
  </si>
  <si>
    <t xml:space="preserve">: un outil d'analyse des impacts </t>
  </si>
  <si>
    <t xml:space="preserve"> ble Sociologies économiques française et chinoise </t>
  </si>
  <si>
    <t xml:space="preserve">: regards croisés Interactions non-covalentes et </t>
  </si>
  <si>
    <t xml:space="preserve">  physico-chimiques de petits systèmes biologiques </t>
  </si>
  <si>
    <t xml:space="preserve">: approches théoriques Influence de la vitesse </t>
  </si>
  <si>
    <t xml:space="preserve">  polyvalence prescrite et réelle des enseignants </t>
  </si>
  <si>
    <t xml:space="preserve">: état des lieux dans quelques établissements </t>
  </si>
  <si>
    <t xml:space="preserve">  Estimation d’un risque transfusionnel émergent </t>
  </si>
  <si>
    <t xml:space="preserve">: l’exemple du VHE Sociologies économiques </t>
  </si>
  <si>
    <t xml:space="preserve"> VHE Sociologies économiques française et chinoise </t>
  </si>
  <si>
    <t xml:space="preserve">: divergences et convergences Erreur sur le </t>
  </si>
  <si>
    <t xml:space="preserve">  pour une droite dans l'opposition ? </t>
  </si>
  <si>
    <t xml:space="preserve">: les mobilisations de droite contre le </t>
  </si>
  <si>
    <t xml:space="preserve">  à la perfusion en anesthésie-réanimation </t>
  </si>
  <si>
    <t xml:space="preserve">: évaluation de l'impact de dispositifs </t>
  </si>
  <si>
    <t xml:space="preserve">  Phosphatase Activator chez Plasmodium falciparum </t>
  </si>
  <si>
    <t>: rôle dans la régulation de PP2</t>
  </si>
  <si>
    <t xml:space="preserve">  française Savoir voir, voir sans savoir </t>
  </si>
  <si>
    <t xml:space="preserve">: des politiques de la vision. De </t>
  </si>
  <si>
    <t xml:space="preserve">  ? Principes généraux du droit du travail </t>
  </si>
  <si>
    <t xml:space="preserve">: une nouvelle étape vers la banalisation </t>
  </si>
  <si>
    <t xml:space="preserve">  les étudiants de la HEP BEJUNE </t>
  </si>
  <si>
    <t xml:space="preserve">: entre constitution d’outils et démarche </t>
  </si>
  <si>
    <t xml:space="preserve"> ’élu La fabrique des espaces publics </t>
  </si>
  <si>
    <t xml:space="preserve">: conceptions, formes et usages des places </t>
  </si>
  <si>
    <t xml:space="preserve">  en communauté pour une performance durable </t>
  </si>
  <si>
    <t xml:space="preserve">: études de cas dans le tourisme </t>
  </si>
  <si>
    <t xml:space="preserve"> yéménites face à la problématique interculturelle </t>
  </si>
  <si>
    <t>: analyse, expérimentation et propositions 1914-19</t>
  </si>
  <si>
    <t xml:space="preserve"> ion et propositions 1914-1918 ˸ les années grises </t>
  </si>
  <si>
    <t>: L'expérience des civils dans l'</t>
  </si>
  <si>
    <t xml:space="preserve">  occupée La balance de la justice </t>
  </si>
  <si>
    <t xml:space="preserve">  du trait dans les Fables de 1668 </t>
  </si>
  <si>
    <t xml:space="preserve">: une institution de l’honnête homme « </t>
  </si>
  <si>
    <t xml:space="preserve">  « Je ne sçay que Je suis » </t>
  </si>
  <si>
    <t xml:space="preserve">: la métamorphose comme métaphore du monde </t>
  </si>
  <si>
    <t xml:space="preserve">  Renaissance au XVIIe siècle ”Plumer Isocrate” </t>
  </si>
  <si>
    <t xml:space="preserve">: usage polémique du vocabulaire comique chez </t>
  </si>
  <si>
    <t xml:space="preserve">  la rechercheQuelques remarques Ivres de livres </t>
  </si>
  <si>
    <t xml:space="preserve">: ivresse sensuelle et vertige de la </t>
  </si>
  <si>
    <t xml:space="preserve">  chez le personnel navigant sur hélicoptère </t>
  </si>
  <si>
    <t>: enquête multicentrique par questionnaire anonyme</t>
  </si>
  <si>
    <t xml:space="preserve">  coronarien aigu ST+ dans le Béarn </t>
  </si>
  <si>
    <t xml:space="preserve">: les femmes sont-elles l'égal </t>
  </si>
  <si>
    <t xml:space="preserve">  des enjeux exposés aux risques côtiers </t>
  </si>
  <si>
    <t xml:space="preserve">: application au bâti résidentiel de Bretagne </t>
  </si>
  <si>
    <t xml:space="preserve">  de la démocratie locale Mémoire sémantique </t>
  </si>
  <si>
    <t xml:space="preserve">: fluence verbale et organisation du réseau </t>
  </si>
  <si>
    <t xml:space="preserve">  2009 Éducation à la sexualité en SEGPA </t>
  </si>
  <si>
    <t xml:space="preserve">: Représentations, connaissances et pratiques des </t>
  </si>
  <si>
    <t xml:space="preserve">  charge de groupe en douleur chronique </t>
  </si>
  <si>
    <t xml:space="preserve">: quels instruments d'évaluation ? Revue de </t>
  </si>
  <si>
    <t xml:space="preserve">  à COMPASS Servir l’intérêt général </t>
  </si>
  <si>
    <t xml:space="preserve">: droit du travail et fonction publique </t>
  </si>
  <si>
    <t xml:space="preserve">  préposition « pour » suivie d'une infinitive </t>
  </si>
  <si>
    <t xml:space="preserve">: description, critères formels et annotation en </t>
  </si>
  <si>
    <t xml:space="preserve"> hotosynthétique du phytoplancton en milieu côtier </t>
  </si>
  <si>
    <t xml:space="preserve">: utilisation de la fluorescence spectrale et </t>
  </si>
  <si>
    <t xml:space="preserve">  de la fluorimétrie modulée Jean Royer 1974 </t>
  </si>
  <si>
    <t xml:space="preserve">: Objectif Elysée ! La dynamique d’un </t>
  </si>
  <si>
    <t xml:space="preserve">  s'ajuster à des perturbations environnementales </t>
  </si>
  <si>
    <t xml:space="preserve">: Une étude des mécanismes hormonaux du </t>
  </si>
  <si>
    <t xml:space="preserve">  public Au-delà de la borne 602 </t>
  </si>
  <si>
    <t xml:space="preserve">: la frontière maritime entre l’Espagne </t>
  </si>
  <si>
    <t xml:space="preserve">  France en mer Méditerranée Le lexique </t>
  </si>
  <si>
    <t xml:space="preserve">: une ressource essentielle à la compréhension </t>
  </si>
  <si>
    <t xml:space="preserve"> biliser des ressources informatives et cognitives </t>
  </si>
  <si>
    <t xml:space="preserve">: Produire un texte documentaire dans un </t>
  </si>
  <si>
    <t xml:space="preserve">  au changement climatique La mer Méditerranée </t>
  </si>
  <si>
    <t xml:space="preserve">: cas particulier et modèle avancé de </t>
  </si>
  <si>
    <t xml:space="preserve"> atisation discursive et schématisation intonative </t>
  </si>
  <si>
    <t>: question de "genre" ? Généralisations du critère</t>
  </si>
  <si>
    <t xml:space="preserve">  réunion des Correspondants du REMPEC CICTA 2010 </t>
  </si>
  <si>
    <t xml:space="preserve">: la dialectique de la compétence et </t>
  </si>
  <si>
    <t xml:space="preserve"> , l’eau et la production agricole </t>
  </si>
  <si>
    <t xml:space="preserve">: des ressources de base face à </t>
  </si>
  <si>
    <t xml:space="preserve">  aux changements climatiques Parle avec elles" </t>
  </si>
  <si>
    <t>: connaissez-vous Gayatri Chakravorty Spivak ? Tec</t>
  </si>
  <si>
    <t xml:space="preserve">  FOTON Pour une démocratie socio-environnementale </t>
  </si>
  <si>
    <t xml:space="preserve">: cadre pour une plate-forme participative « </t>
  </si>
  <si>
    <t xml:space="preserve">  classe de CM2 et de sixième </t>
  </si>
  <si>
    <t xml:space="preserve">: des ressources de l’imaginaire à </t>
  </si>
  <si>
    <t xml:space="preserve"> 'images de documents Iles et sport </t>
  </si>
  <si>
    <t xml:space="preserve">: les enjeux du développement durable Halte </t>
  </si>
  <si>
    <t xml:space="preserve">  France, le TIDM et les légines </t>
  </si>
  <si>
    <t>: Acte III. A propos de l’</t>
  </si>
  <si>
    <t xml:space="preserve"> uction vaginale dans les exentérations pelviennes </t>
  </si>
  <si>
    <t>: quelle technique ? Quels résultats ? Modéliser l</t>
  </si>
  <si>
    <t xml:space="preserve"> &lt;/sub&gt;O Transtext(e)s Transcultures (8, 2013) </t>
  </si>
  <si>
    <t xml:space="preserve">: Actes de la journée d’études « </t>
  </si>
  <si>
    <t xml:space="preserve">  journée d’études « Genre et filiation </t>
  </si>
  <si>
    <t>: pratiques et représentations » Notions de neurol</t>
  </si>
  <si>
    <t xml:space="preserve"> ique « Constantin Cavafy, Christophoros Liontakis </t>
  </si>
  <si>
    <t xml:space="preserve">: lectures croisées » La Cour internationale de </t>
  </si>
  <si>
    <t xml:space="preserve"> 5) chez l’enfant et l’adolescent </t>
  </si>
  <si>
    <t xml:space="preserve">: analyse de 2 familles et revue de </t>
  </si>
  <si>
    <t xml:space="preserve">  bousculé » Un bâtiment protohistorique à Corent </t>
  </si>
  <si>
    <t xml:space="preserve">: étude architecturale et éléments de restitution </t>
  </si>
  <si>
    <t xml:space="preserve">  de restitution Du côté des familles </t>
  </si>
  <si>
    <t xml:space="preserve">: quelle aide aux devoirs ? Essais de </t>
  </si>
  <si>
    <t xml:space="preserve"> chypriote contemporaine Les sens des circulations </t>
  </si>
  <si>
    <t xml:space="preserve">: les sens vécu, objectivé et pratique </t>
  </si>
  <si>
    <t xml:space="preserve">  les élèves, évaluer les pratiques innovantes </t>
  </si>
  <si>
    <t xml:space="preserve">: Focalisation sur les résultats ou les </t>
  </si>
  <si>
    <t xml:space="preserve">  d'Afrique noire et du Maghreb‎ </t>
  </si>
  <si>
    <t xml:space="preserve">: étude dans la région de la </t>
  </si>
  <si>
    <t xml:space="preserve">  RFe2O4 à valence mixte INEDUC </t>
  </si>
  <si>
    <t xml:space="preserve">: focales sur les inégalités scolaires, de </t>
  </si>
  <si>
    <t xml:space="preserve">  ACTES DU COLLOQUE "Environnement et Géomatique </t>
  </si>
  <si>
    <t>: approches comparées France-Brésil Les perspectiv</t>
  </si>
  <si>
    <t xml:space="preserve">  électronique Un nouvel horizon de recherche </t>
  </si>
  <si>
    <t xml:space="preserve">: les moyens juridiques d’un ajustement </t>
  </si>
  <si>
    <t xml:space="preserve">  l’Orient et vers l’Occident </t>
  </si>
  <si>
    <t xml:space="preserve">: regards croisés sur les dynamiques et </t>
  </si>
  <si>
    <t xml:space="preserve">  libanais, la justice sociale et spatiale </t>
  </si>
  <si>
    <t>: l'expérience de la période chéhabiste (1958-1964</t>
  </si>
  <si>
    <t xml:space="preserve">  Quand l’atelier se fait texte </t>
  </si>
  <si>
    <t xml:space="preserve">: les livres de travaux amateur et </t>
  </si>
  <si>
    <t xml:space="preserve">  multisystématisée Art de l'entre-deux </t>
  </si>
  <si>
    <t xml:space="preserve">: le MéPIC au service de la </t>
  </si>
  <si>
    <t xml:space="preserve"> onversion portuaire de Caen Conclusions générales </t>
  </si>
  <si>
    <t xml:space="preserve">: La contribution de la Convention des </t>
  </si>
  <si>
    <t xml:space="preserve">  océans Les paradoxes du discours scolaire </t>
  </si>
  <si>
    <t>: ressources pour l’apprentissage, pour l’</t>
  </si>
  <si>
    <t xml:space="preserve"> ? » Crise écologique et représentation médiatique </t>
  </si>
  <si>
    <t xml:space="preserve">: le cas libanais dans sa presse </t>
  </si>
  <si>
    <t xml:space="preserve">  cours de formation en EPS Ineduc </t>
  </si>
  <si>
    <t xml:space="preserve">: les inégalités scolaires, de loisirs et </t>
  </si>
  <si>
    <t xml:space="preserve">  entendu (Directive 2008/115/CE et PGDUE) INEDUC </t>
  </si>
  <si>
    <t xml:space="preserve">  et territoires Dépôt chimique de nickel </t>
  </si>
  <si>
    <t>: synthèse bibliographique Passer les Pyrénées : l</t>
  </si>
  <si>
    <t xml:space="preserve"> el : synthèse bibliographique Passer les Pyrénées </t>
  </si>
  <si>
    <t xml:space="preserve">: la fortune de la traduction anonyme </t>
  </si>
  <si>
    <t xml:space="preserve">  et didactique L'ambivalence des consommateurs </t>
  </si>
  <si>
    <t xml:space="preserve">: proposition d'un nouvel outil de </t>
  </si>
  <si>
    <t xml:space="preserve">  du don de gamètes Cartographies policières </t>
  </si>
  <si>
    <t>: la dimension vernaculaire du contrôle territoria</t>
  </si>
  <si>
    <t xml:space="preserve">  en résidence alternée La résidence alternée </t>
  </si>
  <si>
    <t xml:space="preserve">: ce qu’en disent les mères </t>
  </si>
  <si>
    <t xml:space="preserve">  à un modèle de situation émotionnel </t>
  </si>
  <si>
    <t>: un défi neurocognitif? Modélisation phénoménolog</t>
  </si>
  <si>
    <t xml:space="preserve"> e parcours Engagement associatif et communication </t>
  </si>
  <si>
    <t xml:space="preserve">: le cas des simulations académiques La </t>
  </si>
  <si>
    <t xml:space="preserve">  demande de vitamines en médecine générale </t>
  </si>
  <si>
    <t xml:space="preserve">: ressenti et réponses du médecin. Enquête </t>
  </si>
  <si>
    <t xml:space="preserve">  et médicinale dans un contexte pharmaceutique </t>
  </si>
  <si>
    <t xml:space="preserve">: produire l'immortelle d'Italie (Helichrysum </t>
  </si>
  <si>
    <t xml:space="preserve"> 'oxyde de titane par pyrolyse laser </t>
  </si>
  <si>
    <t>: synthèse, proprietés et application au photovota</t>
  </si>
  <si>
    <t xml:space="preserve">  contrainte à base de nanoparticules colloïdales </t>
  </si>
  <si>
    <t xml:space="preserve">: Application à la réalisation de surfaces </t>
  </si>
  <si>
    <t xml:space="preserve"> laser femtosecondes haute-puissance Bellefontaine </t>
  </si>
  <si>
    <t xml:space="preserve">: projet d'aménagement concerté autour des </t>
  </si>
  <si>
    <t xml:space="preserve">  CHSCT et du travail d'expert </t>
  </si>
  <si>
    <t xml:space="preserve">: le cas de deux entreprises CHSCT </t>
  </si>
  <si>
    <t xml:space="preserve">  de pédagogie Introduction au dossier thématique </t>
  </si>
  <si>
    <t xml:space="preserve">: La logistique urbaine, acquis et perspectives « </t>
  </si>
  <si>
    <t xml:space="preserve">  de chanoines de la Normandie médiévale </t>
  </si>
  <si>
    <t xml:space="preserve">: genèse et géographie des implantations, enjeux </t>
  </si>
  <si>
    <t xml:space="preserve">  griffes Le langage corporel en LVE </t>
  </si>
  <si>
    <t xml:space="preserve">: pertinence et limites Comment la théorie </t>
  </si>
  <si>
    <t xml:space="preserve">  ? Dimorphisme sexuel et base du crâne </t>
  </si>
  <si>
    <t xml:space="preserve">: combinaison d'une approche conventionnelle et </t>
  </si>
  <si>
    <t xml:space="preserve"> reprises démocratiques Tartaglia, Zigzag &amp; Flips" </t>
  </si>
  <si>
    <t xml:space="preserve">: les particules denses à haut Reynolds </t>
  </si>
  <si>
    <t xml:space="preserve">  dynamique Acte III de la décentralisation </t>
  </si>
  <si>
    <t xml:space="preserve">: copie à revoir ? Aider les proches </t>
  </si>
  <si>
    <t xml:space="preserve">  tubes en polyéthylène Modèles numériques coûteux </t>
  </si>
  <si>
    <t xml:space="preserve">: de la quantification des incertitudes la </t>
  </si>
  <si>
    <t xml:space="preserve"> équentielle d'expériences Définitions et exemples </t>
  </si>
  <si>
    <t>: prérequis pour l'apprentissage de l'</t>
  </si>
  <si>
    <t xml:space="preserve">  du passage Les enchaînements en triathlon </t>
  </si>
  <si>
    <t>: étude des effets des entraînements d'</t>
  </si>
  <si>
    <t xml:space="preserve">  au patrimoine à l'école primaire </t>
  </si>
  <si>
    <t>: représentations, enjeux pédagogiques et didactiq</t>
  </si>
  <si>
    <t xml:space="preserve">  la VIe Section de l’EPHE </t>
  </si>
  <si>
    <t xml:space="preserve">: le cas des études sur le </t>
  </si>
  <si>
    <t xml:space="preserve">  aux associations céréale-légumineuse en relais </t>
  </si>
  <si>
    <t xml:space="preserve">: exemple de la luzerne semée sous </t>
  </si>
  <si>
    <t xml:space="preserve">  et animation d’une table ronde </t>
  </si>
  <si>
    <t xml:space="preserve">: "L’organisation de réseaux d’acteurs </t>
  </si>
  <si>
    <t xml:space="preserve">  du programme financé par le PUCA </t>
  </si>
  <si>
    <t xml:space="preserve">: "Les politiques environnementales à l’épreuve </t>
  </si>
  <si>
    <t xml:space="preserve">  à l’épreuve de l’intercommunalité </t>
  </si>
  <si>
    <t xml:space="preserve">: Vers de nouveaux territoires d’action? </t>
  </si>
  <si>
    <t xml:space="preserve"> adioptrique EXTRAPOLATION DES DOSES INTER-ESPECES </t>
  </si>
  <si>
    <t xml:space="preserve">: EXEMPLE DES ANTIPARASITAIRES DIGESTIFS UTILISES </t>
  </si>
  <si>
    <t xml:space="preserve"> sitifs institutionnels, représentations et usages </t>
  </si>
  <si>
    <t xml:space="preserve">: le numérique comme pouvoir de renforcement </t>
  </si>
  <si>
    <t xml:space="preserve">  avec le stress à l'adolescence </t>
  </si>
  <si>
    <t xml:space="preserve">: impact d'une forme scolaire de </t>
  </si>
  <si>
    <t xml:space="preserve">  la bande dessinée numérique française Ineduc </t>
  </si>
  <si>
    <t xml:space="preserve">: Focales sur les inégalités scolaires, de </t>
  </si>
  <si>
    <t xml:space="preserve">  création d'un service des sports </t>
  </si>
  <si>
    <t xml:space="preserve">: le cas de la commune du </t>
  </si>
  <si>
    <t xml:space="preserve">  fondamentale Semaine d'Etude Maths-Entreprises 8 </t>
  </si>
  <si>
    <t xml:space="preserve">: Evaluation du choix d'un maillage </t>
  </si>
  <si>
    <t xml:space="preserve">  filières de gestion des sols pollués </t>
  </si>
  <si>
    <t>: aspect développement durable et économique. Gest</t>
  </si>
  <si>
    <t xml:space="preserve">  l’emploi en transport collectif urbain </t>
  </si>
  <si>
    <t xml:space="preserve">: deux décennies d’évolutions en banlieue </t>
  </si>
  <si>
    <t xml:space="preserve">  banlieue lyonnaise « L’objet social étendu » </t>
  </si>
  <si>
    <t xml:space="preserve">: une voie pour réaligner le droit </t>
  </si>
  <si>
    <t xml:space="preserve">  et cassage des mousses non aqueuses </t>
  </si>
  <si>
    <t xml:space="preserve">: Contribution à l'étude des mousses </t>
  </si>
  <si>
    <t xml:space="preserve">  évaluative au sein de la phrase </t>
  </si>
  <si>
    <t xml:space="preserve">: principes et étude sur un corpus </t>
  </si>
  <si>
    <t xml:space="preserve"> éseaux mobiles La démocratie participative locale </t>
  </si>
  <si>
    <t xml:space="preserve">: entre réalité(s) et illusion(s) </t>
  </si>
  <si>
    <t xml:space="preserve"> ) Circulation des savoirs et savoir-faire </t>
  </si>
  <si>
    <t xml:space="preserve">: cas d’étude de l’Arsenal </t>
  </si>
  <si>
    <t xml:space="preserve">  réparation des dommages médicaux La mixité </t>
  </si>
  <si>
    <t xml:space="preserve">: filles et garçons Santé de la </t>
  </si>
  <si>
    <t xml:space="preserve">  Santé de la reproduction des adolescents </t>
  </si>
  <si>
    <t xml:space="preserve">: les déterminants de l’implication des </t>
  </si>
  <si>
    <t xml:space="preserve">  et réduction des inégalités entre élèves </t>
  </si>
  <si>
    <t xml:space="preserve">: de l’analyse des situations scolaires </t>
  </si>
  <si>
    <t xml:space="preserve">  synchronisées à la respiration en TEP‎ </t>
  </si>
  <si>
    <t xml:space="preserve">: faisabilité et intérêt pour la radiothérapie </t>
  </si>
  <si>
    <t xml:space="preserve"> les en question Physiocratie et gouvernementalité </t>
  </si>
  <si>
    <t xml:space="preserve">: l’œuvre de Lemercier de la </t>
  </si>
  <si>
    <t xml:space="preserve"> sition municipale Sclérose latérale amyotrophique </t>
  </si>
  <si>
    <t xml:space="preserve">: apport d’une base de données </t>
  </si>
  <si>
    <t xml:space="preserve">  France Le développement de la contractualisation </t>
  </si>
  <si>
    <t xml:space="preserve">: pour un meilleur service public ? Un </t>
  </si>
  <si>
    <t xml:space="preserve">: quels bénéfices en matière de réduction </t>
  </si>
  <si>
    <t xml:space="preserve">  des mésusages d'alcool en Limousin </t>
  </si>
  <si>
    <t>: enquête auprès de 365 médecins généralistes en 2</t>
  </si>
  <si>
    <t xml:space="preserve">  régime juridique de la consultation locale </t>
  </si>
  <si>
    <t xml:space="preserve">: entre généralités et spécificités L’élection </t>
  </si>
  <si>
    <t xml:space="preserve">  virus H1N1 à La Réunion </t>
  </si>
  <si>
    <t xml:space="preserve">: analyse des perceptions et des comportements </t>
  </si>
  <si>
    <t xml:space="preserve"> e contentieux des dernières élections municipales </t>
  </si>
  <si>
    <t xml:space="preserve">: entre diversité et continuité (seconde partie) </t>
  </si>
  <si>
    <t xml:space="preserve">: entre diversité et continuité (première partie) </t>
  </si>
  <si>
    <t xml:space="preserve">  artistique à destination des publics scolaires </t>
  </si>
  <si>
    <t xml:space="preserve">: d'après une expérience menée à </t>
  </si>
  <si>
    <t xml:space="preserve">  d’Orient, d’Allemagne en Algérie </t>
  </si>
  <si>
    <t xml:space="preserve">: l’expérience au prisme de parcours </t>
  </si>
  <si>
    <t xml:space="preserve">  de dissimilarité entre des stimuli auditifs </t>
  </si>
  <si>
    <t xml:space="preserve">: une alternative à la comparaison par </t>
  </si>
  <si>
    <t xml:space="preserve"> ipale (première partie) Vidéosurveillance urbaine </t>
  </si>
  <si>
    <t xml:space="preserve">: mode juridique d’emploi (seconde partie) </t>
  </si>
  <si>
    <t xml:space="preserve"> emploi (seconde partie) Vidéosurveillance urbaine </t>
  </si>
  <si>
    <t xml:space="preserve">: mode juridique d’emploi (première partie) </t>
  </si>
  <si>
    <t xml:space="preserve">  effets psychologiques du bilan de compétences </t>
  </si>
  <si>
    <t xml:space="preserve">: l'expérience d'une entreprise automobile </t>
  </si>
  <si>
    <t xml:space="preserve">  en question de l'action publique </t>
  </si>
  <si>
    <t xml:space="preserve">: le cas du non-recours au </t>
  </si>
  <si>
    <t xml:space="preserve">: à qui se fier ? Interaction entre </t>
  </si>
  <si>
    <t xml:space="preserve">  de commissions par le conseil municipal </t>
  </si>
  <si>
    <t xml:space="preserve">: principes et modalités Qu'est-ce </t>
  </si>
  <si>
    <t xml:space="preserve">  Le règlement intérieur du conseil municipal </t>
  </si>
  <si>
    <t>: aspects juridiques Thermodynamique du bord inter</t>
  </si>
  <si>
    <t xml:space="preserve">  d'une expression autobiographique au théâtre </t>
  </si>
  <si>
    <t xml:space="preserve">: la présence émouvante de l'auteur </t>
  </si>
  <si>
    <t xml:space="preserve">  au référendum local par les communes </t>
  </si>
  <si>
    <t xml:space="preserve">: mode juridique d’emploi Intérêt de </t>
  </si>
  <si>
    <t xml:space="preserve">  systèmes de N-corps en interaction </t>
  </si>
  <si>
    <t xml:space="preserve">: chaînes de spins quantiques et matrices </t>
  </si>
  <si>
    <t xml:space="preserve">  et matrices aléatoires Chanoines et chevaliers </t>
  </si>
  <si>
    <t>: la cohabitation au sein de l’</t>
  </si>
  <si>
    <t xml:space="preserve">  la dynamique des sédiments en crue </t>
  </si>
  <si>
    <t xml:space="preserve">: application au bassin tropical montagneux de </t>
  </si>
  <si>
    <t xml:space="preserve">  locale Circuit du médicament en EHPAD </t>
  </si>
  <si>
    <t xml:space="preserve">: quelle place pour le pharmacien officinal ? </t>
  </si>
  <si>
    <t xml:space="preserve">  la Cour des comptes du 23 novembre 2005 </t>
  </si>
  <si>
    <t>: critiques pour une intercommunalité plus efficac</t>
  </si>
  <si>
    <t xml:space="preserve">  plus efficace Electroacoustique sur le web </t>
  </si>
  <si>
    <t xml:space="preserve">: un retour d'expérience Réponses des </t>
  </si>
  <si>
    <t xml:space="preserve">  Le débat d’orientation budgétaire local </t>
  </si>
  <si>
    <t xml:space="preserve">: intérêt et limites L’ethnométhodologie Réforme </t>
  </si>
  <si>
    <t xml:space="preserve"> hodologie Réforme des collectivités territoriales </t>
  </si>
  <si>
    <t xml:space="preserve">: quel sort réservé par le comité </t>
  </si>
  <si>
    <t xml:space="preserve">  d’étudiant Rapport du comité Balladur </t>
  </si>
  <si>
    <t>: quelles perspectives de réforme des collectivité</t>
  </si>
  <si>
    <t xml:space="preserve">  PME 3.0 Créativité et Innovation en PME </t>
  </si>
  <si>
    <t>: Une approche centrée hybridation Réinventer l'</t>
  </si>
  <si>
    <t xml:space="preserve"> roche centrée hybridation Réinventer l'entreprise </t>
  </si>
  <si>
    <t xml:space="preserve">: la gestion collégiale des inconnus communs </t>
  </si>
  <si>
    <t xml:space="preserve">  et parcours d’un artiste engagé </t>
  </si>
  <si>
    <t xml:space="preserve">: Marc Boucherot « Prendre les apparences au </t>
  </si>
  <si>
    <t xml:space="preserve">  Lumières Beyrouth-Est" et "Beyrouth-Ouest" </t>
  </si>
  <si>
    <t xml:space="preserve">: territoires confessionnels ou espaces de guerre </t>
  </si>
  <si>
    <t xml:space="preserve"> ique de codification des connaissances implicites </t>
  </si>
  <si>
    <t>: une perspective psycho-phénoménologique La modél</t>
  </si>
  <si>
    <t xml:space="preserve"> psycho-phénoménologique La modélisation en chimie </t>
  </si>
  <si>
    <t xml:space="preserve">: des atomes aux systèmes complexes La </t>
  </si>
  <si>
    <t xml:space="preserve">  Flash sous Linux avec Eclipse DEVSimPy </t>
  </si>
  <si>
    <t xml:space="preserve">: un environnement Python de simulation des </t>
  </si>
  <si>
    <t xml:space="preserve">  opposés Le patrimoine urbain de Saida </t>
  </si>
  <si>
    <t xml:space="preserve">: quelle place dans l'intégration urbaine ? </t>
  </si>
  <si>
    <t xml:space="preserve"> elle international. Plurilinguisme et compétences </t>
  </si>
  <si>
    <t xml:space="preserve">: Décrire, entraîner et certifier Les jeux </t>
  </si>
  <si>
    <t xml:space="preserve">  clé de voûte du bilan? Chypre </t>
  </si>
  <si>
    <t xml:space="preserve">: une position géostratégique régionale pour les </t>
  </si>
  <si>
    <t xml:space="preserve">  Théouprosopon-Ras as-Saq‘a (Liban) </t>
  </si>
  <si>
    <t xml:space="preserve">: étude géo-historique La gestion des </t>
  </si>
  <si>
    <t xml:space="preserve">  patrimoine architectural et urbain au Liban </t>
  </si>
  <si>
    <t xml:space="preserve">: prise de conscience, idéologies de protection </t>
  </si>
  <si>
    <t xml:space="preserve">  protection et éléments de prospective Beyrouth </t>
  </si>
  <si>
    <t xml:space="preserve">: quelle capitale pour quel pays ? Apprentissage </t>
  </si>
  <si>
    <t xml:space="preserve">  outils cognitifs qui forment notre compréhension </t>
  </si>
  <si>
    <t>: une présentation de la théorie d’</t>
  </si>
  <si>
    <t xml:space="preserve">  sur le contenu d'un cours </t>
  </si>
  <si>
    <t xml:space="preserve">: une analyse avec LSE Stages et </t>
  </si>
  <si>
    <t xml:space="preserve">  piqûres du fer en milieu chloruré </t>
  </si>
  <si>
    <t xml:space="preserve">: contribution à l'évaluation de la </t>
  </si>
  <si>
    <t xml:space="preserve"> talisation des connaissances orientée utilisateur </t>
  </si>
  <si>
    <t>: extraction et structuration automatiques de l'</t>
  </si>
  <si>
    <t xml:space="preserve"> 'abbaye de Saint-Amand de Rouen (1551-1552) </t>
  </si>
  <si>
    <t>: de la différenciation sociale des consommateurs,</t>
  </si>
  <si>
    <t xml:space="preserve">  d'une cuisine de l'Anjou </t>
  </si>
  <si>
    <t>: du contexte alimentaire aux spécialités culinair</t>
  </si>
  <si>
    <t xml:space="preserve">  géométrique de Poincaré Simplification du droit </t>
  </si>
  <si>
    <t>: quels changements pour les collectivités territo</t>
  </si>
  <si>
    <t xml:space="preserve"> ectivités territoriales ? Inventer la psychiatrie </t>
  </si>
  <si>
    <t xml:space="preserve">: le travail infirmier au quotidien Savoirs </t>
  </si>
  <si>
    <t xml:space="preserve">  travail infirmier au quotidien Savoirs partagés </t>
  </si>
  <si>
    <t xml:space="preserve">: quelle prise en charge collective en </t>
  </si>
  <si>
    <t xml:space="preserve">  et filmique La clinique en pratiques </t>
  </si>
  <si>
    <t xml:space="preserve">: usages de la contrainte dans le </t>
  </si>
  <si>
    <t xml:space="preserve"> -intercommunalités Le dopage des jeunes sportifs </t>
  </si>
  <si>
    <t xml:space="preserve">: Des pratiques de soin extrêmes ? La </t>
  </si>
  <si>
    <t xml:space="preserve">  Un chantier permanent de la décentralisation </t>
  </si>
  <si>
    <t xml:space="preserve">: la répartition des compétences Le droit </t>
  </si>
  <si>
    <t xml:space="preserve">  droit de la coopération organique hospitalière </t>
  </si>
  <si>
    <t>: une discipline en perpétuelle mutation Chronique</t>
  </si>
  <si>
    <t xml:space="preserve">  dans les établissements sanitaires et sociaux </t>
  </si>
  <si>
    <t>: quelles responsabilités professionnelles ? NOUVE</t>
  </si>
  <si>
    <t xml:space="preserve"> , pratiques écrites et orales au lycée </t>
  </si>
  <si>
    <t xml:space="preserve">: le rôle du débat interprétatif délibératif </t>
  </si>
  <si>
    <t xml:space="preserve">  à visée thérapeutique Rêvons plus grand" </t>
  </si>
  <si>
    <t>: la construction de la marque Paris-</t>
  </si>
  <si>
    <t xml:space="preserve"> -S.G. Le punk en France (1976-1978) </t>
  </si>
  <si>
    <t xml:space="preserve">: une rébellion entre idéaux et reconstructions </t>
  </si>
  <si>
    <t xml:space="preserve">  entre idéaux et reconstructions médiatiques Lamp </t>
  </si>
  <si>
    <t xml:space="preserve">: vers un langage de définition de </t>
  </si>
  <si>
    <t xml:space="preserve"> erdisciplinarité Infections urinaires gravidiques </t>
  </si>
  <si>
    <t xml:space="preserve">: analyse de leur prise en charge </t>
  </si>
  <si>
    <t xml:space="preserve"> agiocéphalie postérieure d’origine positionnelle‎ </t>
  </si>
  <si>
    <t xml:space="preserve">: évaluation des pratiques en médecine générale </t>
  </si>
  <si>
    <t xml:space="preserve"> sein des structures de coopération intercommunale </t>
  </si>
  <si>
    <t xml:space="preserve">: une révolution dans la demi-mesure </t>
  </si>
  <si>
    <t xml:space="preserve">  lumière de la loi du 16 décembre 2010 </t>
  </si>
  <si>
    <t xml:space="preserve">: disparition, recul ou statu quo ? Des </t>
  </si>
  <si>
    <t xml:space="preserve">  dans la distribution publique d’électricité </t>
  </si>
  <si>
    <t xml:space="preserve">: entre statu quo et progression Lire </t>
  </si>
  <si>
    <t xml:space="preserve"> ts extra-communautaires aux élections municipales </t>
  </si>
  <si>
    <t xml:space="preserve">: enjeux et discussions autour d’une </t>
  </si>
  <si>
    <t xml:space="preserve">  dans la littérature amérindienne du Québec </t>
  </si>
  <si>
    <t xml:space="preserve">: une introduction à l’étude du </t>
  </si>
  <si>
    <t xml:space="preserve">  Approche clinique et recherche en éducation </t>
  </si>
  <si>
    <t xml:space="preserve">: questions théoriques et considérations sociales </t>
  </si>
  <si>
    <t xml:space="preserve"> ’épreuve de la loi du 27 janvier 2014 </t>
  </si>
  <si>
    <t>: entre complexification et reconsolidation Déterm</t>
  </si>
  <si>
    <t xml:space="preserve">  les diplômés de l'enseignement supérieur </t>
  </si>
  <si>
    <t xml:space="preserve">: comparaison France-Cameroun Le conseil citoyen, </t>
  </si>
  <si>
    <t xml:space="preserve">  personnel avec affectation de tâches fixées </t>
  </si>
  <si>
    <t xml:space="preserve">: méthodes et application dans un contexte </t>
  </si>
  <si>
    <t xml:space="preserve">  déchets Interpréter les épidémies du passé </t>
  </si>
  <si>
    <t xml:space="preserve">: l’exemple de l’épidémie du </t>
  </si>
  <si>
    <t xml:space="preserve">  de François Hollande Transmission des savoirs </t>
  </si>
  <si>
    <t xml:space="preserve">: Pratiques de parents de milieux défavorisés </t>
  </si>
  <si>
    <t xml:space="preserve"> 'intention de vote. Étude de cas </t>
  </si>
  <si>
    <t xml:space="preserve">: les élections présidentielles roumaines de 2009 </t>
  </si>
  <si>
    <t xml:space="preserve">  Comédie-Française et l'Opéra-Comique (1669-2010)</t>
  </si>
  <si>
    <t xml:space="preserve">: approches comparées Diffusion des épidémies et </t>
  </si>
  <si>
    <t xml:space="preserve">  et familles issues de milieux défavorisés </t>
  </si>
  <si>
    <t>: pistes pour comprendre Les syndicats d’</t>
  </si>
  <si>
    <t xml:space="preserve">  réseaux publics de distribution d’électricité </t>
  </si>
  <si>
    <t xml:space="preserve">: entre opportunités et contraintes Du complexe </t>
  </si>
  <si>
    <t xml:space="preserve">  contraintes Du complexe à la complexité </t>
  </si>
  <si>
    <t xml:space="preserve">: Le retour de l'individu dans </t>
  </si>
  <si>
    <t xml:space="preserve">  « A Monte Carlo approach to diffusion » </t>
  </si>
  <si>
    <t xml:space="preserve">: une étude « historique » revisitée par la </t>
  </si>
  <si>
    <t xml:space="preserve"> -agents pour la simulation en géographie </t>
  </si>
  <si>
    <t xml:space="preserve">: vers une Géographie Artificielle LES FORMES </t>
  </si>
  <si>
    <t xml:space="preserve">  DE PROCESSUS CENTRALISES DE DIFFUSION SPATIALE </t>
  </si>
  <si>
    <t xml:space="preserve">: LE CAS DES ÉTABLISSEMENTS DE SERVICES </t>
  </si>
  <si>
    <t xml:space="preserve">  de l’histoire de l’immigration </t>
  </si>
  <si>
    <t xml:space="preserve">: enquête auprès d’un cercle militant </t>
  </si>
  <si>
    <t xml:space="preserve">  long terme des infrastructures de transport </t>
  </si>
  <si>
    <t xml:space="preserve">: Conception, réalisation et mise en œuvre </t>
  </si>
  <si>
    <t xml:space="preserve"> ard Simon (1508-1680) La reconnaissance du métier </t>
  </si>
  <si>
    <t xml:space="preserve">: acte premier d’un management participatif </t>
  </si>
  <si>
    <t xml:space="preserve">  composants logiciels La musique du paysage"</t>
  </si>
  <si>
    <t>: une écriture paysagère guyanienne « WILSON HARRI</t>
  </si>
  <si>
    <t xml:space="preserve">  tiques Le Géoparc Araripe (Nordeste brésilien) </t>
  </si>
  <si>
    <t>: des sites géomorphologiques majeurs dans le “</t>
  </si>
  <si>
    <t xml:space="preserve">  la biodiversité végétale et avi-faunistiques </t>
  </si>
  <si>
    <t xml:space="preserve">: Exemple du bocage breton Rentabilité bancaire </t>
  </si>
  <si>
    <t xml:space="preserve">  et taux d'intérêt de marché </t>
  </si>
  <si>
    <t>: Une application aux principaux systèmes bancaire</t>
  </si>
  <si>
    <t xml:space="preserve"> détection des difficultés financières des banques </t>
  </si>
  <si>
    <t>: Quel est l'apport de l'</t>
  </si>
  <si>
    <t xml:space="preserve"> 'une plante subendémique du sud armoricain </t>
  </si>
  <si>
    <t xml:space="preserve">: le Silène de Bastard, Silene vulgaris </t>
  </si>
  <si>
    <t xml:space="preserve">  Boreau ex. J.Lloyd Intelligence territoriale </t>
  </si>
  <si>
    <t xml:space="preserve">: une lecture rétro-prospective Sur quelques </t>
  </si>
  <si>
    <t xml:space="preserve"> 1804), nouvelle espèce pour la Vendée (Orthoptera </t>
  </si>
  <si>
    <t xml:space="preserve">: Acrididae) Morphologie des escarpements et des </t>
  </si>
  <si>
    <t xml:space="preserve"> rge passive équatoriale du « Nordeste » brésilien </t>
  </si>
  <si>
    <t xml:space="preserve">: évolution du Néogène à l’Actuel </t>
  </si>
  <si>
    <t xml:space="preserve"> hématiques Nouveaux internes, anciens décrocheurs </t>
  </si>
  <si>
    <t xml:space="preserve">: de l'évolution de la forme </t>
  </si>
  <si>
    <t xml:space="preserve">  du rôle des chambres consulaires régionales </t>
  </si>
  <si>
    <t xml:space="preserve">: Une réforme silencieuse à l’appui </t>
  </si>
  <si>
    <t xml:space="preserve"> régional en France Cartographie morphopédologique </t>
  </si>
  <si>
    <t xml:space="preserve">: de l'évaluation des terres à </t>
  </si>
  <si>
    <t xml:space="preserve">  zone tropicale Les images en géographie </t>
  </si>
  <si>
    <t xml:space="preserve">: qu’en font les enseignants et </t>
  </si>
  <si>
    <t xml:space="preserve">  les enseignants et les élèves Ch.2 </t>
  </si>
  <si>
    <t xml:space="preserve">: Plaines, plateaux et moyennes montagnes Le </t>
  </si>
  <si>
    <t xml:space="preserve"> e Groupement européen de coopération territoriale </t>
  </si>
  <si>
    <t xml:space="preserve">: consécration juridique des euro-régions ? La </t>
  </si>
  <si>
    <t xml:space="preserve">  de Veracruz, Mexique La rupture saussurienne </t>
  </si>
  <si>
    <t xml:space="preserve">: l’espace du langage Bases réduites </t>
  </si>
  <si>
    <t xml:space="preserve">  sportive Les périmètres de l’intercommunalité </t>
  </si>
  <si>
    <t>: entre simplicité juridique et cohérence administ</t>
  </si>
  <si>
    <t xml:space="preserve">  outil de dépistage de la dénutrition </t>
  </si>
  <si>
    <t xml:space="preserve">: étude préliminaire sur ses intérêts potentiels </t>
  </si>
  <si>
    <t xml:space="preserve">  La régionalisation du réseau des CCI </t>
  </si>
  <si>
    <t xml:space="preserve">: une réforme attendue révélatrice d’un </t>
  </si>
  <si>
    <t xml:space="preserve">  Poincaré Les Chambres des comptes provinciales </t>
  </si>
  <si>
    <t xml:space="preserve">: des objets géopolitiques qui prêtent à </t>
  </si>
  <si>
    <t xml:space="preserve">  paléoreliefs en période de tectonique active </t>
  </si>
  <si>
    <t xml:space="preserve">: l’Eocène-Miocène basal (45-20 Ma) du </t>
  </si>
  <si>
    <t xml:space="preserve">  anciennes chambres des comptes de province </t>
  </si>
  <si>
    <t xml:space="preserve">: des origines floues et une étonnante </t>
  </si>
  <si>
    <t xml:space="preserve">  L’apprentissage du français langue étrangère </t>
  </si>
  <si>
    <t xml:space="preserve">: des supports, des textes et des </t>
  </si>
  <si>
    <t xml:space="preserve">  l’écrit » Écriture, apprentissage et artefact </t>
  </si>
  <si>
    <t xml:space="preserve">: des aides à l’élaboration de </t>
  </si>
  <si>
    <t xml:space="preserve">  au collège Les contraintes budgétaires locales </t>
  </si>
  <si>
    <t xml:space="preserve">: Un atout pour la réforme des </t>
  </si>
  <si>
    <t xml:space="preserve">  l’enfant prépubère de 8 à 10 ans </t>
  </si>
  <si>
    <t xml:space="preserve">: étendue vocale et mécanismes laryngés Les </t>
  </si>
  <si>
    <t xml:space="preserve">  et ses conséquences financières en France </t>
  </si>
  <si>
    <t xml:space="preserve">: Maladie bénigne ou symptôme d’une </t>
  </si>
  <si>
    <t xml:space="preserve"> ’écriture scolaire de textes de fiction </t>
  </si>
  <si>
    <t xml:space="preserve">  à Paris et en Petite Couronne </t>
  </si>
  <si>
    <t xml:space="preserve">: métamorphoses d'un statut d'occupation </t>
  </si>
  <si>
    <t xml:space="preserve">  et élites dans les poèmes homériques </t>
  </si>
  <si>
    <t xml:space="preserve">: le point de vue des pratiques </t>
  </si>
  <si>
    <t xml:space="preserve"> ratiques funéraires Culture écrite, culture orale </t>
  </si>
  <si>
    <t xml:space="preserve">: des ressources spécifiques Entre fichage des </t>
  </si>
  <si>
    <t xml:space="preserve">  la Défense et politiques d’offsets </t>
  </si>
  <si>
    <t xml:space="preserve">: une analyse en termes de coûts </t>
  </si>
  <si>
    <t xml:space="preserve">  collectivités locales et l’insertion sociale </t>
  </si>
  <si>
    <t xml:space="preserve">: à propos d’une jurisprudence ambiguë </t>
  </si>
  <si>
    <t xml:space="preserve"> étiques sur implants articulaires en polyéthylène </t>
  </si>
  <si>
    <t xml:space="preserve">: contrôle du comportement tribologique Pour un </t>
  </si>
  <si>
    <t xml:space="preserve">  des correspondances Les inattendus des réformes </t>
  </si>
  <si>
    <t xml:space="preserve">: hybridation et construction de normes locales. </t>
  </si>
  <si>
    <t xml:space="preserve">  de jardins de poche en ville </t>
  </si>
  <si>
    <t xml:space="preserve">: étude de cas : le jardin de </t>
  </si>
  <si>
    <t xml:space="preserve">  poche en ville : étude de cas </t>
  </si>
  <si>
    <t xml:space="preserve">: le jardin de la Maison Rhodanienne </t>
  </si>
  <si>
    <t xml:space="preserve">  ServOMap Télévision et Convergence des médias </t>
  </si>
  <si>
    <t xml:space="preserve">: vers un nouvel espace public ? Contributions </t>
  </si>
  <si>
    <t xml:space="preserve">  bord Pierre Samuel et Jules Vuillemin </t>
  </si>
  <si>
    <t>: mathématiques et philosophie Diagnostic de struc</t>
  </si>
  <si>
    <t xml:space="preserve">  Diagnostic de structures de Génie Civil </t>
  </si>
  <si>
    <t xml:space="preserve">: Identification des propriétés spatiales et de </t>
  </si>
  <si>
    <t xml:space="preserve">  de régulation dans les organisations temporaires </t>
  </si>
  <si>
    <t xml:space="preserve">: un défi pour la fiabilité organisationnelle </t>
  </si>
  <si>
    <t xml:space="preserve">  Le diagnostic de l’encéphalite herpétique </t>
  </si>
  <si>
    <t xml:space="preserve">: étude de pratique sur la recherche </t>
  </si>
  <si>
    <t xml:space="preserve"> t droits fondamentaux Microcrédit contre pauvreté </t>
  </si>
  <si>
    <t xml:space="preserve">: des prêts entre solidarité et marché </t>
  </si>
  <si>
    <t xml:space="preserve">  Le dispositif de microcrédit personnel garanti </t>
  </si>
  <si>
    <t xml:space="preserve">: une nouvelle forme de solidarité pour </t>
  </si>
  <si>
    <t xml:space="preserve">  De l'auto-évaluation aux émotions </t>
  </si>
  <si>
    <t>: approche neuromimétique et bayésienne de l'</t>
  </si>
  <si>
    <t xml:space="preserve">  lutte contre la drépanocytose à Madagascar </t>
  </si>
  <si>
    <t xml:space="preserve">: Un modèle de contribution scientifique pour </t>
  </si>
  <si>
    <t xml:space="preserve">  Devoir de travailler et protection sociale </t>
  </si>
  <si>
    <t xml:space="preserve">: d’une problématique de la « dette </t>
  </si>
  <si>
    <t xml:space="preserve">  d'images Psychiatrie et droit pénal </t>
  </si>
  <si>
    <t xml:space="preserve">: discernement ou contrôle des actes, un </t>
  </si>
  <si>
    <t xml:space="preserve"> entre « injusticiabilité » et « conditionnalité » </t>
  </si>
  <si>
    <t xml:space="preserve">: éléments pour une comparaison La fabrique </t>
  </si>
  <si>
    <t xml:space="preserve">  blé Les migrations en France métropolitaine </t>
  </si>
  <si>
    <t xml:space="preserve">: Tendances et perspectives L’universalité du </t>
  </si>
  <si>
    <t xml:space="preserve">  essais de taille 1 en recherche clinique </t>
  </si>
  <si>
    <t xml:space="preserve">: état des lieux et perspectives Perspectives </t>
  </si>
  <si>
    <t xml:space="preserve">  face à l'accident nucléaire sévère </t>
  </si>
  <si>
    <t>: le concept d'ingénierie de l'</t>
  </si>
  <si>
    <t xml:space="preserve">  sexologique des femmes en post-partum </t>
  </si>
  <si>
    <t xml:space="preserve">: étude descriptive auprès des professionnels de </t>
  </si>
  <si>
    <t xml:space="preserve">  obscur objet de l'interaction médiatisée </t>
  </si>
  <si>
    <t xml:space="preserve">: la webcam dans un échange pédagogique </t>
  </si>
  <si>
    <t xml:space="preserve">  Le juge et les droits sociaux </t>
  </si>
  <si>
    <t xml:space="preserve">: vers un renforcement de la justiciabilité </t>
  </si>
  <si>
    <t xml:space="preserve"> droits sociaux ? Transidentité et pouvoir médical </t>
  </si>
  <si>
    <t xml:space="preserve">: un débat à bas-bruit Effet </t>
  </si>
  <si>
    <t xml:space="preserve">  à des fins d’exploitation sexuelle </t>
  </si>
  <si>
    <t xml:space="preserve">: Une statistique impossible ? Transition de la </t>
  </si>
  <si>
    <t xml:space="preserve">  européenne des droits de l'Homme </t>
  </si>
  <si>
    <t xml:space="preserve">: l’Europe contre les femmes et </t>
  </si>
  <si>
    <t xml:space="preserve">  mépris de son histoire Être malade </t>
  </si>
  <si>
    <t xml:space="preserve">: accepter pour résister L’accouchement non </t>
  </si>
  <si>
    <t xml:space="preserve">  la procédure d’accouchement sous X </t>
  </si>
  <si>
    <t xml:space="preserve">: une décision attendue et prévisible Le </t>
  </si>
  <si>
    <t xml:space="preserve"> aphiques des territoires en France métropolitaine </t>
  </si>
  <si>
    <t xml:space="preserve">: analyse de l’évolution des critères </t>
  </si>
  <si>
    <t xml:space="preserve">  pour étudier la mortalité de crise </t>
  </si>
  <si>
    <t xml:space="preserve">: illustration par la mortalité au Burundi </t>
  </si>
  <si>
    <t xml:space="preserve"> cains, pendant la campagne présidentielle de 2012 </t>
  </si>
  <si>
    <t xml:space="preserve">: création d’un espace public sociétal ? </t>
  </si>
  <si>
    <t xml:space="preserve"> èce classique Prospective démographique localisée </t>
  </si>
  <si>
    <t xml:space="preserve">: de la diversité des méthodes à </t>
  </si>
  <si>
    <t xml:space="preserve">  et international des signes de qualité </t>
  </si>
  <si>
    <t xml:space="preserve">: l’approche européenne Europe et Communication </t>
  </si>
  <si>
    <t xml:space="preserve"> ion sociale en Dordogne BIOGRAPHIES SCIENTIFIQUES </t>
  </si>
  <si>
    <t xml:space="preserve">: LA VIE DES AUTRES L’Allocation </t>
  </si>
  <si>
    <t xml:space="preserve">  socio-historique de la bande dessinée </t>
  </si>
  <si>
    <t xml:space="preserve">: de la convergence des problématiques à </t>
  </si>
  <si>
    <t xml:space="preserve"> ologique ? La valorisation des produits agricoles </t>
  </si>
  <si>
    <t>: approche juridique - Introduction générale Analy</t>
  </si>
  <si>
    <t xml:space="preserve"> rtébrés benthiques. La concurrence ethnographique </t>
  </si>
  <si>
    <t xml:space="preserve">: dire la mémoire à Villeurbanne Détection </t>
  </si>
  <si>
    <t xml:space="preserve">  de changement de mode de fonctionnement </t>
  </si>
  <si>
    <t xml:space="preserve">: Application à la coulée continue de </t>
  </si>
  <si>
    <t xml:space="preserve">  stylistique au sein de deux familles </t>
  </si>
  <si>
    <t>: le cas des variables sociolinguistiques L'</t>
  </si>
  <si>
    <t xml:space="preserve">  Le non-retour des étudiants étrangers </t>
  </si>
  <si>
    <t xml:space="preserve">: au-delà de la ‘fuite des </t>
  </si>
  <si>
    <t xml:space="preserve">  hommes Aspects symboliques d'un topos </t>
  </si>
  <si>
    <t xml:space="preserve">: à propos du « Manuscrit trouvé à </t>
  </si>
  <si>
    <t xml:space="preserve">  de droit comparé. « Les droits sociaux </t>
  </si>
  <si>
    <t xml:space="preserve">: bilan et perspectives des droits nationaux </t>
  </si>
  <si>
    <t xml:space="preserve">  et l’effectivité des droits fondamentaux </t>
  </si>
  <si>
    <t xml:space="preserve">: quelle justice sociale pour le 21ème </t>
  </si>
  <si>
    <t xml:space="preserve">  et social. « Les devoirs sociaux » Ch.1 </t>
  </si>
  <si>
    <t xml:space="preserve">: Reliefs et géodynamique Systèmes agroforestiers </t>
  </si>
  <si>
    <t xml:space="preserve">  des ressources en moyenne montagne tropicale </t>
  </si>
  <si>
    <t xml:space="preserve">: originalité du massif de Baturité au </t>
  </si>
  <si>
    <t xml:space="preserve">  du Sertão brésilien Carrières et mines </t>
  </si>
  <si>
    <t xml:space="preserve">: menace ou opportunité pour la géodiversité ? </t>
  </si>
  <si>
    <t xml:space="preserve">: l’inversion du sujet nominal et </t>
  </si>
  <si>
    <t xml:space="preserve">  Le transport urbain vert de marchandises </t>
  </si>
  <si>
    <t xml:space="preserve">: leçons tirées de l'expérience de </t>
  </si>
  <si>
    <t xml:space="preserve">  des débits des rivières insulaires tropicales </t>
  </si>
  <si>
    <t>: Guadeloupe, Martinique, Mayotte, Réunion Analogi</t>
  </si>
  <si>
    <t xml:space="preserve">  marqueurs de degré comparatif et exclamatif </t>
  </si>
  <si>
    <t xml:space="preserve">: 'ce' et 'lo' du français et </t>
  </si>
  <si>
    <t xml:space="preserve">  et du Linked Open Data culturel </t>
  </si>
  <si>
    <t>: étude sur les nouveaux paradigmes informationnel</t>
  </si>
  <si>
    <t xml:space="preserve"> veaux paradigmes informationnels Chimie théorique </t>
  </si>
  <si>
    <t xml:space="preserve">: les défis d'une filière de </t>
  </si>
  <si>
    <t xml:space="preserve"> protection Politique du droit international privé </t>
  </si>
  <si>
    <t>: réflexion critique Les énergies marines renouvel</t>
  </si>
  <si>
    <t xml:space="preserve"> el Droits fondamentaux et mesures antiterroristes </t>
  </si>
  <si>
    <t xml:space="preserve">: l’exemple du gel des avoirs </t>
  </si>
  <si>
    <t xml:space="preserve"> sumés terroristes Télé-pathologie et smartphones‎ </t>
  </si>
  <si>
    <t xml:space="preserve">: un outil efficace ? La Légende du </t>
  </si>
  <si>
    <t xml:space="preserve">  à Mycoplasma pneumoniae de l'adulte </t>
  </si>
  <si>
    <t xml:space="preserve">: étude rétrospective de 2010 à 2012 au CHU </t>
  </si>
  <si>
    <t xml:space="preserve">  pathologies chroniques en dispensaire à Mayotte </t>
  </si>
  <si>
    <t xml:space="preserve">: étude prospective transversale entre juin et </t>
  </si>
  <si>
    <t xml:space="preserve">  traitement de la schizophrénie hyper-résistante </t>
  </si>
  <si>
    <t xml:space="preserve">: analyse des pratiques de prescription au </t>
  </si>
  <si>
    <t xml:space="preserve">  d'une étude observationnelle Collection ALEP </t>
  </si>
  <si>
    <t xml:space="preserve">: amulettes et objets magiques collectés dans </t>
  </si>
  <si>
    <t xml:space="preserve"> ) 1983-2014. Cancer du pancréas localement avancé </t>
  </si>
  <si>
    <t xml:space="preserve">: évaluation scanograhique de la réponse tumorale </t>
  </si>
  <si>
    <t xml:space="preserve">  Paralysie faciale périphérique de l'enfant </t>
  </si>
  <si>
    <t xml:space="preserve">: intérêt d'une prise en charge </t>
  </si>
  <si>
    <t xml:space="preserve">  des cancers de la cavite buccale </t>
  </si>
  <si>
    <t>: résultats oncologiques Évaluation des connaissan</t>
  </si>
  <si>
    <t xml:space="preserve">  la femme obèse sévère ou morbide </t>
  </si>
  <si>
    <t>: pronostic obstétrical, accouchement et déclenche</t>
  </si>
  <si>
    <t xml:space="preserve">  féminité en télévision Le récit labyrinthique </t>
  </si>
  <si>
    <t xml:space="preserve">: avatars et fonctions de l'enchâssement </t>
  </si>
  <si>
    <t xml:space="preserve"> aux aux antibiotiques Contraception intra‐utérine </t>
  </si>
  <si>
    <t>: information des patientes Le patient dysphagique</t>
  </si>
  <si>
    <t xml:space="preserve">  patientes Le patient dysphagique à domicile </t>
  </si>
  <si>
    <t>: parcours de soins, interventions thérapeutiques,</t>
  </si>
  <si>
    <t xml:space="preserve">  syndrome des jambes sans repos BILIPREM </t>
  </si>
  <si>
    <t>: qualités diagnostiques de la mesure transcutanée</t>
  </si>
  <si>
    <t xml:space="preserve"> Déficience mentale et conscience psychocorporelle </t>
  </si>
  <si>
    <t xml:space="preserve">: atelier pratique de psychomotricité avec la </t>
  </si>
  <si>
    <t xml:space="preserve">  cryoballon au cours des chirurgies mitrales‎ </t>
  </si>
  <si>
    <t>: revue des premiers patients rouennais Évaluation</t>
  </si>
  <si>
    <t xml:space="preserve"> aluation des traitements de radiothérapie interne </t>
  </si>
  <si>
    <t xml:space="preserve">: développement et application à la radiothérapie </t>
  </si>
  <si>
    <t xml:space="preserve"> perglycémie du patient âgé diabétique hospitalisé </t>
  </si>
  <si>
    <t>: insulinothérapie continue sous-cutanée versus ba</t>
  </si>
  <si>
    <t xml:space="preserve"> noparticules aromatiques du milieu interstellaire </t>
  </si>
  <si>
    <t>: production et caractérisation au laboratoire Por</t>
  </si>
  <si>
    <t xml:space="preserve">  Fictions et non-fictions de traversées </t>
  </si>
  <si>
    <t xml:space="preserve">: la position du témoin Identité africaine </t>
  </si>
  <si>
    <t xml:space="preserve">  RESILIENCE DES SERVICES D'URGENCES HOSPITALIERES </t>
  </si>
  <si>
    <t>: GESTION EFFICACEDES SITUATIONS DE TENSION Elabor</t>
  </si>
  <si>
    <t xml:space="preserve">  la production d’anticorps monoclonaux humains </t>
  </si>
  <si>
    <t xml:space="preserve">: application au modèle de la dengue </t>
  </si>
  <si>
    <t xml:space="preserve">  endothélial dans la dystrophie de Fuchs‎ </t>
  </si>
  <si>
    <t xml:space="preserve">: programme hospitalier de recherche clinique du </t>
  </si>
  <si>
    <t xml:space="preserve">  charge du surpoids de l’enfant </t>
  </si>
  <si>
    <t xml:space="preserve">: conception et évaluation d’un nouvel </t>
  </si>
  <si>
    <t xml:space="preserve">  D'ACTION ET CONTENUS D'ENSEIGNEMENT </t>
  </si>
  <si>
    <t xml:space="preserve">: "L'EFFET ÉQUIPE D'EPS". APPLICATION </t>
  </si>
  <si>
    <t xml:space="preserve">  D’une évaluation à l’autre </t>
  </si>
  <si>
    <t xml:space="preserve">: des acquis des élèves sur les </t>
  </si>
  <si>
    <t xml:space="preserve">  ORTHOGRAPHIQUES DANS LE PROCESSUS DE SELECTION </t>
  </si>
  <si>
    <t xml:space="preserve">: COMPETENCE TECHNIQUE OU SAVOIR-ETRE ? UNE </t>
  </si>
  <si>
    <t xml:space="preserve">  de l’épidémie de bronchiolite aiguë‎ </t>
  </si>
  <si>
    <t xml:space="preserve">: à propos de 495 nourrissons adressés aux </t>
  </si>
  <si>
    <t xml:space="preserve">  des rayonnements ultraviolets sur la peau‎ </t>
  </si>
  <si>
    <t xml:space="preserve">: les conseils du pharmacien d’officine </t>
  </si>
  <si>
    <t xml:space="preserve">  d’officine ÉDUCATION ET DÉVELOPPEMENT ÉCONOMIQUE </t>
  </si>
  <si>
    <t xml:space="preserve">: LE CAS DE 14 ÉTATS INDIENS (1970-1993) Les </t>
  </si>
  <si>
    <t xml:space="preserve">  L'affaire de la bactérie tueuse </t>
  </si>
  <si>
    <t xml:space="preserve">: un polar sanitaire sur fond de </t>
  </si>
  <si>
    <t xml:space="preserve"> angement climatique par les connaissances locales </t>
  </si>
  <si>
    <t xml:space="preserve">: le cas des régions montagneuses et </t>
  </si>
  <si>
    <t xml:space="preserve">  d'Ivoire Entretien. Famille, état, nation </t>
  </si>
  <si>
    <t>: un regard franco-libanais Fractures historiques,</t>
  </si>
  <si>
    <t xml:space="preserve">  résistance dans l'écriture féministe algérienne </t>
  </si>
  <si>
    <t xml:space="preserve">: Maïssa Bey, Assia Djebar et Leïla </t>
  </si>
  <si>
    <t xml:space="preserve">  Djebar et Leïla Sebbar Pôle laine </t>
  </si>
  <si>
    <t xml:space="preserve">: une recherche-action pour un projet </t>
  </si>
  <si>
    <t xml:space="preserve"> ́tries aux propriétés physiques </t>
  </si>
  <si>
    <t xml:space="preserve">: Aspects fondamentaux et ingénierie Une </t>
  </si>
  <si>
    <t xml:space="preserve">  méthodes dans la comparaison des langues </t>
  </si>
  <si>
    <t xml:space="preserve">: chemins vers la linguistique générale Protocole </t>
  </si>
  <si>
    <t xml:space="preserve">  protologique et langagier à deux enfants </t>
  </si>
  <si>
    <t>: effets sur la symptomatologie autistique ? Effic</t>
  </si>
  <si>
    <t xml:space="preserve"> ’un moteur essence à injection directe </t>
  </si>
  <si>
    <t xml:space="preserve">: Impact du catalyseur trois voies Protocole </t>
  </si>
  <si>
    <t xml:space="preserve"> nératives (corticales, sous-corticales et mixtes) </t>
  </si>
  <si>
    <t xml:space="preserve">: jugements moraux et conventionnels La Musique </t>
  </si>
  <si>
    <t xml:space="preserve">  à l'Heure de l'Internet </t>
  </si>
  <si>
    <t>: du Patrimoine aux Communs ? Décompositions multi</t>
  </si>
  <si>
    <t xml:space="preserve">  Sécurité sociale et conditions de ressources </t>
  </si>
  <si>
    <t>: l’exemple des prestations familiales Acquisition</t>
  </si>
  <si>
    <t xml:space="preserve">  Réforme des régimes spéciaux de retraite </t>
  </si>
  <si>
    <t xml:space="preserve">: le choix de l’harmonisation imparfaite </t>
  </si>
  <si>
    <t xml:space="preserve">  choix de l’harmonisation imparfaite AIRTAC 2 </t>
  </si>
  <si>
    <t xml:space="preserve">: normalisation d'une évaluation des performances </t>
  </si>
  <si>
    <t xml:space="preserve">  côté des mesures d'accompagnement social </t>
  </si>
  <si>
    <t xml:space="preserve">: le dispositif MASP De la pertinence </t>
  </si>
  <si>
    <t xml:space="preserve">  De la pertinence de l’énumération </t>
  </si>
  <si>
    <t xml:space="preserve">: complexité en logiques propositionnelle et du </t>
  </si>
  <si>
    <t xml:space="preserve">  de l'extrémité supérieure du fémur‎ </t>
  </si>
  <si>
    <t>: étude cas témoin rétrospective Actualités juridi</t>
  </si>
  <si>
    <t xml:space="preserve">  l'eau en Île de France </t>
  </si>
  <si>
    <t xml:space="preserve">: éléments pour un travail concerté entre </t>
  </si>
  <si>
    <t xml:space="preserve"> ionnaires Internet, réseaux sociaux et Entreprise </t>
  </si>
  <si>
    <t xml:space="preserve">: les liaisons dangereuses i Démences et </t>
  </si>
  <si>
    <t xml:space="preserve">  et troubles cognitifs en Afrique Centrale </t>
  </si>
  <si>
    <t xml:space="preserve">: suivi à deux ans (étude EDAC). </t>
  </si>
  <si>
    <t xml:space="preserve">  données Leçons de droit des obligations </t>
  </si>
  <si>
    <t xml:space="preserve">: cours complet et sujets corrigés Le </t>
  </si>
  <si>
    <t xml:space="preserve">  paysagiste dans sa mise en œuvre </t>
  </si>
  <si>
    <t xml:space="preserve">: présentation, exemples et analyse des pratiques </t>
  </si>
  <si>
    <t xml:space="preserve">  à leur enfant atteint de bronchiolite ‎</t>
  </si>
  <si>
    <t xml:space="preserve">: une thèse qualitative en médecine générale </t>
  </si>
  <si>
    <t xml:space="preserve">  gouvernementale de l’ANI du 11 janvier 2013 </t>
  </si>
  <si>
    <t xml:space="preserve">: « sécurisation de l’emploi » ou « sécurisation </t>
  </si>
  <si>
    <t xml:space="preserve">  de milieux populaires dans les classes </t>
  </si>
  <si>
    <t>: des filles conformistes ? Des garçons déviants ?</t>
  </si>
  <si>
    <t xml:space="preserve"> lantations cardiaques et troubles psychiatriques‎ </t>
  </si>
  <si>
    <t xml:space="preserve">: revue de la littérature et pratique </t>
  </si>
  <si>
    <t xml:space="preserve"> ement Contrepoint - Mixité et histoires scolaires </t>
  </si>
  <si>
    <t xml:space="preserve">: injonctions de genre et rapports de </t>
  </si>
  <si>
    <t xml:space="preserve">  d'évaluation au cours des démences </t>
  </si>
  <si>
    <t xml:space="preserve">: quelles possibilités d'application en zone </t>
  </si>
  <si>
    <t xml:space="preserve">  traités pour une vascularite à ANCA </t>
  </si>
  <si>
    <t xml:space="preserve">: étude de 97 patients Optimiser l'évaluation </t>
  </si>
  <si>
    <t xml:space="preserve">  du syndrome de Gougerot-Sjögren primitif‎ </t>
  </si>
  <si>
    <t xml:space="preserve">: à propos d'une série rétrospective </t>
  </si>
  <si>
    <t xml:space="preserve">  urémique post infectieux de l’enfant </t>
  </si>
  <si>
    <t>: épidémiologie et devenir Les enjeux contemporain</t>
  </si>
  <si>
    <t xml:space="preserve"> ges littéraciés dans les curricula universitaires </t>
  </si>
  <si>
    <t xml:space="preserve">: un objet pour l’analyse de </t>
  </si>
  <si>
    <t xml:space="preserve"> 'histoire de l'éducation au Sénégal </t>
  </si>
  <si>
    <t xml:space="preserve">: pour une nouvelle définition de la </t>
  </si>
  <si>
    <t xml:space="preserve">  nouvelle définition de la politique éducative </t>
  </si>
  <si>
    <t xml:space="preserve">: Le cas de la Casamance Étude </t>
  </si>
  <si>
    <t xml:space="preserve">  pour les prothèses totales de hanche </t>
  </si>
  <si>
    <t xml:space="preserve">: analyses multi-échelles de son fonctionnement </t>
  </si>
  <si>
    <t xml:space="preserve">  bus de communication Pauvreté et exclusion </t>
  </si>
  <si>
    <t xml:space="preserve">: un nouveau contentieux de l’appartenance </t>
  </si>
  <si>
    <t xml:space="preserve">  et discours institutionnel de l’école </t>
  </si>
  <si>
    <t xml:space="preserve">: le cas de l’écriture de </t>
  </si>
  <si>
    <t xml:space="preserve">  de société et de la mondialisation </t>
  </si>
  <si>
    <t xml:space="preserve">: les mécanismes d’un contrôle distribué </t>
  </si>
  <si>
    <t xml:space="preserve">  liberté Proximité et formation des villes </t>
  </si>
  <si>
    <t xml:space="preserve">: le rôle des externalités d’information </t>
  </si>
  <si>
    <t xml:space="preserve">  Stratégies familiales et transmission du savoir </t>
  </si>
  <si>
    <t xml:space="preserve">: le cas des Yūnīnī dans le </t>
  </si>
  <si>
    <t xml:space="preserve">  peptidométiques pour le ciblage de NRP-1 </t>
  </si>
  <si>
    <t xml:space="preserve">: intérêt de leur utilisation dans le </t>
  </si>
  <si>
    <t xml:space="preserve"> le médulloblastome La traite négrière britannique </t>
  </si>
  <si>
    <t xml:space="preserve">: des sea dogs au commerce établi </t>
  </si>
  <si>
    <t>: une composante économique indispensable Le rappo</t>
  </si>
  <si>
    <t xml:space="preserve">  à Saint-Domingue aux temps pionniers (1630-1700) </t>
  </si>
  <si>
    <t>: la rafle, la traite et l'</t>
  </si>
  <si>
    <t xml:space="preserve">  prescription du DIU chez la nullipare‎ </t>
  </si>
  <si>
    <t>: étude qualitative auprès de 12 médecins haut-</t>
  </si>
  <si>
    <t xml:space="preserve">  de surface en science des matériaux </t>
  </si>
  <si>
    <t xml:space="preserve">: caractérisation multi-échelles par ondelette et </t>
  </si>
  <si>
    <t xml:space="preserve">  ironique de la « pars in toto » </t>
  </si>
  <si>
    <t>: le « Manuscrit trouvé à Saragosse » L'</t>
  </si>
  <si>
    <t xml:space="preserve"> . Entre expérience du réel et littérature </t>
  </si>
  <si>
    <t>: l'Égypte de Jean Potocki L'</t>
  </si>
  <si>
    <t xml:space="preserve"> ’accaparement des terres au Costa Rica </t>
  </si>
  <si>
    <t>: le cas des entreprises productrices d’</t>
  </si>
  <si>
    <t xml:space="preserve">  la Ligue d'Augsbourg aux Antilles </t>
  </si>
  <si>
    <t xml:space="preserve">: de la flibuste à la forbannerie </t>
  </si>
  <si>
    <t xml:space="preserve">  la pique et la demi-galère </t>
  </si>
  <si>
    <t>: l'Espagne ennemi naturelle des Domingois (1660-1</t>
  </si>
  <si>
    <t xml:space="preserve">  le discours de la doctrine française </t>
  </si>
  <si>
    <t xml:space="preserve">: entre relégation et réception Évolution de </t>
  </si>
  <si>
    <t xml:space="preserve">  la permanence des soins au Havre‎ </t>
  </si>
  <si>
    <t xml:space="preserve">: intérêt de la mise en place </t>
  </si>
  <si>
    <t xml:space="preserve">  Havre, en journée Mutineries et Forbannerie </t>
  </si>
  <si>
    <t xml:space="preserve">: un passage à l'acte exceptionnel </t>
  </si>
  <si>
    <t xml:space="preserve">  siècles la course à Saint-Malo </t>
  </si>
  <si>
    <t xml:space="preserve">: les hommes Les points de vue </t>
  </si>
  <si>
    <t xml:space="preserve">  transmission entre faune sauvage et bovins </t>
  </si>
  <si>
    <t xml:space="preserve">: étude expérimentale en Côte d’Or </t>
  </si>
  <si>
    <t xml:space="preserve">  de la psychologie à l’école </t>
  </si>
  <si>
    <t xml:space="preserve">: quels effets sur les inégalités scolaires ? « </t>
  </si>
  <si>
    <t xml:space="preserve"> inflammation post-infectieuse Volcans artificiels </t>
  </si>
  <si>
    <t xml:space="preserve">: les sociétés urbaines à l’épreuve </t>
  </si>
  <si>
    <t xml:space="preserve"> nement Évolution des politiques environnementales </t>
  </si>
  <si>
    <t xml:space="preserve">: de l’émergence à la territorialisation </t>
  </si>
  <si>
    <t xml:space="preserve">  de jardins colonisés par l'armillaire </t>
  </si>
  <si>
    <t xml:space="preserve">: cas du jardin botanique de Tours </t>
  </si>
  <si>
    <t xml:space="preserve">  les subjectivations L'Amiral Du Casse </t>
  </si>
  <si>
    <t xml:space="preserve">: de la stratégie de force au </t>
  </si>
  <si>
    <t xml:space="preserve">  d'Amérique (1690-1715) •L'Amiral Du Casse </t>
  </si>
  <si>
    <t xml:space="preserve">: de la marchandise à la Toison </t>
  </si>
  <si>
    <t xml:space="preserve"> Plumier, botaniste provençal Marine et diplomatie </t>
  </si>
  <si>
    <t xml:space="preserve">: les vaisseaux français, un outil au </t>
  </si>
  <si>
    <t xml:space="preserve">  des Grandes Ecoles Animaux d’écritures </t>
  </si>
  <si>
    <t xml:space="preserve">: le lien et l’abîme. Visualisation </t>
  </si>
  <si>
    <t xml:space="preserve">  des Associations d'anciens d'élèves </t>
  </si>
  <si>
    <t>: entre solidarités traditionnelles et modernité d</t>
  </si>
  <si>
    <t xml:space="preserve">  entre la Jamaïque et Saint-Domingue (1655-1700) </t>
  </si>
  <si>
    <t>: échanges, rivalités et déprédations Recherches p</t>
  </si>
  <si>
    <t xml:space="preserve">  de l'enfant bilingue précoce consécutif </t>
  </si>
  <si>
    <t xml:space="preserve">: amélioration de la discrimination auditive et </t>
  </si>
  <si>
    <t xml:space="preserve">  audio-phonatoire Test du Dice Game </t>
  </si>
  <si>
    <t xml:space="preserve">: proposition d'une cotation révisée et </t>
  </si>
  <si>
    <t xml:space="preserve">  non-GAAP pour les marchés boursiers </t>
  </si>
  <si>
    <t xml:space="preserve">: Le cas des firmes du CAC 40 </t>
  </si>
  <si>
    <t xml:space="preserve">  Les droits sociaux des immigrants légaux </t>
  </si>
  <si>
    <t xml:space="preserve">: aspects de droits européens Comportement à </t>
  </si>
  <si>
    <t xml:space="preserve">  européens Comportement à rupture des structures </t>
  </si>
  <si>
    <t xml:space="preserve">: description à deux échelles des mécanismes </t>
  </si>
  <si>
    <t xml:space="preserve">  civils au renfort des droits sociaux </t>
  </si>
  <si>
    <t>: l’interchangeabilité des droits fondamentaux dan</t>
  </si>
  <si>
    <t xml:space="preserve">  du droit à la sécurité sociale </t>
  </si>
  <si>
    <t xml:space="preserve">: les droits sociaux au-delà des </t>
  </si>
  <si>
    <t xml:space="preserve">  portail de la nef de Vézelay </t>
  </si>
  <si>
    <t xml:space="preserve">: nouvelles données archéologiques Introduction – </t>
  </si>
  <si>
    <t xml:space="preserve">  droits de l’Homme Négociation collective </t>
  </si>
  <si>
    <t>: arrêter le massacre Recherche et différenciation</t>
  </si>
  <si>
    <t xml:space="preserve">  Les tâches afférentes aux examens universitaires </t>
  </si>
  <si>
    <t xml:space="preserve">: tout travail mérite salaire « Europe nouvelle » </t>
  </si>
  <si>
    <t xml:space="preserve">  dominical après la loi du 10 août 2009 </t>
  </si>
  <si>
    <t xml:space="preserve">: retour en résistance Didier de Langres, </t>
  </si>
  <si>
    <t xml:space="preserve">  des Compétences (CPS)» en Rhône Alpes </t>
  </si>
  <si>
    <t xml:space="preserve">: de la prescription à l’idée </t>
  </si>
  <si>
    <t xml:space="preserve">  à la fin du Moyen Age </t>
  </si>
  <si>
    <t xml:space="preserve">: Saint-Julien-du-Sault au diocèse </t>
  </si>
  <si>
    <t xml:space="preserve">  faisceau conique Du sexe au genre </t>
  </si>
  <si>
    <t xml:space="preserve">: le corps des femmes en droit </t>
  </si>
  <si>
    <t xml:space="preserve">  géographique L’informel et l’adolescence </t>
  </si>
  <si>
    <t xml:space="preserve">: un espace potentiel de rencontre de </t>
  </si>
  <si>
    <t xml:space="preserve"> de la santé – quelle transposition scientifique ? </t>
  </si>
  <si>
    <t xml:space="preserve">: élaboration et pré-test d’un </t>
  </si>
  <si>
    <t xml:space="preserve">  Les obturations défectueuses à l’amalgame </t>
  </si>
  <si>
    <t xml:space="preserve">: peut-on les réparer, dans quelles </t>
  </si>
  <si>
    <t xml:space="preserve">  les volcans avec des rayons cosmiques </t>
  </si>
  <si>
    <t>: instrumentation et applications Violence et Réci</t>
  </si>
  <si>
    <t xml:space="preserve"> instrumentation et applications Violence et Récit </t>
  </si>
  <si>
    <t xml:space="preserve">: le processus de subjectivation des adolescents </t>
  </si>
  <si>
    <t xml:space="preserve">  21 autres éléments en trace La tunnélisation </t>
  </si>
  <si>
    <t xml:space="preserve">: revue de la littérature d'une </t>
  </si>
  <si>
    <t xml:space="preserve">  effets spatiaux sur les valeurs immobilières </t>
  </si>
  <si>
    <t xml:space="preserve">: le cas de l'espace urbanisé </t>
  </si>
  <si>
    <t xml:space="preserve"> ogranite hercynien de Guérande, Massif Armoricain </t>
  </si>
  <si>
    <t xml:space="preserve">: implication sur la minéralisation en U. </t>
  </si>
  <si>
    <t xml:space="preserve">  commerciale à l'échelle du SCoT </t>
  </si>
  <si>
    <t xml:space="preserve">: exemple du SCoT rural du Pays </t>
  </si>
  <si>
    <t xml:space="preserve"> vénements métamorphiques successifs de haut grade </t>
  </si>
  <si>
    <t>: l’exemple des métapélites à Grt-</t>
  </si>
  <si>
    <t xml:space="preserve">  et la vie privée du salarié </t>
  </si>
  <si>
    <t xml:space="preserve">: analyse en droit européen, en droit </t>
  </si>
  <si>
    <t xml:space="preserve"> nsition Wollaston-Mudjatik (Saskatchewan, CANADA) </t>
  </si>
  <si>
    <t>: implication sur les transferts de l’</t>
  </si>
  <si>
    <t xml:space="preserve">  de l’uranium Les mères vulnérables </t>
  </si>
  <si>
    <t xml:space="preserve">: le suivi médico-social de la </t>
  </si>
  <si>
    <t xml:space="preserve">  maternité Les aides aux parents isolés </t>
  </si>
  <si>
    <t>: l’aide sociale au prisme d’</t>
  </si>
  <si>
    <t xml:space="preserve">  à l’Éocène en Asie Centrale </t>
  </si>
  <si>
    <t xml:space="preserve">: du modèle numérique à la géochimie </t>
  </si>
  <si>
    <t xml:space="preserve">  du Bassin de Luang Prabang (Laos) </t>
  </si>
  <si>
    <t>: implications biostratigraphiques, paléobiogéogra</t>
  </si>
  <si>
    <t xml:space="preserve">  région de Lherz (Zone Nord-Pyrénéenne) </t>
  </si>
  <si>
    <t xml:space="preserve">: diversité lithologique et implication pour les </t>
  </si>
  <si>
    <t xml:space="preserve">  pied du massif du St- Barthélémy </t>
  </si>
  <si>
    <t xml:space="preserve">: la coupe de Bestiac, Ariège Evolution </t>
  </si>
  <si>
    <t xml:space="preserve">  en contexte de marge passive distale </t>
  </si>
  <si>
    <t xml:space="preserve">: étude du massif du Saraillé (Zone </t>
  </si>
  <si>
    <t xml:space="preserve">  La Bactriane Forage ultrasonore en implantologie </t>
  </si>
  <si>
    <t>: intérêts, indications et limites. Revue systémat</t>
  </si>
  <si>
    <t xml:space="preserve"> re Égalité professionnelle et sécurité économique </t>
  </si>
  <si>
    <t xml:space="preserve">: les droits sociaux dans la Convention </t>
  </si>
  <si>
    <t xml:space="preserve">  charge des douleurs pelvi-périnéales chroniques‎ </t>
  </si>
  <si>
    <t xml:space="preserve">: exemple du bloc du cordon spermatique </t>
  </si>
  <si>
    <t xml:space="preserve">  Stéréotypes de genre et rôles traditionnels </t>
  </si>
  <si>
    <t xml:space="preserve">: la dimension émancipatoire de la Convention </t>
  </si>
  <si>
    <t xml:space="preserve"> ons nutritionnelles de la polyarthrite rhumatoïde </t>
  </si>
  <si>
    <t>: syndrome métabolique, cachexie rhumatoïde La ges</t>
  </si>
  <si>
    <t xml:space="preserve">  de Communes ? Le corps des femmes </t>
  </si>
  <si>
    <t xml:space="preserve">: autonomie et intégrité corporelles dans la </t>
  </si>
  <si>
    <t xml:space="preserve">  Pyrénéen dans la Forêt de Boucheville </t>
  </si>
  <si>
    <t xml:space="preserve">: étude isotopique en O et C </t>
  </si>
  <si>
    <t xml:space="preserve"> oc échoguidé pour analgésie après abdominoplastie </t>
  </si>
  <si>
    <t xml:space="preserve">: une étude randomisée en double insu </t>
  </si>
  <si>
    <t xml:space="preserve">  contre placebo. Étude TAPlastie La maison </t>
  </si>
  <si>
    <t xml:space="preserve">: un lieu de mémoire ? JC Decaux </t>
  </si>
  <si>
    <t xml:space="preserve">  à la dépendance (1965-2005) L’analyse critique </t>
  </si>
  <si>
    <t xml:space="preserve">: outil de la socio-clinique institutionnelle. </t>
  </si>
  <si>
    <t xml:space="preserve">  de l’Homme et politiques sociales </t>
  </si>
  <si>
    <t xml:space="preserve">: quels titulaires pour quels droits ? Stockage </t>
  </si>
  <si>
    <t xml:space="preserve"> , methods, competences Le massif du Lévézou </t>
  </si>
  <si>
    <t xml:space="preserve">: une suture varisque dans le Massif </t>
  </si>
  <si>
    <t xml:space="preserve">  lecteurs de la fiction encadrée renaissante </t>
  </si>
  <si>
    <t xml:space="preserve">: du Décaméron aux contes nocturnes romantiques </t>
  </si>
  <si>
    <t xml:space="preserve"> rats aragonitiques Le système Capbreton-Santander </t>
  </si>
  <si>
    <t xml:space="preserve">: illustration des processus sédimentaires actifs </t>
  </si>
  <si>
    <t xml:space="preserve"> puis 15 000 ans Intercommunalité et environnement </t>
  </si>
  <si>
    <t xml:space="preserve">: la règle du jeu juridique Étude </t>
  </si>
  <si>
    <t xml:space="preserve">  adapté L’évaluation des premiers SCoT </t>
  </si>
  <si>
    <t xml:space="preserve">: l’exemple du SCOT de Loches </t>
  </si>
  <si>
    <t xml:space="preserve"> uridique des planifications Mélanges Crapel n° 35 </t>
  </si>
  <si>
    <t xml:space="preserve">: Tenir compte des langues premières dans </t>
  </si>
  <si>
    <t xml:space="preserve">  de parents” dans l’éducation populaire </t>
  </si>
  <si>
    <t>: quels enjeux socio-politiques ? Les Métamorphose</t>
  </si>
  <si>
    <t xml:space="preserve"> linique institutionnelle des pratiques militantes </t>
  </si>
  <si>
    <t xml:space="preserve">: le cas de l’Éducation populaire </t>
  </si>
  <si>
    <t xml:space="preserve">  au prétoire Développement durable et changement </t>
  </si>
  <si>
    <t>: comparaison des systèmes de planification frança</t>
  </si>
  <si>
    <t xml:space="preserve">  de la parentalité Le Massif armoricain </t>
  </si>
  <si>
    <t xml:space="preserve">: un relief deux fois enfoui puis </t>
  </si>
  <si>
    <t xml:space="preserve">  Genre et socialisation de l’enfant </t>
  </si>
  <si>
    <t xml:space="preserve">: pour une approche plurifactorielle de la </t>
  </si>
  <si>
    <t xml:space="preserve"> rnelle Identités sexuées et expériences scolaires </t>
  </si>
  <si>
    <t xml:space="preserve">: le point de vue de jeunes </t>
  </si>
  <si>
    <t xml:space="preserve">  Kinésithérapie respiratoire dans la bronchiolite </t>
  </si>
  <si>
    <t xml:space="preserve">: enjeux spécifiques en ambulatoire ? Maladie de </t>
  </si>
  <si>
    <t xml:space="preserve">  de type C et troubles psychiatriques </t>
  </si>
  <si>
    <t>: revue de la littérature Constitution d'</t>
  </si>
  <si>
    <t xml:space="preserve">  pour l'imagerie à haut contraste </t>
  </si>
  <si>
    <t xml:space="preserve">: application sol et espace. Financement des </t>
  </si>
  <si>
    <t xml:space="preserve">  et espace. Financement des transports collectifs </t>
  </si>
  <si>
    <t xml:space="preserve">: peut-on échapper à la tyrannie </t>
  </si>
  <si>
    <t xml:space="preserve">  une continuité et personnalisation de services </t>
  </si>
  <si>
    <t>: aspects architectural et fonctionnel AclarusDx T</t>
  </si>
  <si>
    <t xml:space="preserve"> ortueux L’institutionnalisation de la réflexivité </t>
  </si>
  <si>
    <t xml:space="preserve">: succès du praticien réflexif et obstacles </t>
  </si>
  <si>
    <t xml:space="preserve">  ou reprotoxiques (CMR) en milieu professionnel </t>
  </si>
  <si>
    <t xml:space="preserve">  femmes L’alpinisme français des années 1960 </t>
  </si>
  <si>
    <t xml:space="preserve">: lieu d’expression d'une masculinité </t>
  </si>
  <si>
    <t xml:space="preserve"> ’effet panoptique aux espaces-temps informels </t>
  </si>
  <si>
    <t>: les institutions éducatives entre construction d</t>
  </si>
  <si>
    <t xml:space="preserve">  loi et le genre et droit </t>
  </si>
  <si>
    <t xml:space="preserve">: études critiques de droit français Évaluation </t>
  </si>
  <si>
    <t xml:space="preserve">  de La Réunion Protection obligatoire répartie </t>
  </si>
  <si>
    <t xml:space="preserve">: usage pour le calcul intensif et </t>
  </si>
  <si>
    <t xml:space="preserve">  Les résistances à l'intégration européenne </t>
  </si>
  <si>
    <t>: un courant polymorphe Approche algorithmique pou</t>
  </si>
  <si>
    <t xml:space="preserve">  Caractérisation de l'os sous chondral </t>
  </si>
  <si>
    <t xml:space="preserve">: du traumatisme du genou à la </t>
  </si>
  <si>
    <t xml:space="preserve">  traumatisme du genou à la gonathrose </t>
  </si>
  <si>
    <t xml:space="preserve">: étude chez l’homme et dans </t>
  </si>
  <si>
    <t xml:space="preserve"> ’homme et dans un modèle expérimental </t>
  </si>
  <si>
    <t xml:space="preserve">: effets de l’activité physique Droits </t>
  </si>
  <si>
    <t xml:space="preserve">  des établissements d’action sociale salésiens </t>
  </si>
  <si>
    <t xml:space="preserve">: des lieux pour inventer une foi </t>
  </si>
  <si>
    <t xml:space="preserve">  sujets âgés traités pour une FA </t>
  </si>
  <si>
    <t xml:space="preserve">: FAREMBOL-AMBU 1re partie. Étude rétrospective </t>
  </si>
  <si>
    <t xml:space="preserve">  de la région Aquitaine La métaphore </t>
  </si>
  <si>
    <t xml:space="preserve">: l’expressivité par l’écart ? Le </t>
  </si>
  <si>
    <t xml:space="preserve">  Saint-Pierre de la Réunion en 2013 </t>
  </si>
  <si>
    <t xml:space="preserve">: diagnostic des dysfonctionnements et réflexions </t>
  </si>
  <si>
    <t xml:space="preserve">  centrales du nord du Pérou (5-9°S)</t>
  </si>
  <si>
    <t xml:space="preserve">: Propagation d’un prisme orogénique dans </t>
  </si>
  <si>
    <t xml:space="preserve"> e La coopération professionnelle en ophtalmologie </t>
  </si>
  <si>
    <t xml:space="preserve">: exemple d’application au sein des </t>
  </si>
  <si>
    <t xml:space="preserve">: cas de l’Eocène dans le </t>
  </si>
  <si>
    <t xml:space="preserve"> ’île de la Réunion de 1982 à 2012 </t>
  </si>
  <si>
    <t xml:space="preserve">: comparaison des accidents en structure et </t>
  </si>
  <si>
    <t xml:space="preserve">  marine très haute resolution en Manche </t>
  </si>
  <si>
    <t xml:space="preserve">: amelioration de la connaissance géologique du </t>
  </si>
  <si>
    <t xml:space="preserve">  au premier millénaire av. J.-C. </t>
  </si>
  <si>
    <t xml:space="preserve">: illustration avec cinq fours de Cumes, </t>
  </si>
  <si>
    <t xml:space="preserve">  critiquer la télévision à la télévision </t>
  </si>
  <si>
    <t xml:space="preserve">: l'expérience d'Arrêt sur images </t>
  </si>
  <si>
    <t xml:space="preserve">  nouveaux modes d’habiter La musicothérapie‎ </t>
  </si>
  <si>
    <t xml:space="preserve">: un soin de support en oncologie </t>
  </si>
  <si>
    <t xml:space="preserve">  Royaume-Uni et de l'Irlande </t>
  </si>
  <si>
    <t xml:space="preserve">: trace d'un ancien culte voué </t>
  </si>
  <si>
    <t xml:space="preserve">  ? L’émergence de l’habitat participatif </t>
  </si>
  <si>
    <t xml:space="preserve">: une réponse possible à la crise </t>
  </si>
  <si>
    <t xml:space="preserve"> hérapeutique appliqué aux chimiothérapies orales‎ </t>
  </si>
  <si>
    <t xml:space="preserve">: projet de formation e-learning à </t>
  </si>
  <si>
    <t xml:space="preserve"> ’un bâtiment foudroyé. Contrôle de gestion </t>
  </si>
  <si>
    <t xml:space="preserve">: exercices avec corrigés détaillés Les pratiques </t>
  </si>
  <si>
    <t xml:space="preserve">  recherche documentaire des médecins généralistes </t>
  </si>
  <si>
    <t xml:space="preserve">: les freins et les difficultés pour </t>
  </si>
  <si>
    <t xml:space="preserve">  du FLE en contexte universitaire chinois </t>
  </si>
  <si>
    <t xml:space="preserve">: exemple de la grammaire Pertinence du </t>
  </si>
  <si>
    <t xml:space="preserve">  compétences langagières de l'enfant sourd </t>
  </si>
  <si>
    <t xml:space="preserve">: élaboration d’une grille de cotation </t>
  </si>
  <si>
    <t xml:space="preserve">  à la batterie EVALO 2-6 Regarder-Voir </t>
  </si>
  <si>
    <t xml:space="preserve">: les rêveries du marcheur-photographe solitaire </t>
  </si>
  <si>
    <t xml:space="preserve">: étude prospective pour déterminer la valeur </t>
  </si>
  <si>
    <t xml:space="preserve">  dans le sport de haut-niveau </t>
  </si>
  <si>
    <t xml:space="preserve">: un point de vue alternatif Motivation </t>
  </si>
  <si>
    <t xml:space="preserve"> ’investigation in situ des expéditions polaires </t>
  </si>
  <si>
    <t xml:space="preserve">: la question de l’organizing Le </t>
  </si>
  <si>
    <t xml:space="preserve">  Le Massif du Hoggar (Sahara, Algérie) </t>
  </si>
  <si>
    <t xml:space="preserve">: un domaine en surrection depuis 40 Ma - </t>
  </si>
  <si>
    <t xml:space="preserve">  d’aide au diagnostic des anémies </t>
  </si>
  <si>
    <t xml:space="preserve">: Web-Anemia‎ : étude réalisée en environnement </t>
  </si>
  <si>
    <t xml:space="preserve">  au diagnostic des anémies : Web-Anemia‎ </t>
  </si>
  <si>
    <t xml:space="preserve">: étude réalisée en environnement réel, en </t>
  </si>
  <si>
    <t xml:space="preserve">  Au centre de l’opposition sportive </t>
  </si>
  <si>
    <t xml:space="preserve">: l’arbitre, vecteur de confiance Au </t>
  </si>
  <si>
    <t xml:space="preserve"> ’arbitre à la construction du métier </t>
  </si>
  <si>
    <t xml:space="preserve">: performance et condition d’exercice Une </t>
  </si>
  <si>
    <t xml:space="preserve">  du déroulement "effectif" d'un projet </t>
  </si>
  <si>
    <t>: une expédition polaire Intégration de connaissan</t>
  </si>
  <si>
    <t xml:space="preserve">  les systèmes d’analyse d’images </t>
  </si>
  <si>
    <t xml:space="preserve">: Applications en analyse de documents, biométrie </t>
  </si>
  <si>
    <t xml:space="preserve">  Poincaré « Strella (film de Panos Koutras, 2009) </t>
  </si>
  <si>
    <t>: une version queer du mythe d’</t>
  </si>
  <si>
    <t xml:space="preserve">  relation, le sens d'un soin </t>
  </si>
  <si>
    <t>: réflexion sur une pratique psychomotricienne / i</t>
  </si>
  <si>
    <t xml:space="preserve">  homme seul, ça n'existe pas" </t>
  </si>
  <si>
    <t xml:space="preserve">: étayer la conscience corporelle des personnes </t>
  </si>
  <si>
    <t xml:space="preserve">  protons par les médecins généralistes normands‎ </t>
  </si>
  <si>
    <t xml:space="preserve">: état des lieux en 2014 Des groupes </t>
  </si>
  <si>
    <t xml:space="preserve">  Les réseaux de l’habitat participatif </t>
  </si>
  <si>
    <t xml:space="preserve">: représentation et promotion d’un nouveau </t>
  </si>
  <si>
    <t xml:space="preserve">  De la prescription à la dispensation </t>
  </si>
  <si>
    <t>: état des connaissances des prescripteurs, intérê</t>
  </si>
  <si>
    <t xml:space="preserve">  des représentations virtuelles d’un territoire </t>
  </si>
  <si>
    <t xml:space="preserve">: Application à la technopole Sophia-Antipolis. </t>
  </si>
  <si>
    <t xml:space="preserve">  Méditerranéen. L'étude d'un cas </t>
  </si>
  <si>
    <t xml:space="preserve">: La Ciotat Les cryptes de Chartres </t>
  </si>
  <si>
    <t xml:space="preserve">  Autour de latombe de saint Quentin </t>
  </si>
  <si>
    <t>: Histoire et archéologie d’un culte (</t>
  </si>
  <si>
    <t xml:space="preserve">  réseau du territoire numérique en Corée </t>
  </si>
  <si>
    <t xml:space="preserve">: l’exemple du village numérique de </t>
  </si>
  <si>
    <t xml:space="preserve">  des compétences locales &amp; de leur transfert </t>
  </si>
  <si>
    <t xml:space="preserve">: quelles modalités ? L’environnement et la </t>
  </si>
  <si>
    <t xml:space="preserve">  et la construction de la réalité </t>
  </si>
  <si>
    <t>: Introduction à l’intelligence territoriale Const</t>
  </si>
  <si>
    <t xml:space="preserve">  cryptes en France Recherches en devenir </t>
  </si>
  <si>
    <t xml:space="preserve">: les recherches appliquées en SIC Nouvelles </t>
  </si>
  <si>
    <t xml:space="preserve"> la théorie fonctionnelle aux modèles houdebiniens </t>
  </si>
  <si>
    <t xml:space="preserve">: à propos du Sondage phonologique (INRP, 1975) </t>
  </si>
  <si>
    <t xml:space="preserve">  dans le théâtre d'August Wilson </t>
  </si>
  <si>
    <t>: l'exemple de &lt;i&gt;Fences&lt;/i&gt;</t>
  </si>
  <si>
    <t xml:space="preserve">  un service public local d'environnement </t>
  </si>
  <si>
    <t xml:space="preserve">  municipaux Entre déterminisme et libre arbitre </t>
  </si>
  <si>
    <t xml:space="preserve">: les images emblématiques de la Fortune </t>
  </si>
  <si>
    <t xml:space="preserve">  candidats à l’élection présidentielle de 2012 </t>
  </si>
  <si>
    <t xml:space="preserve">: analyse des interviews des grandes matinales </t>
  </si>
  <si>
    <t xml:space="preserve">  public Liage sensoriel par l’action </t>
  </si>
  <si>
    <t xml:space="preserve">: rôle des modèles internes et approche </t>
  </si>
  <si>
    <t xml:space="preserve">  infectées par le VIH Intelligence territoriale </t>
  </si>
  <si>
    <t xml:space="preserve">: constat, recherche, applications Les ZIEE - un </t>
  </si>
  <si>
    <t xml:space="preserve">  en culture et projet de territoire </t>
  </si>
  <si>
    <t>: entre clustérisation et intelligence territorial</t>
  </si>
  <si>
    <t xml:space="preserve">  et usages de soi au travail </t>
  </si>
  <si>
    <t xml:space="preserve">: les soignantes face à des activités </t>
  </si>
  <si>
    <t xml:space="preserve">  le domaine de la santé Bienvenu </t>
  </si>
  <si>
    <t xml:space="preserve">: vers un nouvel art urbain Forcer </t>
  </si>
  <si>
    <t xml:space="preserve"> 'importance biologique des ARN non codants </t>
  </si>
  <si>
    <t>: perspectives historique et philosophique. Modéli</t>
  </si>
  <si>
    <t xml:space="preserve">  face à des situations de violence </t>
  </si>
  <si>
    <t xml:space="preserve">: réflexivité et questions éthiques Le traitement </t>
  </si>
  <si>
    <t xml:space="preserve">  moment du danger Décision et émotion </t>
  </si>
  <si>
    <t xml:space="preserve">: la question des affects La coordination </t>
  </si>
  <si>
    <t xml:space="preserve">  en match. La coordination des activités </t>
  </si>
  <si>
    <t xml:space="preserve">: approches situées Regard sur la structure </t>
  </si>
  <si>
    <t xml:space="preserve">  de nouveaux antagonistes du récepteur smoothened </t>
  </si>
  <si>
    <t xml:space="preserve">: les composés mrt Classification des injections </t>
  </si>
  <si>
    <t xml:space="preserve"> ations métacognitives dans l'activité enseignante </t>
  </si>
  <si>
    <t xml:space="preserve">: rôle et modes de développement succession </t>
  </si>
  <si>
    <t xml:space="preserve">  transformation des séries TV en oeuvres </t>
  </si>
  <si>
    <t xml:space="preserve">: le cas de la réception des </t>
  </si>
  <si>
    <t xml:space="preserve"> rope Services numériques et efficience budgétaire </t>
  </si>
  <si>
    <t>: l’intercommunalité comme stratégie des collectiv</t>
  </si>
  <si>
    <t xml:space="preserve">  au sein de la PME/PMI </t>
  </si>
  <si>
    <t xml:space="preserve">: une compétence offensive à organiser Les </t>
  </si>
  <si>
    <t xml:space="preserve">  « Manuscrit trouvé à Saragosse » de Potocki </t>
  </si>
  <si>
    <t xml:space="preserve">: une entrée symbolique dans les arcanes </t>
  </si>
  <si>
    <t xml:space="preserve">  cellulaires Acteurs-réseau et Territoire-Système </t>
  </si>
  <si>
    <t xml:space="preserve">: modélisation pour l'évaluation du potentiel </t>
  </si>
  <si>
    <t xml:space="preserve">  à Saragosse » Paroles d’adolescents ordinaires </t>
  </si>
  <si>
    <t xml:space="preserve">: âge et relations de genre Concentrer </t>
  </si>
  <si>
    <t xml:space="preserve"> atériau silicone chargé Intelligence territoriale </t>
  </si>
  <si>
    <t xml:space="preserve">: une lecture retro-prospective Impacts de </t>
  </si>
  <si>
    <t xml:space="preserve">  sur la tolérance thermique des insectes </t>
  </si>
  <si>
    <t xml:space="preserve">: cas de deux groupes d'intérêt </t>
  </si>
  <si>
    <t xml:space="preserve">  d’élasticité Etude NUTRALS PHRC National 2013 </t>
  </si>
  <si>
    <t>: Impact d'une supplémentation alimentaire précoce</t>
  </si>
  <si>
    <t xml:space="preserve">  écrivain ? Les protections des élus locaux </t>
  </si>
  <si>
    <t xml:space="preserve"> rance Détection précoce des troubles psychotiques </t>
  </si>
  <si>
    <t xml:space="preserve">: parcours de jeunes avant le contact </t>
  </si>
  <si>
    <t xml:space="preserve">  gamma au laboratoire et in situ </t>
  </si>
  <si>
    <t>: développements et applications environnementales</t>
  </si>
  <si>
    <t xml:space="preserve">  rares à l'interface géosphère-biosphère </t>
  </si>
  <si>
    <t xml:space="preserve">: répartition, transfert sol-végétation, et effet </t>
  </si>
  <si>
    <t xml:space="preserve">  16 ans dans une UPE2A-lycée </t>
  </si>
  <si>
    <t>: réflexions et propositions d’activités didactiqu</t>
  </si>
  <si>
    <t xml:space="preserve">  de 1/ns Potocki voyageur et romancier </t>
  </si>
  <si>
    <t xml:space="preserve">: l'influence des voyages « au Caucase </t>
  </si>
  <si>
    <t xml:space="preserve"> 'interrogatoire chez Duras, Pinget et Simon </t>
  </si>
  <si>
    <t xml:space="preserve">: le personnage de Nouveau Roman à </t>
  </si>
  <si>
    <t xml:space="preserve">  de médecine générale en Haute-Normandie </t>
  </si>
  <si>
    <t xml:space="preserve">: vers la pratique d’une médecine </t>
  </si>
  <si>
    <t xml:space="preserve">  élèves allophones et de leurs familles </t>
  </si>
  <si>
    <t xml:space="preserve">: une enquête exploratoire Proposition d’un </t>
  </si>
  <si>
    <t xml:space="preserve"> recherche pour investir le projet entrepreneurial </t>
  </si>
  <si>
    <t xml:space="preserve">: la question méthodologique de l’investigation </t>
  </si>
  <si>
    <t xml:space="preserve">  des populations néolithiques du Proche-Orient </t>
  </si>
  <si>
    <t xml:space="preserve">: l’impact de la Néolithisation (Étude </t>
  </si>
  <si>
    <t xml:space="preserve">  de l’OCDE Évaluer les dispositifs </t>
  </si>
  <si>
    <t xml:space="preserve">: le cas d'un dispositif de </t>
  </si>
  <si>
    <t xml:space="preserve"> ge territorial Addictions et pratiques addictives </t>
  </si>
  <si>
    <t>: essai de catégorisation des conceptions d’</t>
  </si>
  <si>
    <t xml:space="preserve">  armée à Marseille dans les années 1930 </t>
  </si>
  <si>
    <t>: discours de journalistes, discours policiers Ava</t>
  </si>
  <si>
    <t xml:space="preserve">  à anticorps négatifs de l’enfant </t>
  </si>
  <si>
    <t>: présentation, évolution et diagnostic étude d’</t>
  </si>
  <si>
    <t xml:space="preserve">  d’histoire(s) L’éco-innovation </t>
  </si>
  <si>
    <t xml:space="preserve">: un nouveau modèle de pensée à </t>
  </si>
  <si>
    <t xml:space="preserve">  du web Cupules humérales de resurfaçage‎ </t>
  </si>
  <si>
    <t xml:space="preserve">: résultats et analyse d’une série </t>
  </si>
  <si>
    <t xml:space="preserve">  locale par microscopie à pointe vibrante </t>
  </si>
  <si>
    <t xml:space="preserve">: Approche multimodale et mesure de champs </t>
  </si>
  <si>
    <t xml:space="preserve">  multimodale et mesure de champs Twitter </t>
  </si>
  <si>
    <t xml:space="preserve">: un outil pédagogique dans le cadre </t>
  </si>
  <si>
    <t xml:space="preserve">  dans le cadre scolaire ? Atelier thématique 4 </t>
  </si>
  <si>
    <t>: RSE et performance globale Premières investigati</t>
  </si>
  <si>
    <t xml:space="preserve"> nvestigations de microplastiques en milieu urbain </t>
  </si>
  <si>
    <t xml:space="preserve">: cas de l’agglomération parisienne Test </t>
  </si>
  <si>
    <t xml:space="preserve">  Test d’hyperréactivité bronchique au mannitol‎ </t>
  </si>
  <si>
    <t xml:space="preserve">: l’expérience Rouennaise Entre pratique et </t>
  </si>
  <si>
    <t xml:space="preserve">  la ventilation non invasive à domicile‎ </t>
  </si>
  <si>
    <t>: "Approche comparée du monitoring nocturne embarq</t>
  </si>
  <si>
    <t xml:space="preserve">  de représentation des parents d’élèves </t>
  </si>
  <si>
    <t xml:space="preserve">: équité ou égalité ? L’individualisation contre </t>
  </si>
  <si>
    <t xml:space="preserve">  de publier des correspondances de scientifiques </t>
  </si>
  <si>
    <t xml:space="preserve">: L'exemple de Henri Poincaré Le </t>
  </si>
  <si>
    <t xml:space="preserve"> oincaré Le patrimoine géomorphologique des Mauges </t>
  </si>
  <si>
    <t xml:space="preserve">: un nouveau patrimoine naturel et culturel </t>
  </si>
  <si>
    <t xml:space="preserve">  émission acoustique et acoustique non linéaire </t>
  </si>
  <si>
    <t>: discrimination des mécanismes d'endommagement et</t>
  </si>
  <si>
    <t xml:space="preserve"> nelle ou sécurisation des parcours professionnels </t>
  </si>
  <si>
    <t>: quelle place pour les jeunes Les "</t>
  </si>
  <si>
    <t xml:space="preserve">  du puceron Myzus persicae (Hemiptera Aphididae) </t>
  </si>
  <si>
    <t xml:space="preserve">: mise en évidence du rôle des </t>
  </si>
  <si>
    <t xml:space="preserve"> se d'iminosucres conformationnellement contraints </t>
  </si>
  <si>
    <t xml:space="preserve">: ouverture d'azétidines, cyclisation 4-exo-trig </t>
  </si>
  <si>
    <t xml:space="preserve">: applications à des problèmes non-linéaires </t>
  </si>
  <si>
    <t xml:space="preserve">  scène artistique marseillaise et ses publics </t>
  </si>
  <si>
    <t xml:space="preserve">: quelques point d’analyse à partir </t>
  </si>
  <si>
    <t xml:space="preserve"> -publics dans les arts visuels contemporains </t>
  </si>
  <si>
    <t xml:space="preserve">: le paradoxe de la réception Lauris, </t>
  </si>
  <si>
    <t xml:space="preserve"> 'heure de l'art Teresa Margolles </t>
  </si>
  <si>
    <t xml:space="preserve">: comment montrer l’in-montrable ? Apprentissage </t>
  </si>
  <si>
    <t xml:space="preserve">  réceptives dans les arts visuels contemporains </t>
  </si>
  <si>
    <t xml:space="preserve">: l’aspect polémique des œuvres contemporaines </t>
  </si>
  <si>
    <t xml:space="preserve">  publics et la modélisation des pratiques </t>
  </si>
  <si>
    <t xml:space="preserve">: une mise en perspective critique à </t>
  </si>
  <si>
    <t xml:space="preserve">  acquérir une formation pédagogique de base </t>
  </si>
  <si>
    <t xml:space="preserve">: analyse de la progression des étudiants </t>
  </si>
  <si>
    <t xml:space="preserve">  de la souffrance de leurs collaborateurs </t>
  </si>
  <si>
    <t xml:space="preserve">: de la compassion à la régulation </t>
  </si>
  <si>
    <t xml:space="preserve">  - Morne à l'Eau Cavités naturelles </t>
  </si>
  <si>
    <t>: aspectes géologiques, fauniques et archéologique</t>
  </si>
  <si>
    <t xml:space="preserve">  vent-forêt en condition de tempête </t>
  </si>
  <si>
    <t xml:space="preserve">: un modèle couplé prenant en compte </t>
  </si>
  <si>
    <t xml:space="preserve">  rupture des arbres Ecole et santé </t>
  </si>
  <si>
    <t xml:space="preserve">: Facteurs influençant la manière dont les </t>
  </si>
  <si>
    <t xml:space="preserve">  lycéens en matière de cigarette électronique </t>
  </si>
  <si>
    <t>: conceptions, influence des pairs et vulnérabilit</t>
  </si>
  <si>
    <t xml:space="preserve"> pairs et vulnérabilité. Professeur documentaliste </t>
  </si>
  <si>
    <t>: profession «métissée», profession clivée ? Varia</t>
  </si>
  <si>
    <t xml:space="preserve">  EN FRANCE Système technique et organisation </t>
  </si>
  <si>
    <t xml:space="preserve">: une question d'apprentissage. Petite revue </t>
  </si>
  <si>
    <t xml:space="preserve">  du texte explicatif Le passage adolescent </t>
  </si>
  <si>
    <t xml:space="preserve">: habiter les interstices L'interface entre </t>
  </si>
  <si>
    <t xml:space="preserve">  aux marges de l’intégration psychique </t>
  </si>
  <si>
    <t xml:space="preserve">: un rapport à l’expérience et </t>
  </si>
  <si>
    <t xml:space="preserve"> avoir “agglutiné” ? Linguistique computationnelle </t>
  </si>
  <si>
    <t>: entre sciences cognitives et traitement automati</t>
  </si>
  <si>
    <t xml:space="preserve">  groupes de parole avec les adolescents </t>
  </si>
  <si>
    <t xml:space="preserve">: l’émergence d’une parole “autre” </t>
  </si>
  <si>
    <t xml:space="preserve">  parole subjectivée dans l’institution scolaire </t>
  </si>
  <si>
    <t xml:space="preserve">: des groupes de parole avec les </t>
  </si>
  <si>
    <t xml:space="preserve">  en milieu urbain en Afrique Centrale </t>
  </si>
  <si>
    <t xml:space="preserve">: enquêtes épidémiologie des Démences en Afrique </t>
  </si>
  <si>
    <t xml:space="preserve">  mesure de propriétés d’écoulement diphasique </t>
  </si>
  <si>
    <t>: application au binaire CO2 supercritique - BMimP</t>
  </si>
  <si>
    <t xml:space="preserve">  du comportement alimentaire et le suicide </t>
  </si>
  <si>
    <t xml:space="preserve">: une revue de la littérature des </t>
  </si>
  <si>
    <t xml:space="preserve">  main-d'oeuvre qualifiée au Maghreb </t>
  </si>
  <si>
    <t xml:space="preserve">: le cas de la Tunisie et </t>
  </si>
  <si>
    <t xml:space="preserve"> boration d'un matériau composite multifonctionnel </t>
  </si>
  <si>
    <t xml:space="preserve">: matériau structural intégrant la fonction de </t>
  </si>
  <si>
    <t xml:space="preserve"> am Abbès] Hypersurfaces quartiques de dimension 3 </t>
  </si>
  <si>
    <t xml:space="preserve">: non rationalité stable Fusion de différents </t>
  </si>
  <si>
    <t xml:space="preserve">  des utilisateurs O anonimato da morte </t>
  </si>
  <si>
    <t xml:space="preserve">: figuras de uma trama social violenta </t>
  </si>
  <si>
    <t xml:space="preserve">  jours Des éducateurs à contre-courant </t>
  </si>
  <si>
    <t xml:space="preserve">: entre mémoire et histoire Analyse structurelle </t>
  </si>
  <si>
    <t xml:space="preserve">  des systèmes hydriques urbains en Europe </t>
  </si>
  <si>
    <t>: aspects organisationnels et défis patrimoniaux E</t>
  </si>
  <si>
    <t xml:space="preserve"> informatiques Déclenchement artificiel du travail </t>
  </si>
  <si>
    <t xml:space="preserve">: étude de l'association entre indice </t>
  </si>
  <si>
    <t xml:space="preserve"> lications complémentaires dans une approche SCADA </t>
  </si>
  <si>
    <t xml:space="preserve">: retour sur expérience avec des étudiants </t>
  </si>
  <si>
    <t xml:space="preserve"> +2 et Bac+5 Le projet "Cantus scholarum" </t>
  </si>
  <si>
    <t>: origines, réalisations et perspectives Thomas Ho</t>
  </si>
  <si>
    <t xml:space="preserve">  la gestion des déchets ‘Riverains sacrifiés !’ </t>
  </si>
  <si>
    <t>: Une restructuration ferroviaire entre concertati</t>
  </si>
  <si>
    <t xml:space="preserve">  de mer’ en bord de Loire </t>
  </si>
  <si>
    <t xml:space="preserve">: les mises en échec des tentatives </t>
  </si>
  <si>
    <t xml:space="preserve">  locales La gestion des déchets ménagers </t>
  </si>
  <si>
    <t>: histoire d’une politique publique Infrastructure</t>
  </si>
  <si>
    <t xml:space="preserve"> rastructure urbaine, planification et controverse </t>
  </si>
  <si>
    <t xml:space="preserve">: le projet différé d’un contournement </t>
  </si>
  <si>
    <t xml:space="preserve">  chauffage urbain dans la transition énergétique </t>
  </si>
  <si>
    <t xml:space="preserve">: des reconfigurations entre flux et réseau </t>
  </si>
  <si>
    <t xml:space="preserve">  collaboratif à distance Réseaux et signal </t>
  </si>
  <si>
    <t xml:space="preserve">: des outils de traitement du signal </t>
  </si>
  <si>
    <t xml:space="preserve">  risque politique dans les décisions stratégiques </t>
  </si>
  <si>
    <t xml:space="preserve">: le cas des réformes publiques en </t>
  </si>
  <si>
    <t xml:space="preserve">  de l' "affaire Anelka William Caxton </t>
  </si>
  <si>
    <t>: auteur, éditeur, imprimeur La maison individuell</t>
  </si>
  <si>
    <t xml:space="preserve"> auteur, éditeur, imprimeur La maison individuelle </t>
  </si>
  <si>
    <t xml:space="preserve">: vers ou envers des paysages soutenables ? </t>
  </si>
  <si>
    <t xml:space="preserve">  castrum de Montreuil, un chaînon manquant </t>
  </si>
  <si>
    <t xml:space="preserve">: le fiscus d’Attin ? Figures de </t>
  </si>
  <si>
    <t xml:space="preserve">  fondation de l’abbaye de Corbie (657/661) </t>
  </si>
  <si>
    <t xml:space="preserve">: contexte, enjeux et modalités d’une </t>
  </si>
  <si>
    <t xml:space="preserve">  rouler les enseignements à l’ENSISA </t>
  </si>
  <si>
    <t xml:space="preserve">: un retour d’expérience Prise en </t>
  </si>
  <si>
    <t xml:space="preserve">  conceptions système unique de la mémoire </t>
  </si>
  <si>
    <t>: aspects théoriques La contribution obligatoire d</t>
  </si>
  <si>
    <t xml:space="preserve">  pour les surcoûts de l'éolien </t>
  </si>
  <si>
    <t xml:space="preserve">: une ressource d'État Le privilège </t>
  </si>
  <si>
    <t xml:space="preserve"> , à travers la documentation écrite médiévale </t>
  </si>
  <si>
    <t>: Grands troupeaux et communautés paysannes Métrop</t>
  </si>
  <si>
    <t xml:space="preserve"> 'Elisabeth Thuelin, "Analyse financière en IFRS </t>
  </si>
  <si>
    <t>: groupes et IFRS", Economica, 2014. Le fantastiqu</t>
  </si>
  <si>
    <t xml:space="preserve"> tocki (I) Communication, organisation, changement </t>
  </si>
  <si>
    <t>: associer pour mieux comprendre Reconnaissance d’</t>
  </si>
  <si>
    <t xml:space="preserve">  proche bien encombrant de Stanislas-Auguste </t>
  </si>
  <si>
    <t>: Jean Potocki et ses papillonnements politico-</t>
  </si>
  <si>
    <t xml:space="preserve"> onomie circulaire Travail enseignant et formation </t>
  </si>
  <si>
    <t xml:space="preserve">: la culture des enseignants des spécialités </t>
  </si>
  <si>
    <t xml:space="preserve">  comment s’en accommoder Etude NUTRALS </t>
  </si>
  <si>
    <t xml:space="preserve">: Impact d'une supplément alimentaire précoce </t>
  </si>
  <si>
    <t xml:space="preserve">  Comités d’audit et Gouvernance bancaire </t>
  </si>
  <si>
    <t xml:space="preserve">: le cas mutualiste Le pilotage des </t>
  </si>
  <si>
    <t xml:space="preserve">  mutualiste Le pilotage des entreprises étendues </t>
  </si>
  <si>
    <t xml:space="preserve">: le rôle du SI dans le </t>
  </si>
  <si>
    <t xml:space="preserve"> a construction de leur positionnement stratégique </t>
  </si>
  <si>
    <t xml:space="preserve">: le cas des hébergeurs Piloter la </t>
  </si>
  <si>
    <t xml:space="preserve"> ébergeurs Piloter la complexité organisationnelle </t>
  </si>
  <si>
    <t>: la ville, le SI et l’</t>
  </si>
  <si>
    <t xml:space="preserve">  A risques multiples cadres théoriques multiples </t>
  </si>
  <si>
    <t xml:space="preserve">: le cas des cybers attaques dans </t>
  </si>
  <si>
    <t xml:space="preserve"> rspective régionale. Ligands polytopiques chiraux </t>
  </si>
  <si>
    <t>: autoassemblage et catalyse Quelle transition pou</t>
  </si>
  <si>
    <t xml:space="preserve"> caractéristique du journalisme politique français </t>
  </si>
  <si>
    <t xml:space="preserve">: le compte-rendu parlementaire Les discours </t>
  </si>
  <si>
    <t xml:space="preserve">  gage de crédibilité des candidats </t>
  </si>
  <si>
    <t xml:space="preserve">: Le cas des réseaux sociaux </t>
  </si>
  <si>
    <t xml:space="preserve"> ’hôpital Cochin et à l’étranger </t>
  </si>
  <si>
    <t xml:space="preserve">: comparaison des pratiques et impact sur </t>
  </si>
  <si>
    <t xml:space="preserve">  sur les issues de grossesse ENVOL </t>
  </si>
  <si>
    <t xml:space="preserve">: Étude du Nerf Optique et des </t>
  </si>
  <si>
    <t xml:space="preserve">  ? Sémantique de l'espace et morphologie </t>
  </si>
  <si>
    <t>: le cas de la préfixation en '</t>
  </si>
  <si>
    <t xml:space="preserve">  préfixation en 'é' Management stratégique BoP </t>
  </si>
  <si>
    <t>: une modélisation à l’épreuve d’</t>
  </si>
  <si>
    <t xml:space="preserve">  au sein d'une structure amateur </t>
  </si>
  <si>
    <t xml:space="preserve">: le développement du partage par la </t>
  </si>
  <si>
    <t xml:space="preserve">  endroit' vs. 'dans un tel endroit' </t>
  </si>
  <si>
    <t>: ce que 'à' nous dit d''</t>
  </si>
  <si>
    <t xml:space="preserve">  l'Algérie Leçon d’architecture contemporaine </t>
  </si>
  <si>
    <t xml:space="preserve">: Barcelone, une politique d’espace urbaine </t>
  </si>
  <si>
    <t xml:space="preserve">  Saragosse » Le châtiment de Dorothy Mately </t>
  </si>
  <si>
    <t xml:space="preserve">: mise en livre des histoires de </t>
  </si>
  <si>
    <t xml:space="preserve"> on-inhibition, variabilité, invariance temporelle </t>
  </si>
  <si>
    <t xml:space="preserve">: processus et facteurs du développement des </t>
  </si>
  <si>
    <t xml:space="preserve">  Alcool, baclofène et prescription hors AMM </t>
  </si>
  <si>
    <t xml:space="preserve">: une étude qualitative du choix de </t>
  </si>
  <si>
    <t xml:space="preserve">  de haut niveau en demi-fond </t>
  </si>
  <si>
    <t>: étude des variations électromyographiques et cin</t>
  </si>
  <si>
    <t xml:space="preserve">  versant en zone soudanienne de socle </t>
  </si>
  <si>
    <t xml:space="preserve">: apport de la gravimétrie Analyse de </t>
  </si>
  <si>
    <t xml:space="preserve">  les accidents d’exposition au sang </t>
  </si>
  <si>
    <t xml:space="preserve">: connaître le marché local pour mieux </t>
  </si>
  <si>
    <t xml:space="preserve">  du public précaire aux soins psychiatriques </t>
  </si>
  <si>
    <t xml:space="preserve">: contribution pour améliorer leur prise en </t>
  </si>
  <si>
    <t xml:space="preserve"> -équipée PiezoNEMS pour les systèmes autonomes </t>
  </si>
  <si>
    <t>: des capteurs aux nanogénérateurs APPRENTISSAGE S</t>
  </si>
  <si>
    <t xml:space="preserve">  fibres optiques répartis par effet Brillouin </t>
  </si>
  <si>
    <t xml:space="preserve">: séparation de la dépendance à température </t>
  </si>
  <si>
    <t xml:space="preserve"> territoires dans la science régionale francophone </t>
  </si>
  <si>
    <t>: illustration par quelques articles ». Première p</t>
  </si>
  <si>
    <t xml:space="preserve"> articles ». Première partie Les oiseaux chanteurs </t>
  </si>
  <si>
    <t xml:space="preserve">: Sciences, pratiques sociales et représentations </t>
  </si>
  <si>
    <t xml:space="preserve">  l’école primaire publique en Algérie </t>
  </si>
  <si>
    <t xml:space="preserve">: formations, représentations et pratiques Vignes </t>
  </si>
  <si>
    <t xml:space="preserve">  Vignes de plaine / vigne de coteau </t>
  </si>
  <si>
    <t xml:space="preserve">: mise en place d’une norme </t>
  </si>
  <si>
    <t xml:space="preserve">  La reconquête des traversées de bourgs </t>
  </si>
  <si>
    <t xml:space="preserve">: une identité à redéfinir L’habitat </t>
  </si>
  <si>
    <t xml:space="preserve">  nouvelle époque exige de nouveaux juristes"</t>
  </si>
  <si>
    <t xml:space="preserve">: débats autour des études de droit </t>
  </si>
  <si>
    <t xml:space="preserve">  dans les liens de quasi-subordination </t>
  </si>
  <si>
    <t xml:space="preserve">: des tensions émergentes? Approches pédagogiques </t>
  </si>
  <si>
    <t xml:space="preserve">  d'accueil de la petite enfance </t>
  </si>
  <si>
    <t>: innovation et diversification L’intégration sud-</t>
  </si>
  <si>
    <t xml:space="preserve">  et diversification L’intégration sud-américaine </t>
  </si>
  <si>
    <t xml:space="preserve">: des enjeux continentaux aux réalités locales. </t>
  </si>
  <si>
    <t xml:space="preserve"> ues Algorithmique distribuée d'exclusion mutuelle </t>
  </si>
  <si>
    <t xml:space="preserve">: vers une gestion efficace des ressources </t>
  </si>
  <si>
    <t xml:space="preserve"> ans une administration publique en transformation </t>
  </si>
  <si>
    <t xml:space="preserve">: du manager idéal au management réparti </t>
  </si>
  <si>
    <t xml:space="preserve"> 'alumine et à microstructure multi-échelles </t>
  </si>
  <si>
    <t xml:space="preserve">: Effet de la composition granulaire et </t>
  </si>
  <si>
    <t xml:space="preserve">  des Doublets d'Hélices Contra-Rotatives </t>
  </si>
  <si>
    <t xml:space="preserve">: application à l'aéroélasticité La contagion </t>
  </si>
  <si>
    <t xml:space="preserve">  l'aéroélasticité La contagion des imaginaires </t>
  </si>
  <si>
    <t xml:space="preserve">: lectures camusiennes du récit d’épidémie </t>
  </si>
  <si>
    <t xml:space="preserve"> e vulnérabilités de systèmes avioniques embarqués </t>
  </si>
  <si>
    <t xml:space="preserve">: classification et expérimentation Adsorption de </t>
  </si>
  <si>
    <t xml:space="preserve"> 'une bulle unique de cavitation acoustique </t>
  </si>
  <si>
    <t xml:space="preserve">: application à la nucléation de la </t>
  </si>
  <si>
    <t xml:space="preserve"> e par cavitation L'approche hydrogéomorphologique </t>
  </si>
  <si>
    <t xml:space="preserve">: pratiques, valorisations et développement d'une </t>
  </si>
  <si>
    <t xml:space="preserve"> 'interprétation en Langue des Signes Française </t>
  </si>
  <si>
    <t>: contraintes, tactiques, efforts. Législation sta</t>
  </si>
  <si>
    <t xml:space="preserve">  et gouvernement pontifical en Italie centrale. </t>
  </si>
  <si>
    <t xml:space="preserve">: Le cas de l'administration de </t>
  </si>
  <si>
    <t xml:space="preserve">  et le management par la terreur </t>
  </si>
  <si>
    <t xml:space="preserve">: cas des réseaux de proxénétisme subsahariens </t>
  </si>
  <si>
    <t xml:space="preserve"> ' Andalousie dans l'Espagne des autonomies </t>
  </si>
  <si>
    <t xml:space="preserve">: du statut de 1981 à celui de 2007 </t>
  </si>
  <si>
    <t xml:space="preserve"> t présurréaliste Géopatrimoine des trois Chablais </t>
  </si>
  <si>
    <t>: identification et valorisation des témoins glaci</t>
  </si>
  <si>
    <t xml:space="preserve">  glaciaires Les écrits politiques de Potocki </t>
  </si>
  <si>
    <t xml:space="preserve">: un creuset de l’invention romanesque </t>
  </si>
  <si>
    <t xml:space="preserve"> ’invention romanesque Quarante ans de dialogue </t>
  </si>
  <si>
    <t>: évolution des relations politico-diplomatiques e</t>
  </si>
  <si>
    <t xml:space="preserve"> ssemblage de multimatériaux en bicouches massives </t>
  </si>
  <si>
    <t xml:space="preserve">: Etude experimentale, modélisation et simulation </t>
  </si>
  <si>
    <t xml:space="preserve">  osseux, l'ostéogenèse et l'angiogenèse </t>
  </si>
  <si>
    <t>: régulations croisées avec l'ostéopontine Modélis</t>
  </si>
  <si>
    <t xml:space="preserve">  la dynamique des systèmes de peuplement </t>
  </si>
  <si>
    <t xml:space="preserve">: de SimpopLocal à SimpopNet. Le projet </t>
  </si>
  <si>
    <t xml:space="preserve">  de Markov cachés et approximations particulaires </t>
  </si>
  <si>
    <t xml:space="preserve">  un corpus d'exemples du français </t>
  </si>
  <si>
    <t xml:space="preserve">: perspective sémantique du lexique au discours </t>
  </si>
  <si>
    <t xml:space="preserve">  pour outils moléculaires à haut débit </t>
  </si>
  <si>
    <t xml:space="preserve">: application pour le développement d'une </t>
  </si>
  <si>
    <t xml:space="preserve">  gènes pour l'écologie microbienne Census </t>
  </si>
  <si>
    <t xml:space="preserve">: les recensements dans l'empire romain </t>
  </si>
  <si>
    <t xml:space="preserve"> sommeil et une hypertension artérielle résistante </t>
  </si>
  <si>
    <t xml:space="preserve">: analyse de l’étude RHOOSAS Trajectoires </t>
  </si>
  <si>
    <t xml:space="preserve">  socialisation des salariés mobiles du tourisme </t>
  </si>
  <si>
    <t>: trois manières d'habiter l'espace-</t>
  </si>
  <si>
    <t xml:space="preserve">  singuliers dans les systèmes hyperboliques </t>
  </si>
  <si>
    <t xml:space="preserve">: analyse et analyse numérique Tourisme </t>
  </si>
  <si>
    <t xml:space="preserve">  numérique Tourisme et espaces publics </t>
  </si>
  <si>
    <t xml:space="preserve">: de l'attractivité à la qualité </t>
  </si>
  <si>
    <t xml:space="preserve"> "classes dangereuses" à discipliner Les banlieues </t>
  </si>
  <si>
    <t>: des singularités françaises aux réalités mondial</t>
  </si>
  <si>
    <t xml:space="preserve"> , voilà l'ennemi ! Anaphores et coréférences </t>
  </si>
  <si>
    <t xml:space="preserve">: analyse assistée par ordinateur Analyse de </t>
  </si>
  <si>
    <t xml:space="preserve">  public-privé à l’umr stl </t>
  </si>
  <si>
    <t xml:space="preserve">: le projet semotics. Divers aspects des </t>
  </si>
  <si>
    <t xml:space="preserve">  semotics. Divers aspects des arbres aléatoires </t>
  </si>
  <si>
    <t xml:space="preserve">: des arbres de fragmentation aux cartes </t>
  </si>
  <si>
    <t xml:space="preserve">  français Talismans et amulettes de papier </t>
  </si>
  <si>
    <t>: les formules magiques du Japon pré-</t>
  </si>
  <si>
    <t xml:space="preserve">  français De la ruine au délaissé </t>
  </si>
  <si>
    <t xml:space="preserve">: nos vingt dernières années Détermination de </t>
  </si>
  <si>
    <t xml:space="preserve"> obilités Détermination nominale en arabe algérois </t>
  </si>
  <si>
    <t>: construction synthétique ou analytique : les rai</t>
  </si>
  <si>
    <t xml:space="preserve"> algérois : construction synthétique ou analytique </t>
  </si>
  <si>
    <t xml:space="preserve">: les raisons d’un choix Une </t>
  </si>
  <si>
    <t xml:space="preserve">  Contexte, contextualisation, cultures éducatives </t>
  </si>
  <si>
    <t xml:space="preserve">: quels usages ? Pour quelles orientations de </t>
  </si>
  <si>
    <t xml:space="preserve"> ’authenticité, l’homogénéité et la stabilité </t>
  </si>
  <si>
    <t>: horizons d’attente indépassables de l'</t>
  </si>
  <si>
    <t xml:space="preserve">  des didactiques ? Langue(s) et insertion </t>
  </si>
  <si>
    <t>: quelles relations ? Quelles orientations ? Autou</t>
  </si>
  <si>
    <t xml:space="preserve"> ? Quelles orientations ? Autour d’une controverse </t>
  </si>
  <si>
    <t>: le FLI Migrations, insertions, langues, humanité</t>
  </si>
  <si>
    <t xml:space="preserve">  linguistique à l'école Recherches qualitatives </t>
  </si>
  <si>
    <t xml:space="preserve"> e puissance Mobilités et circulations académiques </t>
  </si>
  <si>
    <t>: dynamiques, catégorisations, évaluations ou « Bo</t>
  </si>
  <si>
    <t xml:space="preserve">  L’articulation recherche-intervention en DDL </t>
  </si>
  <si>
    <t>: comment (ne pas) en sortir ? S’</t>
  </si>
  <si>
    <t xml:space="preserve"> ) en sortir ? S’approprier une langue </t>
  </si>
  <si>
    <t xml:space="preserve">  e analisi chimica dei profumi archeologici </t>
  </si>
  <si>
    <t xml:space="preserve">: uno status quaestionis L’archéologie dans </t>
  </si>
  <si>
    <t xml:space="preserve">  hommes De la fouille au laboratoire </t>
  </si>
  <si>
    <t xml:space="preserve">: analyses et interprétations des contenus de </t>
  </si>
  <si>
    <t xml:space="preserve"> ’archéologie, la chimie et la botanique </t>
  </si>
  <si>
    <t xml:space="preserve">: l’exemple de contenus de vases </t>
  </si>
  <si>
    <t xml:space="preserve">  au jour à Apollonia de Cyrénaïque </t>
  </si>
  <si>
    <t xml:space="preserve">: les analyses de contenus Estimation de </t>
  </si>
  <si>
    <t xml:space="preserve">  EN ETHNOLOGIE To mundify our muzzle"</t>
  </si>
  <si>
    <t xml:space="preserve">: les apprentis londoniens ou la quête </t>
  </si>
  <si>
    <t xml:space="preserve">  quelques impensés dans le distanciel formatif </t>
  </si>
  <si>
    <t xml:space="preserve"> interaction », « contextualisation » 10 ans après </t>
  </si>
  <si>
    <t xml:space="preserve">: une autre étude du « français tchaté » ? </t>
  </si>
  <si>
    <t xml:space="preserve">  officiel de French en milieu exolingue </t>
  </si>
  <si>
    <t xml:space="preserve">: y a-t-il adéquation ou </t>
  </si>
  <si>
    <t xml:space="preserve"> transmission / appropriation du français en Chine </t>
  </si>
  <si>
    <t xml:space="preserve">: homogénéité de la culture ou diversité </t>
  </si>
  <si>
    <t xml:space="preserve">  en langue un levier de progrès </t>
  </si>
  <si>
    <t>: histoire, problématiques, formation Mobilités et</t>
  </si>
  <si>
    <t xml:space="preserve"> , formation Mobilités et circulations académiques </t>
  </si>
  <si>
    <t xml:space="preserve">: dynamiques, catégorisations, évaluations – ou : </t>
  </si>
  <si>
    <t xml:space="preserve"> s : dynamiques, catégorisations, évaluations – ou </t>
  </si>
  <si>
    <t xml:space="preserve">  toujours quelque chose FLE, FLS, FLM </t>
  </si>
  <si>
    <t>: Continuum ou interrelations construites, négocié</t>
  </si>
  <si>
    <t xml:space="preserve"> es, imaginées ? Ecole et construction identitaire </t>
  </si>
  <si>
    <t xml:space="preserve">: travailler avec l’altérité des élèves </t>
  </si>
  <si>
    <t xml:space="preserve">  Pluralité, postures et démarches de recherche </t>
  </si>
  <si>
    <t xml:space="preserve">: du choix des médiums au croisement </t>
  </si>
  <si>
    <t xml:space="preserve"> rcheurs plurilingues et plurimigrants en français </t>
  </si>
  <si>
    <t>: des recherches anéoué différentes ? La « culture</t>
  </si>
  <si>
    <t xml:space="preserve"> e culturalisé Postures réflexives en construction </t>
  </si>
  <si>
    <t xml:space="preserve">: des « choix » de langues au moment </t>
  </si>
  <si>
    <t xml:space="preserve"> ctions interministérielles de la cohésion sociale </t>
  </si>
  <si>
    <t xml:space="preserve">: Vers une co-construction des politiques </t>
  </si>
  <si>
    <t xml:space="preserve"> olitiques publiques « La guérison chez Dracontius </t>
  </si>
  <si>
    <t xml:space="preserve">: entre Pline l'Ancien et la </t>
  </si>
  <si>
    <t xml:space="preserve">  (1642-1673) « Structure allégorique de Romulea 1 </t>
  </si>
  <si>
    <t>: la comparaison Orphée-Felicianus chez Dracontius</t>
  </si>
  <si>
    <t xml:space="preserve">  continuité dans les parcours de soins </t>
  </si>
  <si>
    <t xml:space="preserve">: quel rôle pour les sages-femmes </t>
  </si>
  <si>
    <t xml:space="preserve"> et spécialisation carriériste Accuser ou défendre </t>
  </si>
  <si>
    <t xml:space="preserve">: quelle liberté de choix ? Les apparitores </t>
  </si>
  <si>
    <t xml:space="preserve">  Aux sources de la sanction pénale </t>
  </si>
  <si>
    <t xml:space="preserve">: les conditions procédurales de la définition </t>
  </si>
  <si>
    <t xml:space="preserve">  principat Le prix de la voix </t>
  </si>
  <si>
    <t xml:space="preserve">: remarques sur la clause d'exclusion </t>
  </si>
  <si>
    <t xml:space="preserve">  L'action oratoire de C. Gracchus </t>
  </si>
  <si>
    <t xml:space="preserve">: l'image d'un modèle Géolocalisation </t>
  </si>
  <si>
    <t xml:space="preserve">  à plusieurs mains dans un wiki </t>
  </si>
  <si>
    <t xml:space="preserve">: analyse croisée des processus et des </t>
  </si>
  <si>
    <t xml:space="preserve"> s apprenants Inaccessibles, altérités, pluralités </t>
  </si>
  <si>
    <t xml:space="preserve">: trois notions pour questionner les langues </t>
  </si>
  <si>
    <t xml:space="preserve">  jeunes Québécois et la langue française </t>
  </si>
  <si>
    <t>: enquête sociolinguistique Le récit historique sc</t>
  </si>
  <si>
    <t xml:space="preserve">  en images ou mise en texte </t>
  </si>
  <si>
    <t xml:space="preserve">: à quoi sert l’image ? Image </t>
  </si>
  <si>
    <t xml:space="preserve">  l’école primaire Les créoles français </t>
  </si>
  <si>
    <t>: le cas du créole de l'</t>
  </si>
  <si>
    <t xml:space="preserve">  médicamenteuse en cabinet de médecine générale </t>
  </si>
  <si>
    <t>: approche qualitative Altérité, diversité, concep</t>
  </si>
  <si>
    <t xml:space="preserve">  sens et enjeux Les français régionaux </t>
  </si>
  <si>
    <t xml:space="preserve">: langues processus / objets ? Un point de </t>
  </si>
  <si>
    <t xml:space="preserve">  cohorte normande de neuropathies anti-mag‎ </t>
  </si>
  <si>
    <t>: aspects cliniques, électrophysiologiques et répo</t>
  </si>
  <si>
    <t xml:space="preserve">  du « Manuscrit trouvé à Saragosse » ACID </t>
  </si>
  <si>
    <t>: Disjonction constructive adaptative sur interval</t>
  </si>
  <si>
    <t xml:space="preserve">  d’un projet Web e-commerce </t>
  </si>
  <si>
    <t xml:space="preserve">: Pièces Avenue.com Les légitimités ordinaires. </t>
  </si>
  <si>
    <t xml:space="preserve">: un résultat du programme EPIDEMCA. Santé </t>
  </si>
  <si>
    <t xml:space="preserve">: un résultat du programme EPIDEMCA. Interactions </t>
  </si>
  <si>
    <t xml:space="preserve">  dans les gliomes de bas grade </t>
  </si>
  <si>
    <t xml:space="preserve">: évaluation pré- et postopératoire Etude du </t>
  </si>
  <si>
    <t xml:space="preserve">  texte chez l'adolescent déficient intellectuel </t>
  </si>
  <si>
    <t xml:space="preserve">: élaboration d'un matériel de rééducation </t>
  </si>
  <si>
    <t xml:space="preserve">  Mémoire de travail et chirurgies éveillées </t>
  </si>
  <si>
    <t xml:space="preserve">: évaluation pré et post chirurgie AVC : </t>
  </si>
  <si>
    <t xml:space="preserve">  : évaluation pré et post chirurgie AVC </t>
  </si>
  <si>
    <t>: évolution des connaissances, spécificité chez le</t>
  </si>
  <si>
    <t xml:space="preserve">  La dysphagie en milieu hospitalier gériatrique </t>
  </si>
  <si>
    <t>: importance du partenariat orthophoniste - person</t>
  </si>
  <si>
    <t xml:space="preserve">  orthophoniste - personnel soignant L'aphas'ile </t>
  </si>
  <si>
    <t xml:space="preserve">: batterie d'évaluation de l'aphasie </t>
  </si>
  <si>
    <t xml:space="preserve">  de l'aphasie à la Réunion </t>
  </si>
  <si>
    <t>: création, normalisation, validation L'onde balis</t>
  </si>
  <si>
    <t xml:space="preserve">  la forme plastique Démence type Alzheimer </t>
  </si>
  <si>
    <t>: thérapie écosystémique de la communication, trou</t>
  </si>
  <si>
    <t xml:space="preserve">  exécutives axée sur la tâche nouvelle </t>
  </si>
  <si>
    <t xml:space="preserve">: héritage des modèles intégratifs Analyse et </t>
  </si>
  <si>
    <t xml:space="preserve">  minces de La0,7Sr0,3MnO3 gravées </t>
  </si>
  <si>
    <t xml:space="preserve">: vers la réalisation de micro-capteurs </t>
  </si>
  <si>
    <t xml:space="preserve"> -capteurs performants Le projet Magic Ring </t>
  </si>
  <si>
    <t xml:space="preserve">: expérimentation d’une méthode de recueil </t>
  </si>
  <si>
    <t xml:space="preserve">  Life Je parle, donc je suis </t>
  </si>
  <si>
    <t xml:space="preserve">: le dialogue humain-machine est-il </t>
  </si>
  <si>
    <t xml:space="preserve">  dans deux villes d'Afrique Centrale </t>
  </si>
  <si>
    <t xml:space="preserve">: étude EDAC. D’un modèle européen </t>
  </si>
  <si>
    <t xml:space="preserve"> a construction des savoirs géographiques modernes </t>
  </si>
  <si>
    <t xml:space="preserve">: l'exemple des voyages d'Alexander </t>
  </si>
  <si>
    <t xml:space="preserve"> LES DÉSÉQUILIBRES DEMOGRAPHIQUES Gérer le Web 2.0 </t>
  </si>
  <si>
    <t xml:space="preserve">: un atout clé pour les PME </t>
  </si>
  <si>
    <t xml:space="preserve"> olitiques de rationnement du carburant automobile </t>
  </si>
  <si>
    <t xml:space="preserve">: résultats d’une enquête qualitative Propriétés </t>
  </si>
  <si>
    <t xml:space="preserve">  transport ferroviaire de voyageurs en Suisse </t>
  </si>
  <si>
    <t>: davantage de performances sans concurrence ? Les</t>
  </si>
  <si>
    <t xml:space="preserve">  Analyse d'une action publique intercommunale </t>
  </si>
  <si>
    <t xml:space="preserve">: étude de cas relative à la </t>
  </si>
  <si>
    <t xml:space="preserve"> istoriographie nationale en Suisse Dédale Potocki </t>
  </si>
  <si>
    <t xml:space="preserve">: attention, travaux ! « Liwāṭ : “agir comme le </t>
  </si>
  <si>
    <t xml:space="preserve"> sse Dédale Potocki : attention, travaux ! « Liwāṭ </t>
  </si>
  <si>
    <t xml:space="preserve">: “agir comme le peuple de Loth…”. </t>
  </si>
  <si>
    <t xml:space="preserve"> rprétation lexicales en arabe classique » Botnets </t>
  </si>
  <si>
    <t xml:space="preserve">: illustration de nouvelles formes de criminalité </t>
  </si>
  <si>
    <t xml:space="preserve">  de Jean Potocki POPULATION ET DÉVELOPPEMENT </t>
  </si>
  <si>
    <t>: LA TENTATION MALTHUSIENNE Protozoaires et Métazo</t>
  </si>
  <si>
    <t xml:space="preserve">  parasites de l'anguille Anguilla anguilla </t>
  </si>
  <si>
    <t xml:space="preserve">: Interdépendance des populations parasitaires et </t>
  </si>
  <si>
    <t xml:space="preserve">  un géomètre.. La reconstruction de Beyrouth </t>
  </si>
  <si>
    <t>: quelles voies pour le futur ? L'</t>
  </si>
  <si>
    <t xml:space="preserve">  futur ? L'énergie éolienne en Auvergne </t>
  </si>
  <si>
    <t xml:space="preserve">: questions sur une ressource en plein </t>
  </si>
  <si>
    <t xml:space="preserve">  La couverture forestière du Haut Livradois </t>
  </si>
  <si>
    <t xml:space="preserve">: marque de déclin ou opportunité de </t>
  </si>
  <si>
    <t xml:space="preserve">  bactéries isolées chez le porc Traces </t>
  </si>
  <si>
    <t>: désir de savoir et volonté d'</t>
  </si>
  <si>
    <t xml:space="preserve"> ications des impulsions femtosecondes infrarouges </t>
  </si>
  <si>
    <t>: façonnage programmable et spectroscopie bidimens</t>
  </si>
  <si>
    <t xml:space="preserve">  de l'anguille Anguilla anguilla, L. 1758 </t>
  </si>
  <si>
    <t>: Structures temporelles de leurs populations dans</t>
  </si>
  <si>
    <t xml:space="preserve">  de configurations et Monte Carlo quantique </t>
  </si>
  <si>
    <t xml:space="preserve">: marier le meilleur des deux mondes </t>
  </si>
  <si>
    <t xml:space="preserve">  lune en biologie Gestion du projet </t>
  </si>
  <si>
    <t xml:space="preserve">: dégrilleur à râteau type ‘S’ De </t>
  </si>
  <si>
    <t xml:space="preserve"> ’ De l’exome à l’avatar </t>
  </si>
  <si>
    <t>: vers une « oncologie de précision » ? Introducti</t>
  </si>
  <si>
    <t xml:space="preserve"> aboration de nouvelles compétences technologiques </t>
  </si>
  <si>
    <t xml:space="preserve">: Le cas de l’EBAD « Interlecte » : </t>
  </si>
  <si>
    <t xml:space="preserve">  : Le cas de l’EBAD « Interlecte » </t>
  </si>
  <si>
    <t xml:space="preserve">: Outil ou point de vue épistémologique </t>
  </si>
  <si>
    <t xml:space="preserve">  et du gaz (STEG) Diversité, sens </t>
  </si>
  <si>
    <t xml:space="preserve">: enjeux POUR UN MODÈLE CENTRE- PÉRIPHÉRIE </t>
  </si>
  <si>
    <t xml:space="preserve">  la recherche et l’édition scientifiques </t>
  </si>
  <si>
    <t xml:space="preserve">: relations et enjeux Analyse des invitations </t>
  </si>
  <si>
    <t xml:space="preserve">  Ecole Doctorale de l’Océan Indien </t>
  </si>
  <si>
    <t xml:space="preserve">: entre heurs et heurt Vers des </t>
  </si>
  <si>
    <t xml:space="preserve"> ésolue en volume. Stockage décentralisé adaptatif </t>
  </si>
  <si>
    <t xml:space="preserve">: autonomie et mobilité des données dans </t>
  </si>
  <si>
    <t xml:space="preserve">  - élèves lors des bilans de leçon </t>
  </si>
  <si>
    <t xml:space="preserve">: étude de cas d’enseignants novices </t>
  </si>
  <si>
    <t xml:space="preserve">  handicap sur les trajectoires d’emploi </t>
  </si>
  <si>
    <t xml:space="preserve">: une comparaison public-privé Démarche réflexive </t>
  </si>
  <si>
    <t xml:space="preserve">  dans des enseignements à distance exolingues </t>
  </si>
  <si>
    <t xml:space="preserve">: Etude de cas en Afrique Australe </t>
  </si>
  <si>
    <t xml:space="preserve">  problème de Josèphe Contrat de transaction </t>
  </si>
  <si>
    <t>: consentement, formalisme, information des partie</t>
  </si>
  <si>
    <t xml:space="preserve">  dans une recherche de « l’intérieur » </t>
  </si>
  <si>
    <t xml:space="preserve">: comment gérer les tensions ? Le français : </t>
  </si>
  <si>
    <t xml:space="preserve">  » : comment gérer les tensions ? Le français </t>
  </si>
  <si>
    <t xml:space="preserve">: une langue de proximité en Australie ? </t>
  </si>
  <si>
    <t xml:space="preserve"> Electriques dans le réseau électrique résidentiel </t>
  </si>
  <si>
    <t xml:space="preserve"> -hospitalières à l'HIA Robert Picqué </t>
  </si>
  <si>
    <t>: nouvelle évaluation des pratiques professionnell</t>
  </si>
  <si>
    <t xml:space="preserve"> il suffisant ? Guerres, idéologies et territoires </t>
  </si>
  <si>
    <t xml:space="preserve">: l'urbanisation récente de la côte </t>
  </si>
  <si>
    <t xml:space="preserve"> -et-Vilaine GÉOTOPE, GÉOFACIES ET GÉOSYSTÈME </t>
  </si>
  <si>
    <t xml:space="preserve">: UNE GRILLE DE LECTURE DES PAYSAGES </t>
  </si>
  <si>
    <t xml:space="preserve">  (HAUTE-SAVOIE, FRANCE) La ferme éolienne </t>
  </si>
  <si>
    <t xml:space="preserve">: un nouveau modèle de développement rural ? </t>
  </si>
  <si>
    <t xml:space="preserve">: pour une nouvelle approche de la </t>
  </si>
  <si>
    <t xml:space="preserve">  fonction consulaire à l’époque moderne </t>
  </si>
  <si>
    <t>: définition, état des connaissances et perspectiv</t>
  </si>
  <si>
    <t xml:space="preserve"> ’évolution de la technique en EPS </t>
  </si>
  <si>
    <t xml:space="preserve">: le cas du tennis de table </t>
  </si>
  <si>
    <t xml:space="preserve">  l'apparition de l'imbécile CASC </t>
  </si>
  <si>
    <t xml:space="preserve">: caractérisation du sang circulant État des </t>
  </si>
  <si>
    <t xml:space="preserve">: quelle collaboration entre sages-femmes et </t>
  </si>
  <si>
    <t xml:space="preserve">  imposées au cœur de la ville </t>
  </si>
  <si>
    <t xml:space="preserve">: le projet de reconstruction de Beyrouth </t>
  </si>
  <si>
    <t xml:space="preserve">  d’ictère en suites de couches </t>
  </si>
  <si>
    <t>: état des lieux Les pères ont-</t>
  </si>
  <si>
    <t xml:space="preserve"> ionale d'Observatoires Photographiques du Paysage </t>
  </si>
  <si>
    <t xml:space="preserve">: un projet pilote en Bretagne Analyse </t>
  </si>
  <si>
    <t xml:space="preserve">  oral Autour du droit des étrangers </t>
  </si>
  <si>
    <t xml:space="preserve">: le rôle proactif du juge judiciaire </t>
  </si>
  <si>
    <t xml:space="preserve">  chez l'adulte Entrepôt de données </t>
  </si>
  <si>
    <t xml:space="preserve">: de l’alimentation des données au </t>
  </si>
  <si>
    <t xml:space="preserve"> les filles Instabilité en construction métallique </t>
  </si>
  <si>
    <t xml:space="preserve">: étude du voilement d’âme des </t>
  </si>
  <si>
    <t xml:space="preserve">  en arabe marocain Précarité et allaitement </t>
  </si>
  <si>
    <t xml:space="preserve">: les déterminants infuençant le choix Les </t>
  </si>
  <si>
    <t xml:space="preserve">  les sports de raquette en EPS </t>
  </si>
  <si>
    <t>: analyse de publications professionnelles Évangél</t>
  </si>
  <si>
    <t xml:space="preserve"> lications professionnelles Évangéliser avec MySQL </t>
  </si>
  <si>
    <t xml:space="preserve">: ParleFlandre, la base de données des </t>
  </si>
  <si>
    <t xml:space="preserve">  en Équipe Mobile de Soins Palliatifs </t>
  </si>
  <si>
    <t>: une enquête quantitative transversale auprès des</t>
  </si>
  <si>
    <t xml:space="preserve"> enfants normo-lecteurs et dyslexiques Exalang 5/8 </t>
  </si>
  <si>
    <t xml:space="preserve">: analyse quantitative de la phonologie et </t>
  </si>
  <si>
    <t xml:space="preserve"> aphasiques Étude clinique oculomotrice en lecture </t>
  </si>
  <si>
    <t>: normalisation adulte, validation sur une populat</t>
  </si>
  <si>
    <t xml:space="preserve">  la COMmunication de l'Adulte Sourd </t>
  </si>
  <si>
    <t xml:space="preserve">: l'ECOMAS La perception auditive dans </t>
  </si>
  <si>
    <t xml:space="preserve"> léaire Morphologie dérivationnelle et orthographe </t>
  </si>
  <si>
    <t xml:space="preserve">: effet d'un entraînement systématique en </t>
  </si>
  <si>
    <t xml:space="preserve">  catégorielle et autres compétences phonologiques </t>
  </si>
  <si>
    <t xml:space="preserve">: pertinence pour l'évaluation de la </t>
  </si>
  <si>
    <t xml:space="preserve">  précoce et pratique du Programme Makaton </t>
  </si>
  <si>
    <t>: effets sur la communication prélinguistique dans</t>
  </si>
  <si>
    <t xml:space="preserve"> d'Alzheimer BIOPOUVOIR ET DÉSINHIBITIONS MODERNES </t>
  </si>
  <si>
    <t xml:space="preserve">: LA FABRICATION DU CONSENTEMENT TECHNOLOGIQUE AU </t>
  </si>
  <si>
    <t xml:space="preserve">  SIÈCLES L’inclusion scolaire des EANA </t>
  </si>
  <si>
    <t>: questions d’éthique, de politique institutionnel</t>
  </si>
  <si>
    <t xml:space="preserve">  contexte de diversité linguistique et culturelle </t>
  </si>
  <si>
    <t>: quelles ambitions ? Quels principes ? Quelles ex</t>
  </si>
  <si>
    <t xml:space="preserve"> ces ? Réussite scolaire versus réussite éducative </t>
  </si>
  <si>
    <t xml:space="preserve">: une affaire de conformité ? Apport des </t>
  </si>
  <si>
    <t xml:space="preserve">  Découper le temps FLE, FLS, FLM </t>
  </si>
  <si>
    <t>: continuum ou interrelations ? Aux frontières des</t>
  </si>
  <si>
    <t xml:space="preserve"> ériodes canoniques Evaluer – Accueillir – Insérer </t>
  </si>
  <si>
    <t xml:space="preserve">  à l’enseignement précoce des langues </t>
  </si>
  <si>
    <t xml:space="preserve">: langage et langues à l’école </t>
  </si>
  <si>
    <t xml:space="preserve">  maternelle Itinéraire(s) avec l’interculturel </t>
  </si>
  <si>
    <t xml:space="preserve">: rencontre(s) altéritaire(s) et didactique </t>
  </si>
  <si>
    <t xml:space="preserve">  de l’altérité linguistique et culturelle </t>
  </si>
  <si>
    <t xml:space="preserve">: pour une " nouvelle éducation Des élèves </t>
  </si>
  <si>
    <t xml:space="preserve">  centralisée du ganciclovir en dose- banding </t>
  </si>
  <si>
    <t xml:space="preserve">: analyse de coûts d'une nouvelle </t>
  </si>
  <si>
    <t xml:space="preserve">  stockage de l’information bio-inspiré </t>
  </si>
  <si>
    <t xml:space="preserve">: une approche orientée agent mobile Démonstratif </t>
  </si>
  <si>
    <t xml:space="preserve">  agent mobile Démonstratif et déixis discursive </t>
  </si>
  <si>
    <t xml:space="preserve">: analyse comparée d'un corpus écrit </t>
  </si>
  <si>
    <t xml:space="preserve">  de notoriété de l'ancien français </t>
  </si>
  <si>
    <t>: approche textuelle Système des démonstratifs méd</t>
  </si>
  <si>
    <t xml:space="preserve">  Ecrit médiéval et traces d'oralité </t>
  </si>
  <si>
    <t>: l'exemple de l'adverbe or(</t>
  </si>
  <si>
    <t xml:space="preserve">  anaphorique 'cil' de l'ancien français </t>
  </si>
  <si>
    <t>: continuité ou discontinuité topicale ? La microa</t>
  </si>
  <si>
    <t xml:space="preserve">  ? La microassurance des familles transnationales </t>
  </si>
  <si>
    <t xml:space="preserve">: une fausse bonne idée Les socles </t>
  </si>
  <si>
    <t xml:space="preserve">  de sélection naturelle en conditions naturelles </t>
  </si>
  <si>
    <t xml:space="preserve">: L’Héritier, Neefs et Teissier, 1937 Le </t>
  </si>
  <si>
    <t xml:space="preserve"> finitionnels de la distinction massif / comptable </t>
  </si>
  <si>
    <t xml:space="preserve">: où en est-on des oppositions </t>
  </si>
  <si>
    <t xml:space="preserve">  des oppositions courantes ? Dans l'ensemble </t>
  </si>
  <si>
    <t xml:space="preserve">: marqueur d'atténuation L'ÉCOPOÉSIE BRITANNIQUE </t>
  </si>
  <si>
    <t xml:space="preserve">  Déclaration des droits des peuples autochtones </t>
  </si>
  <si>
    <t xml:space="preserve">: Genèse, enjeux et perspectives de mise </t>
  </si>
  <si>
    <t xml:space="preserve">  Lac, c'est-à-dire Lamartine"</t>
  </si>
  <si>
    <t>: histoires kleiberiennes de référence Rapports au</t>
  </si>
  <si>
    <t xml:space="preserve">  dernières coupes du monde de football </t>
  </si>
  <si>
    <t xml:space="preserve">: l’exemple du quotidien « l’Equipe » </t>
  </si>
  <si>
    <t xml:space="preserve">  « France Football ». Le surf à Biarritz </t>
  </si>
  <si>
    <t xml:space="preserve">: Habitabilité des surfeurs et action publique </t>
  </si>
  <si>
    <t xml:space="preserve"> ion publique Surf et innovation socioterritoriale </t>
  </si>
  <si>
    <t xml:space="preserve">: quelle place pour l'habitabilité des </t>
  </si>
  <si>
    <t xml:space="preserve">  la rénovation urbaine des grands ensembles </t>
  </si>
  <si>
    <t xml:space="preserve">: cas de l'aménagement du secteur </t>
  </si>
  <si>
    <t xml:space="preserve">  de la structure’ de la collégiale </t>
  </si>
  <si>
    <t>: questions d’archéologie monumentale Monologue, p</t>
  </si>
  <si>
    <t xml:space="preserve"> forges sociales Une inscription en 1250 fragments </t>
  </si>
  <si>
    <t>: CIL XIII 2657 (Augustodunum / Autun) SLAM Modéli</t>
  </si>
  <si>
    <t xml:space="preserve">  propriétés d’invariance d’échelle Docker </t>
  </si>
  <si>
    <t>: "virtualisation" légère et performante Confronta</t>
  </si>
  <si>
    <t xml:space="preserve">  Á propos des revirements de jurisprudence </t>
  </si>
  <si>
    <t xml:space="preserve">: cris et chuchotements Les significations du </t>
  </si>
  <si>
    <t xml:space="preserve"> ’Outreau » sur la procédure prud’homale </t>
  </si>
  <si>
    <t xml:space="preserve">: la nouvelle portée de la règle </t>
  </si>
  <si>
    <t xml:space="preserve">  Les chapitres séculiers et leur culture </t>
  </si>
  <si>
    <t xml:space="preserve">: Vie canoniale, art et musique à </t>
  </si>
  <si>
    <t xml:space="preserve">  migration internationale. Unicité de l’instance </t>
  </si>
  <si>
    <t xml:space="preserve">: la résistance des juges du fond </t>
  </si>
  <si>
    <t xml:space="preserve">  relief La présence algérienne à Châtellerault </t>
  </si>
  <si>
    <t>: singularités historiques et initiatives mémoriel</t>
  </si>
  <si>
    <t xml:space="preserve"> ditions d'attribution des indemnités journalières </t>
  </si>
  <si>
    <t xml:space="preserve">: état des lieux La Cour de </t>
  </si>
  <si>
    <t xml:space="preserve"> . Enseigner une chimie économe et créatrice </t>
  </si>
  <si>
    <t xml:space="preserve">: retour sur les JIREC 2013 Mémoires, territoires </t>
  </si>
  <si>
    <t xml:space="preserve">  salarié détaché dans une filiale étrangère </t>
  </si>
  <si>
    <t>: finalisation d’un revirement Propriétés spatiale</t>
  </si>
  <si>
    <t xml:space="preserve">  au sens de l’expérience corporelle </t>
  </si>
  <si>
    <t xml:space="preserve">: points d’appuis théoriques et méthodologiques </t>
  </si>
  <si>
    <t xml:space="preserve">  de justification en situation d’enseignement </t>
  </si>
  <si>
    <t xml:space="preserve">: le cas de la gymnastique Connaître </t>
  </si>
  <si>
    <t xml:space="preserve">  et savoir l’enseigner en EP </t>
  </si>
  <si>
    <t xml:space="preserve">: la nature de la connaissance pédagogique </t>
  </si>
  <si>
    <t xml:space="preserve">  en classe d’E.P.S.</t>
  </si>
  <si>
    <t xml:space="preserve">: regard croisé de l’anthropologie cognitive </t>
  </si>
  <si>
    <t xml:space="preserve"> ditions d’attribution des indemnités journalières </t>
  </si>
  <si>
    <t xml:space="preserve">: état des lieux Droit social international </t>
  </si>
  <si>
    <t xml:space="preserve">  anticausatifs en grec et en français </t>
  </si>
  <si>
    <t xml:space="preserve">: liens entre fréquence et données empiriques </t>
  </si>
  <si>
    <t xml:space="preserve"> rgumenté, Synthèse - Exposé Processus d'obduction </t>
  </si>
  <si>
    <t xml:space="preserve">: quelle ampleur, quelle durée, quelle(s) </t>
  </si>
  <si>
    <t xml:space="preserve">  sur l'oppidum de Boviolles (Meuse) </t>
  </si>
  <si>
    <t xml:space="preserve">: regards croisés sur la faune, les </t>
  </si>
  <si>
    <t xml:space="preserve">  de développement d'un lieu touristique </t>
  </si>
  <si>
    <t xml:space="preserve">: l'exemple de l'UCPA Bombannes </t>
  </si>
  <si>
    <t xml:space="preserve"> anties de ressources et considérations familiales </t>
  </si>
  <si>
    <t xml:space="preserve">: quelles interférences ? Regard phénoménologique </t>
  </si>
  <si>
    <t xml:space="preserve">  Garanties de revenus, garanties de ressources </t>
  </si>
  <si>
    <t xml:space="preserve">: quels défis pour la protection sociale ? </t>
  </si>
  <si>
    <t xml:space="preserve">  la gymnastique La convention médicale de 2011 </t>
  </si>
  <si>
    <t xml:space="preserve">: la montagne a-t-elle accouché </t>
  </si>
  <si>
    <t xml:space="preserve">  ? Récits d’enfants et d’adolescents </t>
  </si>
  <si>
    <t>: développements typiques, atypiques, dysfonctionn</t>
  </si>
  <si>
    <t xml:space="preserve">  à l'économie de la santé </t>
  </si>
  <si>
    <t xml:space="preserve">: deuxième édition L’activité de supervision </t>
  </si>
  <si>
    <t xml:space="preserve">  des enseignants d’EPS en gymnastique </t>
  </si>
  <si>
    <t>: quels savoirs professionnels ? L’habileté motric</t>
  </si>
  <si>
    <t xml:space="preserve">  ? L’habileté motrice comme « forme organisée » </t>
  </si>
  <si>
    <t>: quels outils d’analyse pour l’</t>
  </si>
  <si>
    <t xml:space="preserve">  situation d’urgence au bloc opératoire ‎ </t>
  </si>
  <si>
    <t>: exemple de l’hyperthermie maligne Parallélisatio</t>
  </si>
  <si>
    <t xml:space="preserve">  l'anorexie mentale chez les adolescents‎ </t>
  </si>
  <si>
    <t xml:space="preserve">: étude préliminaire Le conflit d'intérêts </t>
  </si>
  <si>
    <t xml:space="preserve">  la modernisation de l'action publique </t>
  </si>
  <si>
    <t>: entre rupture et continuité Micro-nanotechnologi</t>
  </si>
  <si>
    <t xml:space="preserve">  par deux apprenants anglophones en lecture </t>
  </si>
  <si>
    <t xml:space="preserve">: une étude de cas Rapport final </t>
  </si>
  <si>
    <t xml:space="preserve">  dialectes différents Well will be well ' </t>
  </si>
  <si>
    <t xml:space="preserve">: il faut bien que discours se </t>
  </si>
  <si>
    <t xml:space="preserve">  en russe contemporain Reliquats en devenir </t>
  </si>
  <si>
    <t xml:space="preserve">: une approche dynamique de l’écologie </t>
  </si>
  <si>
    <t xml:space="preserve">: l'exemple de la confrérie parisienne </t>
  </si>
  <si>
    <t xml:space="preserve"> onalisation des firmes émergentes Corpus PhoDiFle </t>
  </si>
  <si>
    <t xml:space="preserve">: les voyelles orales isolées du français </t>
  </si>
  <si>
    <t xml:space="preserve">  XXe siècle Pouvoir et économie politique </t>
  </si>
  <si>
    <t xml:space="preserve">: l'apport de François Perroux à </t>
  </si>
  <si>
    <t xml:space="preserve">  Portefeuille d’expériences et de compétences </t>
  </si>
  <si>
    <t xml:space="preserve">: de l’expérimentation à l’essaimage </t>
  </si>
  <si>
    <t xml:space="preserve"> langes pour nutrition parentérale en néonatalogie </t>
  </si>
  <si>
    <t>: avantages et spécificités des préparations hospi</t>
  </si>
  <si>
    <t xml:space="preserve">  cadre d'un essai clinique Poster </t>
  </si>
  <si>
    <t xml:space="preserve">: Préparation hospitalière de collyres à la </t>
  </si>
  <si>
    <t xml:space="preserve">  stationnaires et à Transformée de Fourier </t>
  </si>
  <si>
    <t xml:space="preserve">: Un outil de dosimétrie RF large </t>
  </si>
  <si>
    <t xml:space="preserve">  congés familiaux dans l’Union européenne </t>
  </si>
  <si>
    <t xml:space="preserve">: singularités et convergences Quelle association </t>
  </si>
  <si>
    <t xml:space="preserve"> . L'adjectif attribut en russe contemporain </t>
  </si>
  <si>
    <t xml:space="preserve">: approche énonciative Passage à l’âge </t>
  </si>
  <si>
    <t xml:space="preserve"> roche démographique Actualité de la subordination </t>
  </si>
  <si>
    <t>: aspects de Sécurité sociale La que-</t>
  </si>
  <si>
    <t xml:space="preserve">  que-phrase « superlative relative » en espagnol </t>
  </si>
  <si>
    <t xml:space="preserve">: relative ou comparative ? Accidents du travail, </t>
  </si>
  <si>
    <t xml:space="preserve"> ? Accidents du travail, maladies professionnelles </t>
  </si>
  <si>
    <t xml:space="preserve">: l’indemnisation soumise à la « question ». </t>
  </si>
  <si>
    <t xml:space="preserve">  algériens déconstruisent la symbiose identitaire </t>
  </si>
  <si>
    <t>: une approche sociolinguistique Brève de juriste.</t>
  </si>
  <si>
    <t xml:space="preserve">  L’appropriation des dispositifs de pilotage </t>
  </si>
  <si>
    <t xml:space="preserve">: Le cas de la recherche à </t>
  </si>
  <si>
    <t xml:space="preserve"> ’université Actualité du conventionnement médical </t>
  </si>
  <si>
    <t xml:space="preserve">: les stigmates de la crise Raisonner </t>
  </si>
  <si>
    <t xml:space="preserve">  de la crise Raisonner en discussion </t>
  </si>
  <si>
    <t xml:space="preserve">: illustration sur les sous-corpus Effort, </t>
  </si>
  <si>
    <t xml:space="preserve">  Contrôle et dynamique d’objets capillaires </t>
  </si>
  <si>
    <t xml:space="preserve">: Impact d’un jet sur un </t>
  </si>
  <si>
    <t xml:space="preserve">  goutte en caléfaction Raisonner et discuter </t>
  </si>
  <si>
    <t xml:space="preserve">: définitions et principe d’étude pragmatique </t>
  </si>
  <si>
    <t xml:space="preserve">  d'autre part en Afrique Centrale </t>
  </si>
  <si>
    <t xml:space="preserve">: des résultats du programme EPIDEMCA Congé </t>
  </si>
  <si>
    <t xml:space="preserve">  Congé de paternité et couple homosexuel </t>
  </si>
  <si>
    <t xml:space="preserve">: dernier acte devant les juridictions françaises </t>
  </si>
  <si>
    <t xml:space="preserve"> données du programme EPIDEMCA. Paléoanthropologie </t>
  </si>
  <si>
    <t xml:space="preserve">: influence du contexte idéologique sur les </t>
  </si>
  <si>
    <t xml:space="preserve">  Rouen Excitations collectives à basse énergie </t>
  </si>
  <si>
    <t xml:space="preserve">: Etude microscopique de la rotation, de </t>
  </si>
  <si>
    <t xml:space="preserve">  dans les noyaux pair-pairs Paléoanthropologie </t>
  </si>
  <si>
    <t xml:space="preserve">: Influence du contexte idéologique sur les </t>
  </si>
  <si>
    <t xml:space="preserve">  col fémoral From riches to garbage </t>
  </si>
  <si>
    <t>: référents atypiques et problèmes de catégorisati</t>
  </si>
  <si>
    <t xml:space="preserve">  du paracétamol dans la population générale </t>
  </si>
  <si>
    <t xml:space="preserve">: comment les patients l'utilisent ? Facteurs </t>
  </si>
  <si>
    <t xml:space="preserve">  influençant la durée d'allaitement maternel </t>
  </si>
  <si>
    <t xml:space="preserve">: pistes pour augmenter la durée Une </t>
  </si>
  <si>
    <t xml:space="preserve">  et à la nature Marques &amp; responsabilité </t>
  </si>
  <si>
    <t>: quelles perceptions des consommateurs ? Les robo</t>
  </si>
  <si>
    <t xml:space="preserve"> . Crises de marques et traitement médiatique </t>
  </si>
  <si>
    <t xml:space="preserve">: quelle perception des consommateurs ? La place </t>
  </si>
  <si>
    <t xml:space="preserve"> ales Événements indésirables liés aux médicaments </t>
  </si>
  <si>
    <t xml:space="preserve">: terrain, caractéristiques, gravité, évitabilité </t>
  </si>
  <si>
    <t xml:space="preserve"> : terrain, caractéristiques, gravité, évitabilité </t>
  </si>
  <si>
    <t xml:space="preserve">: étude prospective dans un service de </t>
  </si>
  <si>
    <t xml:space="preserve">  à équations structurelles Investir en cave </t>
  </si>
  <si>
    <t xml:space="preserve">: passion, raison ou spéculation Violence et </t>
  </si>
  <si>
    <t xml:space="preserve">  vie quotidienne Karl Marx à Pékin </t>
  </si>
  <si>
    <t xml:space="preserve">: les racines de la crise en </t>
  </si>
  <si>
    <t xml:space="preserve"> .1830 Le Marché de Butare, Rwanda SWIFTS </t>
  </si>
  <si>
    <t xml:space="preserve">: l’interférométrie micro-ondes au service </t>
  </si>
  <si>
    <t xml:space="preserve">  et large bande Les zones humides </t>
  </si>
  <si>
    <t xml:space="preserve">: ouvrir pour préserver ? La gestion des </t>
  </si>
  <si>
    <t xml:space="preserve"> s cimetières et leur intégration environnementale </t>
  </si>
  <si>
    <t xml:space="preserve">: une des problématiques du GrandAngoulême et </t>
  </si>
  <si>
    <t xml:space="preserve">  et collectives du travail des enseignants </t>
  </si>
  <si>
    <t xml:space="preserve">: études de cas dans des collèges </t>
  </si>
  <si>
    <t xml:space="preserve">  pilotage de la politique DD/RSE </t>
  </si>
  <si>
    <t xml:space="preserve">: cas de l’ENSIAME, Valenciennes (France) </t>
  </si>
  <si>
    <t xml:space="preserve">  rugissant Patricia McDougall et Benjamin Oviatt </t>
  </si>
  <si>
    <t xml:space="preserve">: l’émergence des entreprises nées globales </t>
  </si>
  <si>
    <t xml:space="preserve">  nées globales Limoges, du 9 au 11 oct. 2014</t>
  </si>
  <si>
    <t xml:space="preserve">: Organisation du colloque "Terre promise et </t>
  </si>
  <si>
    <t xml:space="preserve">  et chez Fondane » Anne-Wil Harzing </t>
  </si>
  <si>
    <t xml:space="preserve">: les modes de contrôle dans les </t>
  </si>
  <si>
    <t xml:space="preserve">  les relations siège-filiales Les stages </t>
  </si>
  <si>
    <t xml:space="preserve">: une nouvelle forme de pénalité ? Étude </t>
  </si>
  <si>
    <t xml:space="preserve">  locale de la sécurité en France </t>
  </si>
  <si>
    <t>: un partenariat interinstitutionnel déficient Mat</t>
  </si>
  <si>
    <t xml:space="preserve">  national des droits et des langues </t>
  </si>
  <si>
    <t xml:space="preserve">: l’humboldtianisme chez les juristes allemands </t>
  </si>
  <si>
    <t xml:space="preserve">  en lien avec le projet AUF </t>
  </si>
  <si>
    <t xml:space="preserve">: DIFFODIA - Didactique du français, formation et </t>
  </si>
  <si>
    <t xml:space="preserve"> et diversité/altérité en contextes universitaires </t>
  </si>
  <si>
    <t>: pratiques, représentations et évolutions dans di</t>
  </si>
  <si>
    <t xml:space="preserve">  SE REJOIGNENT CHEZ JEAN-CALENDAL VIANÈS </t>
  </si>
  <si>
    <t xml:space="preserve">: L'EXEMPLE DE LA MIÓUGRANO PREMIER </t>
  </si>
  <si>
    <t xml:space="preserve">  LA MIÓUGRANO PREMIER POÈME PREMIER MANIFESTE </t>
  </si>
  <si>
    <t xml:space="preserve">: IÉLIFÈR DE FARFANTELLO PRÉFACE OU MISE </t>
  </si>
  <si>
    <t xml:space="preserve">  D'ANDRELOUN PERIL DU VOYAGE FLUVIAL </t>
  </si>
  <si>
    <t xml:space="preserve">: VARIATIONS SUR LE THEME DU COUPLE </t>
  </si>
  <si>
    <t xml:space="preserve">  Ouranos et Gaia de nouveau opposés </t>
  </si>
  <si>
    <t>: Entre mar, Durènço e Rose d’</t>
  </si>
  <si>
    <t xml:space="preserve">  MIRACLE DE MARIUS JOUVEAU MYSTIQUE/POÉTIQUE </t>
  </si>
  <si>
    <t xml:space="preserve">: SUR UN MÉTA-POÈME DE JOSEPH </t>
  </si>
  <si>
    <t xml:space="preserve"> 'ARBAUD L'ILUSIOUN DE FRÉDÉRIC MISTRAL </t>
  </si>
  <si>
    <t xml:space="preserve">: UN DISCOURS PHILOSOPHIQUE LI CONTE DÓU </t>
  </si>
  <si>
    <t xml:space="preserve">  issus du contrôle glycémique en réanimation </t>
  </si>
  <si>
    <t>: de nouveaux objectifs grâce à l’</t>
  </si>
  <si>
    <t xml:space="preserve">  TENNEVIN Des tropes à l'image </t>
  </si>
  <si>
    <t xml:space="preserve">: procédés d'écriture dans Lou Gentilome </t>
  </si>
  <si>
    <t xml:space="preserve">  de 2014 Les Penck en Forêt Noire </t>
  </si>
  <si>
    <t xml:space="preserve">: une théorie géomorphologique entre ombre et </t>
  </si>
  <si>
    <t xml:space="preserve">  Gestion décentralisée des ressources forestières </t>
  </si>
  <si>
    <t xml:space="preserve">: revue des initiatives de foresterie communale </t>
  </si>
  <si>
    <t xml:space="preserve">  artisanal en République démocratique du Congo </t>
  </si>
  <si>
    <t xml:space="preserve">: Etat des lieux, opportunités, défis Marketing </t>
  </si>
  <si>
    <t xml:space="preserve"> n patrimoniale idéologique Entamoeba histolytica‎ </t>
  </si>
  <si>
    <t>: épidémiologie, évolution dans la connaissance de</t>
  </si>
  <si>
    <t xml:space="preserve">  les enseignants autour des outils numériques </t>
  </si>
  <si>
    <t xml:space="preserve">: le cas des ordinateurs fournis pour </t>
  </si>
  <si>
    <t xml:space="preserve">  Stage de pratique professionnelle en officine </t>
  </si>
  <si>
    <t xml:space="preserve">  lieux des connaissances et compétences acquises </t>
  </si>
  <si>
    <t>: enquête réalisée auprès des étudiants en 6</t>
  </si>
  <si>
    <t xml:space="preserve">  et reconstruire l’Afrique du Sud </t>
  </si>
  <si>
    <t xml:space="preserve">: l’action de Frank Chikane, leader </t>
  </si>
  <si>
    <t xml:space="preserve">  Femmes surfeuses, paroles d'hommes surfeurs </t>
  </si>
  <si>
    <t xml:space="preserve">: petits arrangements dans l'ordre des </t>
  </si>
  <si>
    <t xml:space="preserve"> L'Association des Femmes Journalistes (1981-1999) </t>
  </si>
  <si>
    <t xml:space="preserve">: un réseau féminin de professionnelles Etude </t>
  </si>
  <si>
    <t xml:space="preserve">  un même discours. La description linguistique </t>
  </si>
  <si>
    <t xml:space="preserve">: natures et fonctions des mots et </t>
  </si>
  <si>
    <t xml:space="preserve"> s traumatisés sévères hospitalisés en réanimation </t>
  </si>
  <si>
    <t xml:space="preserve">: données du « trauma system » du réseau </t>
  </si>
  <si>
    <t xml:space="preserve">  des images avec bruit de Poisson </t>
  </si>
  <si>
    <t xml:space="preserve">: application à l'analyse des neurones </t>
  </si>
  <si>
    <t xml:space="preserve">  dans Mrs Dalloway de Virginia Woolf </t>
  </si>
  <si>
    <t xml:space="preserve">: équilibre et déséquilibres de l’être. </t>
  </si>
  <si>
    <t xml:space="preserve">  l’être. Perception, cognition et syntaxe </t>
  </si>
  <si>
    <t xml:space="preserve">: étude comparée de she et de </t>
  </si>
  <si>
    <t xml:space="preserve"> n primaire cardiovasculaire en médecine générale‎ </t>
  </si>
  <si>
    <t xml:space="preserve">: quelle place pour l’ECG ? Enquête </t>
  </si>
  <si>
    <t xml:space="preserve"> Les caractéristiques de l'antiterrorisme français </t>
  </si>
  <si>
    <t xml:space="preserve">: Parer les coups plutôt que panser </t>
  </si>
  <si>
    <t xml:space="preserve">  panser les plaies Mutuelles et CMUC </t>
  </si>
  <si>
    <t xml:space="preserve">: un partenariat fructueux ? Les forces de </t>
  </si>
  <si>
    <t xml:space="preserve">  Réalité et pertinence Dépenses de santé </t>
  </si>
  <si>
    <t xml:space="preserve">: l’avis du Comité d’alerte </t>
  </si>
  <si>
    <t xml:space="preserve"> iscours sécuritaires Subsidiarité et aide sociale </t>
  </si>
  <si>
    <t xml:space="preserve">: quelle actualité ? La carte géographique dans </t>
  </si>
  <si>
    <t xml:space="preserve">  et la citoyenneté des personnes handicapées </t>
  </si>
  <si>
    <t xml:space="preserve">: un nouvel élan pour la prise </t>
  </si>
  <si>
    <t xml:space="preserve">  tonus vagal et les variables psychologiques </t>
  </si>
  <si>
    <t xml:space="preserve">: comparaison avec le sujet sain Quel </t>
  </si>
  <si>
    <t xml:space="preserve">  après avoir été infecté au VIH </t>
  </si>
  <si>
    <t xml:space="preserve">: entre quête de normalité et prescription </t>
  </si>
  <si>
    <t xml:space="preserve">  de prise de charge du VIH </t>
  </si>
  <si>
    <t xml:space="preserve">: effets de la visibilité du corps </t>
  </si>
  <si>
    <t xml:space="preserve">  dans l'étude des migrations internationales </t>
  </si>
  <si>
    <t xml:space="preserve">: "penser de l'intérieur" les phénomènes </t>
  </si>
  <si>
    <t xml:space="preserve">  immunitaire. À tort ou à raison </t>
  </si>
  <si>
    <t xml:space="preserve">: les neurosciences en quête de vérité </t>
  </si>
  <si>
    <t xml:space="preserve">  quête de vérité L'âge totalitaire </t>
  </si>
  <si>
    <t xml:space="preserve">: idées reçues sur le totalitarisme. Le </t>
  </si>
  <si>
    <t xml:space="preserve">  reçues sur le totalitarisme. Le totalitarisme </t>
  </si>
  <si>
    <t>: origines d'un concept, genèse d'</t>
  </si>
  <si>
    <t xml:space="preserve"> UBLICATIONS FRANÇAISES EN MARKETING DEPUIS 20 ANS </t>
  </si>
  <si>
    <t xml:space="preserve">: ETAT DES LIEUX ET ÉLÉMENTS DE </t>
  </si>
  <si>
    <t xml:space="preserve">  le cours de Bourse des parrains </t>
  </si>
  <si>
    <t xml:space="preserve">: une étude d’événements Nanostructures, de </t>
  </si>
  <si>
    <t xml:space="preserve"> n aux propriétés Régularisation spatio-temporelle </t>
  </si>
  <si>
    <t xml:space="preserve">: applications au débruitage, à l’inpainting </t>
  </si>
  <si>
    <t xml:space="preserve">  Entre le cuit et le cru </t>
  </si>
  <si>
    <t xml:space="preserve">: la cuisine de l'huître, en </t>
  </si>
  <si>
    <t xml:space="preserve">  Âge au XXe siècle Pussigny-Grouet (37) </t>
  </si>
  <si>
    <t xml:space="preserve">: travertins du sud Touraine et occupations </t>
  </si>
  <si>
    <t xml:space="preserve">  du Levant Entre Syrie et Israël </t>
  </si>
  <si>
    <t xml:space="preserve">: les cartes topographiques du Joulân-Golan, </t>
  </si>
  <si>
    <t xml:space="preserve"> . Le cloisonnement confessionnel d'une ville </t>
  </si>
  <si>
    <t xml:space="preserve">: le modèle beyrouthin Recherche tabou générique </t>
  </si>
  <si>
    <t xml:space="preserve">  à contraintes binaires Acoustique en Master 2 </t>
  </si>
  <si>
    <t xml:space="preserve">: Les étudiants font le cours Le </t>
  </si>
  <si>
    <t xml:space="preserve">  sol et l’eau, un couple </t>
  </si>
  <si>
    <t xml:space="preserve">: Connaître et gérer les sols pour </t>
  </si>
  <si>
    <t xml:space="preserve"> ’entreprises à l’ère du numérique </t>
  </si>
  <si>
    <t xml:space="preserve">: Les blogs, de nouveaux espaces de </t>
  </si>
  <si>
    <t xml:space="preserve"> ’entreprises à l’ère des tweets </t>
  </si>
  <si>
    <t xml:space="preserve">: injonction de visibilité et crainte de </t>
  </si>
  <si>
    <t xml:space="preserve">  cognitif rapide L'espace touristique marocain </t>
  </si>
  <si>
    <t>: étude réalisée de 1977 à 1979 Minorités religieu</t>
  </si>
  <si>
    <t xml:space="preserve">  et les lieux de l'art </t>
  </si>
  <si>
    <t xml:space="preserve">: la photographie historique comme source pour </t>
  </si>
  <si>
    <t xml:space="preserve"> de des collections Correspondances et inventaires </t>
  </si>
  <si>
    <t xml:space="preserve">: goût privé, exigences sociales et pratiques </t>
  </si>
  <si>
    <t xml:space="preserve"> ntifiques et juridiques des corridors écologiques </t>
  </si>
  <si>
    <t xml:space="preserve">: des enjeux communs ? Développement d’un </t>
  </si>
  <si>
    <t xml:space="preserve">  du travail maritime de l’OIT </t>
  </si>
  <si>
    <t xml:space="preserve">: espoirs et défis Représentation et formes </t>
  </si>
  <si>
    <t xml:space="preserve">  TIC et expression démocratique en Afrique </t>
  </si>
  <si>
    <t xml:space="preserve">: mirage ou virage ? Essai d’analyse </t>
  </si>
  <si>
    <t xml:space="preserve">  mer ? L’homme et la mer </t>
  </si>
  <si>
    <t xml:space="preserve">: un patrimoine à sauvegarder DETECTION ET </t>
  </si>
  <si>
    <t xml:space="preserve">  oriental La Convention du travail maritime 2006 </t>
  </si>
  <si>
    <t xml:space="preserve">: Traitement à terre des plaintes déposées </t>
  </si>
  <si>
    <t xml:space="preserve"> ontraintes La Convention du travail maritime 2006 </t>
  </si>
  <si>
    <t xml:space="preserve">: vers une codification du droit du </t>
  </si>
  <si>
    <t xml:space="preserve"> 'extrême-gauche et l'intégration européenne </t>
  </si>
  <si>
    <t>: dénonciations convergentes, stratégies différenc</t>
  </si>
  <si>
    <t xml:space="preserve">  en Europe à l'époque moderne </t>
  </si>
  <si>
    <t xml:space="preserve">: les Français et les Flamands en </t>
  </si>
  <si>
    <t xml:space="preserve">  intelligence économique en PME et TPE </t>
  </si>
  <si>
    <t xml:space="preserve">: réalités d'une approche nouvelle avec </t>
  </si>
  <si>
    <t xml:space="preserve">  "changement de langue" d’Antjie Krog </t>
  </si>
  <si>
    <t xml:space="preserve">: "Babel heureuse"? Gestion des données du </t>
  </si>
  <si>
    <t xml:space="preserve"> 'accident et d'incident de mer </t>
  </si>
  <si>
    <t xml:space="preserve">: les enquêtes techniques. Les systèmes </t>
  </si>
  <si>
    <t xml:space="preserve">  techniques. Les systèmes de communication </t>
  </si>
  <si>
    <t xml:space="preserve">: outils de sécurité et de </t>
  </si>
  <si>
    <t xml:space="preserve">  face aux « victimes du pouvoir arbitraire » </t>
  </si>
  <si>
    <t xml:space="preserve">: l'abolition des lettres de cachet </t>
  </si>
  <si>
    <t xml:space="preserve">  faste baroque Veille épidémiologique multilingue </t>
  </si>
  <si>
    <t xml:space="preserve">: une approche parcimonieuse au grain caractère </t>
  </si>
  <si>
    <t xml:space="preserve">  sur le genre textuel Pierre Bourdieu </t>
  </si>
  <si>
    <t xml:space="preserve">: Quand l'intelligence entrait enfin en </t>
  </si>
  <si>
    <t xml:space="preserve"> nce Typologies textuelles et partitions musicales </t>
  </si>
  <si>
    <t>: dissimilarités, classification et autocorrélatio</t>
  </si>
  <si>
    <t xml:space="preserve"> on et autocorrélation. Classique, africain, local </t>
  </si>
  <si>
    <t>: francophone ? innovation, recherche et insertion</t>
  </si>
  <si>
    <t xml:space="preserve">  pas) L’entretien d’auto-confrontation </t>
  </si>
  <si>
    <t xml:space="preserve">: la prise en compte du point </t>
  </si>
  <si>
    <t xml:space="preserve">  ET RICHESSE LE COACHING STRATEGICO-LINGUISTIQUE </t>
  </si>
  <si>
    <t xml:space="preserve">: VERS UNE SCIENCE DU CHANGEMENT ? Trouble </t>
  </si>
  <si>
    <t xml:space="preserve">: un résultat du programme EPIDEMCA. Évaluation </t>
  </si>
  <si>
    <t xml:space="preserve">  et la Conférence climatique de Paris 2015 </t>
  </si>
  <si>
    <t xml:space="preserve">: pour un Mécanisme de mise en </t>
  </si>
  <si>
    <t xml:space="preserve"> 02.11n Les statistiques des migrations africaines </t>
  </si>
  <si>
    <t xml:space="preserve">: ni exode, ni invasion Aspects de </t>
  </si>
  <si>
    <t xml:space="preserve"> 'expression de la répétition en français </t>
  </si>
  <si>
    <t xml:space="preserve">: analyse linguistique et formalisation. Datation </t>
  </si>
  <si>
    <t xml:space="preserve">  des AINS pour les patients MICI </t>
  </si>
  <si>
    <t xml:space="preserve">: mythe ou réalité ? Vers une approche « </t>
  </si>
  <si>
    <t xml:space="preserve">  ? Vers une approche « rhétorique » en TAL </t>
  </si>
  <si>
    <t>: application à la veille épidémiologique multilin</t>
  </si>
  <si>
    <t xml:space="preserve"> gue Sciences participatives ou ingénierie sociale </t>
  </si>
  <si>
    <t xml:space="preserve">: quand amateurs et chercheurs co-produisent </t>
  </si>
  <si>
    <t xml:space="preserve">  appui ? Evaluer l'apprentissage par ordinateur </t>
  </si>
  <si>
    <t xml:space="preserve">: Tâches et rétroactions L'impact des </t>
  </si>
  <si>
    <t xml:space="preserve"> ures Métalliques Pluralité linguistique en Guyane </t>
  </si>
  <si>
    <t xml:space="preserve">: un aperçu Détection de Défauts par </t>
  </si>
  <si>
    <t xml:space="preserve"> ondement des normes sociales maritimes Culturenum </t>
  </si>
  <si>
    <t xml:space="preserve">: jeunesse, culture &amp; éducation dans la vague </t>
  </si>
  <si>
    <t xml:space="preserve">  bien-être des gens de mer </t>
  </si>
  <si>
    <t xml:space="preserve">: fondement à l’action des Foyers </t>
  </si>
  <si>
    <t xml:space="preserve">  20 ans du Web Fondettes "Les Cochardières" </t>
  </si>
  <si>
    <t xml:space="preserve">  le droit international du travail maritime </t>
  </si>
  <si>
    <t xml:space="preserve">: une vocation universelle pour une action </t>
  </si>
  <si>
    <t xml:space="preserve">  maritimes de l’O.I.T. </t>
  </si>
  <si>
    <t xml:space="preserve">: la Convention du travail maritime 2006 Faire </t>
  </si>
  <si>
    <t xml:space="preserve">  travail maritime 2006 Faire être l'autre </t>
  </si>
  <si>
    <t>: le handicap et la relation d'</t>
  </si>
  <si>
    <t xml:space="preserve"> hange de données botaniques distribuées TUNGSTENE </t>
  </si>
  <si>
    <t xml:space="preserve">: preuve par l'image et image </t>
  </si>
  <si>
    <t xml:space="preserve">  et développementale Le passage aux urgences </t>
  </si>
  <si>
    <t xml:space="preserve">: lieu des ruptures de prise en </t>
  </si>
  <si>
    <t xml:space="preserve"> n Français sur Objectifs Universitaires juridique </t>
  </si>
  <si>
    <t xml:space="preserve">: pertinence d’une approche herméneutique ? Pour </t>
  </si>
  <si>
    <t xml:space="preserve"> une recherche interculturelle de ‘taille humaine’ </t>
  </si>
  <si>
    <t xml:space="preserve">  locales générées par des îles tropicales </t>
  </si>
  <si>
    <t xml:space="preserve">: cas de l’archipel de la </t>
  </si>
  <si>
    <t xml:space="preserve"> connaissance Herméneutique interculturelle et DLC </t>
  </si>
  <si>
    <t>: quelques fondements théoriques pour une didactiq</t>
  </si>
  <si>
    <t xml:space="preserve">  une didactique des représentations Habemus Papam </t>
  </si>
  <si>
    <t xml:space="preserve">: Giovanni de Medici devient Léon X </t>
  </si>
  <si>
    <t xml:space="preserve"> TORALE Navigation aveugle sur dispositifs mobiles </t>
  </si>
  <si>
    <t>: toucher le Web... pour mieux l'</t>
  </si>
  <si>
    <t xml:space="preserve">: de l'oralité des décisions des </t>
  </si>
  <si>
    <t xml:space="preserve">: Étude comparative entre le développement normal </t>
  </si>
  <si>
    <t xml:space="preserve"> nsation des ordonnances de sorties hospitalières‎ </t>
  </si>
  <si>
    <t xml:space="preserve">: enquête régionale pour une amélioration du </t>
  </si>
  <si>
    <t xml:space="preserve">  lien ville/hôpital Conjonction et jointure </t>
  </si>
  <si>
    <t xml:space="preserve">: La coordination dans Tête d'Or </t>
  </si>
  <si>
    <t xml:space="preserve"> l’exploration distribuée de simulateurs complexes </t>
  </si>
  <si>
    <t>: Application à l’épidémiologie Chronique bibliogr</t>
  </si>
  <si>
    <t xml:space="preserve"> ation à l’épidémiologie Chronique bibliographique </t>
  </si>
  <si>
    <t xml:space="preserve">: à propos d'un portail disparu </t>
  </si>
  <si>
    <t xml:space="preserve">  Utilisation de tablettes-pc en CM2 </t>
  </si>
  <si>
    <t xml:space="preserve">: quels effets sur les interactions entre </t>
  </si>
  <si>
    <t xml:space="preserve"> ctive mégalithique de Cabrials (Béziers, Hérault) </t>
  </si>
  <si>
    <t xml:space="preserve">: une petite allée sépulcrale enterrée du </t>
  </si>
  <si>
    <t xml:space="preserve">  (en cours) La socialisation en procès </t>
  </si>
  <si>
    <t xml:space="preserve">: conflits, enjeux et dynamiques Implication du </t>
  </si>
  <si>
    <t xml:space="preserve">  dans les troubles du langage écrit </t>
  </si>
  <si>
    <t xml:space="preserve">: Etude auprès de pré-adolescents dyslexiques </t>
  </si>
  <si>
    <t xml:space="preserve">  aiguë simple ? La culture matérielle enfantine </t>
  </si>
  <si>
    <t>: catégorisation et performativité des objets Vers</t>
  </si>
  <si>
    <t xml:space="preserve">  des pratiques sportives… GENRES ET STYLES </t>
  </si>
  <si>
    <t xml:space="preserve">: LE TEXTE EN MUSIQUE Les provisions </t>
  </si>
  <si>
    <t xml:space="preserve">  des troubles cognitifs en Afrique centrale </t>
  </si>
  <si>
    <t>: le programme EPIDEMCA La fabrique, l'</t>
  </si>
  <si>
    <t xml:space="preserve">  fabrique, l'ouvrage et le métier </t>
  </si>
  <si>
    <t xml:space="preserve">: l'ethos de l'Agence Europe </t>
  </si>
  <si>
    <t xml:space="preserve">  provisions environnementales et loi de Benford </t>
  </si>
  <si>
    <t xml:space="preserve">: application et implications Contribution à la </t>
  </si>
  <si>
    <t xml:space="preserve">  vie politique britannique 2500 avant notre ère </t>
  </si>
  <si>
    <t>: l’implantation campaniforme en France méditerran</t>
  </si>
  <si>
    <t xml:space="preserve">  le leadership du parti conservateur britannique </t>
  </si>
  <si>
    <t xml:space="preserve">: la jeunesse est-elle un gage </t>
  </si>
  <si>
    <t xml:space="preserve"> statiques et dynamiques de complexes moléculaires </t>
  </si>
  <si>
    <t xml:space="preserve">  maison-cuisine à Mere Lava, Vanuatu </t>
  </si>
  <si>
    <t>: Procédés techniques et efficacité sociale L’</t>
  </si>
  <si>
    <t xml:space="preserve"> ompagner le développement rédactionnel des élèves </t>
  </si>
  <si>
    <t xml:space="preserve">: tentative de rapprochement des corpus écrit </t>
  </si>
  <si>
    <t xml:space="preserve"> )politisation d'une politique de peuplement </t>
  </si>
  <si>
    <t xml:space="preserve">: la rénovation urbaine du XIXe au </t>
  </si>
  <si>
    <t xml:space="preserve"> odynamique Activités des formateurs d'enseignants </t>
  </si>
  <si>
    <t>: quelles fonctions pour quels objectifs ? L’</t>
  </si>
  <si>
    <t xml:space="preserve">  fonctions pour quels objectifs ? L’âge </t>
  </si>
  <si>
    <t>: opération de qualification et principe d'</t>
  </si>
  <si>
    <t xml:space="preserve">  dans un contexte chirurgical Jane Eyre </t>
  </si>
  <si>
    <t xml:space="preserve">: l’évangile de l’indépendance ? Exploration </t>
  </si>
  <si>
    <t xml:space="preserve">  motivées d’espaces d’apprentissage sensorimoteur </t>
  </si>
  <si>
    <t>: contributions théoriques, plateforme et expérime</t>
  </si>
  <si>
    <t xml:space="preserve">  face au meningocoque de type B‎ </t>
  </si>
  <si>
    <t xml:space="preserve">: le Bexsero® Procédé et dispositif de </t>
  </si>
  <si>
    <t xml:space="preserve">  Enseignement de la microélectronique à Supélec </t>
  </si>
  <si>
    <t xml:space="preserve">: Une nouvelle pédagogie mise en place </t>
  </si>
  <si>
    <t xml:space="preserve">  répression en chair et en os </t>
  </si>
  <si>
    <t>: les listes d’agents de l’</t>
  </si>
  <si>
    <t xml:space="preserve">  États insulaires Les métiers à pourboires </t>
  </si>
  <si>
    <t>: des collectifs de travail à l'</t>
  </si>
  <si>
    <t xml:space="preserve">  bancaire avec la clientèle des particuliers </t>
  </si>
  <si>
    <t>: revue de la littérature Evaluation d'</t>
  </si>
  <si>
    <t xml:space="preserve">  modélisation et simulation à évènements discrets </t>
  </si>
  <si>
    <t xml:space="preserve">: application au formalisme DEVS Les médias </t>
  </si>
  <si>
    <t xml:space="preserve">  langue Le développement du football féminin </t>
  </si>
  <si>
    <t xml:space="preserve">: analyse de la pratique féminine des </t>
  </si>
  <si>
    <t xml:space="preserve"> 'Aquitaine L'extension du plateau continental </t>
  </si>
  <si>
    <t xml:space="preserve">: la Commission des limites du plateau </t>
  </si>
  <si>
    <t xml:space="preserve"> tive coutumière. Les circuits courts alimentaires </t>
  </si>
  <si>
    <t xml:space="preserve">: des outils pour mieux agir. Guide </t>
  </si>
  <si>
    <t xml:space="preserve">  précoce du cancer de l'ovaire‎ </t>
  </si>
  <si>
    <t>: influences hormonale et immunitaire Optimisation</t>
  </si>
  <si>
    <t xml:space="preserve">  immunitaire Optimisation du traitement anti-VHC </t>
  </si>
  <si>
    <t xml:space="preserve">: place des dosages pharmacologiques et des </t>
  </si>
  <si>
    <t xml:space="preserve">  rentable basé sur la gratuité Introduction </t>
  </si>
  <si>
    <t xml:space="preserve">: Pourquoi il faut repenser les business </t>
  </si>
  <si>
    <t xml:space="preserve">  corporatives et des personnes morales fondatives </t>
  </si>
  <si>
    <t>: regard privatiste. Générique vs princeps : perce</t>
  </si>
  <si>
    <t xml:space="preserve"> atives : regard privatiste. Générique vs princeps </t>
  </si>
  <si>
    <t xml:space="preserve">: perception du risque de la substitution </t>
  </si>
  <si>
    <t xml:space="preserve">  construction du " Grand Stade " de Lyon </t>
  </si>
  <si>
    <t xml:space="preserve">: fin de la première mi-temps", </t>
  </si>
  <si>
    <t xml:space="preserve">  redivivus Une apologie par l'extérieur </t>
  </si>
  <si>
    <t xml:space="preserve">: la place du corps dans les </t>
  </si>
  <si>
    <t xml:space="preserve">  Pensées de Pascal L'expérience humaine </t>
  </si>
  <si>
    <t xml:space="preserve">: un fondement ambivalent pour l'histoire </t>
  </si>
  <si>
    <t xml:space="preserve">  thérapie Identité et expériences de consommation </t>
  </si>
  <si>
    <t xml:space="preserve">: La construction de l'identité dans </t>
  </si>
  <si>
    <t xml:space="preserve">  verticale de gamme vers le bas </t>
  </si>
  <si>
    <t xml:space="preserve">: Impact sur l'attitude envers la </t>
  </si>
  <si>
    <t xml:space="preserve">  scolaire et acculturation à l'écrit </t>
  </si>
  <si>
    <t xml:space="preserve">: liens entre migration et évolution des </t>
  </si>
  <si>
    <t xml:space="preserve">  Tyrol du Sud Portraits de migrants </t>
  </si>
  <si>
    <t xml:space="preserve">: figures francophones ? De quelques histoires de </t>
  </si>
  <si>
    <t xml:space="preserve">  Récits de vie de migrants africains </t>
  </si>
  <si>
    <t>: entre histoires et mémoires croisées... Idéologi</t>
  </si>
  <si>
    <t xml:space="preserve">  dirais même plus mon cher Dupont </t>
  </si>
  <si>
    <t xml:space="preserve">: imaginaires! Tourbillons des blancs bonnets et </t>
  </si>
  <si>
    <t xml:space="preserve">  Pratique et publication médicales en L2 </t>
  </si>
  <si>
    <t xml:space="preserve">: enjeux et contextes La francophonie à </t>
  </si>
  <si>
    <t xml:space="preserve"> théâtre contemporain francophone pour la jeunesse </t>
  </si>
  <si>
    <t xml:space="preserve">: langue en jeu, enjeux d'apprentissage </t>
  </si>
  <si>
    <t xml:space="preserve">  approche contingente QUAND DIEU ME PARLE </t>
  </si>
  <si>
    <t xml:space="preserve">: DYNAMIQUES RELIGIEUSES DES TAMOULS HINDOUS DANS </t>
  </si>
  <si>
    <t xml:space="preserve">  supérieur La sécurité énergétique en Russie </t>
  </si>
  <si>
    <t xml:space="preserve">: le cas de l'industrie électrique </t>
  </si>
  <si>
    <t xml:space="preserve"> 'une université de défense en France </t>
  </si>
  <si>
    <t xml:space="preserve">: Un projet utopique ? Économie et finances </t>
  </si>
  <si>
    <t xml:space="preserve">  locales - Chronique Le " français au Cameroun </t>
  </si>
  <si>
    <t>: pratiques pluricentriques et/ou alterlinguistiqu</t>
  </si>
  <si>
    <t xml:space="preserve">  en mathématiques à l'école maternelle </t>
  </si>
  <si>
    <t>: le travail documentaire des enseignants Mobilité</t>
  </si>
  <si>
    <t xml:space="preserve"> s enseignants Mobilité, diversité, plurilinguisme </t>
  </si>
  <si>
    <t>: Khady ou articulation de " complexités " postcol</t>
  </si>
  <si>
    <t xml:space="preserve">  discours électroniques et le paysage urbain </t>
  </si>
  <si>
    <t>: quelles considérations épistémologiques ? Croise</t>
  </si>
  <si>
    <t xml:space="preserve"> s éducatives en milieux francophones plurilingues </t>
  </si>
  <si>
    <t xml:space="preserve">: du ready made aux situations éducatives </t>
  </si>
  <si>
    <t xml:space="preserve">  francophones Camfranglais et termes d'adresse </t>
  </si>
  <si>
    <t>: une construction socio-identitaire Marilyn Strat</t>
  </si>
  <si>
    <t xml:space="preserve"> tique dans l'hypertension artérielle essentielle‎ </t>
  </si>
  <si>
    <t xml:space="preserve">: réalisation d'une enquête en officine </t>
  </si>
  <si>
    <t xml:space="preserve">  par laser Entre rection et incidence </t>
  </si>
  <si>
    <t>: des constructions verbales atypiques ? Etudes su</t>
  </si>
  <si>
    <t xml:space="preserve">  de Béroul Entre rection et incidence </t>
  </si>
  <si>
    <t xml:space="preserve">  un corpus de textes narratifs médiévaux </t>
  </si>
  <si>
    <t xml:space="preserve">: traits généraux et facteurs de variation </t>
  </si>
  <si>
    <t xml:space="preserve">  Diététique et nutrition à l'officine </t>
  </si>
  <si>
    <t xml:space="preserve">: aide au contrôle du poids chez </t>
  </si>
  <si>
    <t xml:space="preserve"> ... au malaise dans la culture néolibérale </t>
  </si>
  <si>
    <t xml:space="preserve">: essai de psychanalyse Méthode d'aide </t>
  </si>
  <si>
    <t xml:space="preserve"> yptosporidiose chez le patient transplanté rénal‎ </t>
  </si>
  <si>
    <t xml:space="preserve">: étude rétrospective des cas diagnostiqués dans </t>
  </si>
  <si>
    <t xml:space="preserve">  au travail par les médecins généralistes‎ </t>
  </si>
  <si>
    <t>: enquête qualitative auprès de 13 médecins généra</t>
  </si>
  <si>
    <t xml:space="preserve"> 'Eure S'intégrer pour se pérenniser </t>
  </si>
  <si>
    <t xml:space="preserve">: pratiques d'agriculteurs urbains dans trois </t>
  </si>
  <si>
    <t xml:space="preserve"> n des lésions développementales épileptogènes FSW </t>
  </si>
  <si>
    <t xml:space="preserve">: UN PROCEDE DE SOUDAGE POUR LES </t>
  </si>
  <si>
    <t xml:space="preserve"> ue de la " première Chine populaire " (1949-1976) </t>
  </si>
  <si>
    <t xml:space="preserve">: bilan provisoire Se professionnaliser dans un </t>
  </si>
  <si>
    <t xml:space="preserve">  en charge en service d'urgence‎ </t>
  </si>
  <si>
    <t>: une étude unicentrique rétrospective observation</t>
  </si>
  <si>
    <t xml:space="preserve">  de cohorte Construction de corpus multilingues </t>
  </si>
  <si>
    <t xml:space="preserve">: état de l'art. Normes, projets, </t>
  </si>
  <si>
    <t xml:space="preserve">  de l'art. Normes, projets, résultats </t>
  </si>
  <si>
    <t xml:space="preserve">: une enquête sur la régulation des </t>
  </si>
  <si>
    <t xml:space="preserve"> énération Les dysthyroïdies en médecine générale‎ </t>
  </si>
  <si>
    <t>: analyse de la population de l'</t>
  </si>
  <si>
    <t xml:space="preserve"> 'un territoire lagunaire protégé au Portugal </t>
  </si>
  <si>
    <t xml:space="preserve">: la Ria Formosa . Optimisation de la </t>
  </si>
  <si>
    <t xml:space="preserve">  consommation de produits de la mer </t>
  </si>
  <si>
    <t xml:space="preserve">: évaluation de l'exposition individuelle de </t>
  </si>
  <si>
    <t xml:space="preserve">  la MCEV pour une mutuelle vie </t>
  </si>
  <si>
    <t xml:space="preserve">: intégration au dispositif ORSA Analyse </t>
  </si>
  <si>
    <t xml:space="preserve">  de particules modèles inertes et biologiques </t>
  </si>
  <si>
    <t xml:space="preserve">: caractérisation in situ du dépôt par </t>
  </si>
  <si>
    <t xml:space="preserve">  histochimique dans les champs d’application </t>
  </si>
  <si>
    <t xml:space="preserve">: effet de l’exercice aigu de </t>
  </si>
  <si>
    <t xml:space="preserve"> ’exercice aigu de très longue durée </t>
  </si>
  <si>
    <t xml:space="preserve">: effet de l’entraînement chez les </t>
  </si>
  <si>
    <t xml:space="preserve">  du Thouet-sources (Deux-Sèvres, France) </t>
  </si>
  <si>
    <t xml:space="preserve">: analyse d'impacts sur les habitats </t>
  </si>
  <si>
    <t xml:space="preserve">  ". Eau et changement climatique au Maghreb </t>
  </si>
  <si>
    <t xml:space="preserve">: quelles stratégies d'adaptation ? Le statut </t>
  </si>
  <si>
    <t xml:space="preserve">  fréquence dans les grammaires de constructions </t>
  </si>
  <si>
    <t>: simple comme bonjour ? Effets de l'</t>
  </si>
  <si>
    <t xml:space="preserve"> -traitants chez les donneurs d'ordres </t>
  </si>
  <si>
    <t xml:space="preserve">: une source de malaise professionnel ? Une </t>
  </si>
  <si>
    <t xml:space="preserve"> " de Marcel Kalunga Mwela Notice bibliographique </t>
  </si>
  <si>
    <t xml:space="preserve">: " Chanter l'existence. La poésie de </t>
  </si>
  <si>
    <t xml:space="preserve">  Alena Rettova Nouvelle histoire du Congo </t>
  </si>
  <si>
    <t xml:space="preserve">: des origines à la République Démocratique </t>
  </si>
  <si>
    <t xml:space="preserve">  en Europe Kama... de Sando Marteau </t>
  </si>
  <si>
    <t xml:space="preserve">: la traversée d'un paysage humanitaire </t>
  </si>
  <si>
    <t xml:space="preserve">  modulations numériques Une nomade en chambre </t>
  </si>
  <si>
    <t xml:space="preserve">: Dame Frances Amelia Yates Amélioration de </t>
  </si>
  <si>
    <t xml:space="preserve">  audio Le marché des life settlements </t>
  </si>
  <si>
    <t xml:space="preserve">: principes d'évaluation et gestion </t>
  </si>
  <si>
    <t xml:space="preserve">  pyrotechnique dans les structures d’Ariane5 </t>
  </si>
  <si>
    <t xml:space="preserve">: développement de modèles de propagation et </t>
  </si>
  <si>
    <t xml:space="preserve">  question du déclin des abeilles sauvages </t>
  </si>
  <si>
    <t>: étude de la médiation par l'</t>
  </si>
  <si>
    <t xml:space="preserve">  la segmentation de très grandes images </t>
  </si>
  <si>
    <t xml:space="preserve">: application à la quantification de biomarqueurs </t>
  </si>
  <si>
    <t xml:space="preserve">  l’ensemble d’une agglomération urbaine </t>
  </si>
  <si>
    <t xml:space="preserve">: cas de Nantes Est Analyse de </t>
  </si>
  <si>
    <t xml:space="preserve">  d'exécutions pour les systèmes embarqués </t>
  </si>
  <si>
    <t>: détection d'anomalies par corrélation temporelle</t>
  </si>
  <si>
    <t xml:space="preserve">  d'une entreprise de travaux paysagers </t>
  </si>
  <si>
    <t>: approche méthodologique Modélisation prospective</t>
  </si>
  <si>
    <t xml:space="preserve">  La nature dans les jardins religieux </t>
  </si>
  <si>
    <t xml:space="preserve">: un chemin vers l'éternel Les </t>
  </si>
  <si>
    <t xml:space="preserve"> diagnostic énergie émissions des mobilités (Deem) </t>
  </si>
  <si>
    <t xml:space="preserve">: du pari méthodologique à la standardisation. </t>
  </si>
  <si>
    <t xml:space="preserve">  pari méthodologique à la standardisation. In </t>
  </si>
  <si>
    <t xml:space="preserve">: Mobilité en transitions. De la connaissance </t>
  </si>
  <si>
    <t xml:space="preserve"> ctives 2003-2004 pour l'économie française France </t>
  </si>
  <si>
    <t>: les illusions perdues. Perspectives 2003-2004 po</t>
  </si>
  <si>
    <t xml:space="preserve"> onomie française Politiques budgétaires en Europe </t>
  </si>
  <si>
    <t xml:space="preserve">: l'heure de vérité Budget 2003 : le </t>
  </si>
  <si>
    <t xml:space="preserve">  Europe : l'heure de vérité Budget 2003 </t>
  </si>
  <si>
    <t xml:space="preserve">: le pêcheur non repenti France: Fin </t>
  </si>
  <si>
    <t xml:space="preserve">  en Europe Contre vent et marées </t>
  </si>
  <si>
    <t>: perspectives 2001-2002 de l'économie française L</t>
  </si>
  <si>
    <t xml:space="preserve">  de santé français La rhinite allergique‎ </t>
  </si>
  <si>
    <t xml:space="preserve">: fréquence du diagnostic étiologique et motifs </t>
  </si>
  <si>
    <t xml:space="preserve">  Haute Normandie L'Etat pare-chocs </t>
  </si>
  <si>
    <t>: Perspectives 2000-2001 de l'économie française L</t>
  </si>
  <si>
    <t xml:space="preserve">  au Sénégal La sécurité du foncier </t>
  </si>
  <si>
    <t xml:space="preserve">: une introduction Le prélèvement d'organes </t>
  </si>
  <si>
    <t xml:space="preserve"> 'organes post mortem en droit français </t>
  </si>
  <si>
    <t>: un équilibre incertain Risques psychosociaux, Sa</t>
  </si>
  <si>
    <t xml:space="preserve">  psychosociaux, Santé et sécurité du travail </t>
  </si>
  <si>
    <t>: Une perspective managériale MOOC : de l'</t>
  </si>
  <si>
    <t xml:space="preserve">  du travail : Une perspective managériale MOOC </t>
  </si>
  <si>
    <t xml:space="preserve">: de l'expérimentation à la mise </t>
  </si>
  <si>
    <t xml:space="preserve">: une illustration Le Vieux bateau [Texte </t>
  </si>
  <si>
    <t xml:space="preserve">  illustration Le Vieux bateau [Texte imprimé] </t>
  </si>
  <si>
    <t xml:space="preserve">: roman / Zhang Wei ; traduit du chinois </t>
  </si>
  <si>
    <t xml:space="preserve">  l'époque moderne en milieu rural </t>
  </si>
  <si>
    <t>: le cas de l'Eglise Saint-</t>
  </si>
  <si>
    <t xml:space="preserve">  du sol dans l'Est algérien </t>
  </si>
  <si>
    <t xml:space="preserve">: essai de zonage agricole Homme/pathogènes : </t>
  </si>
  <si>
    <t xml:space="preserve">  : essai de zonage agricole Homme/pathogènes </t>
  </si>
  <si>
    <t xml:space="preserve">: une longue co-évolution Siméon-Denis </t>
  </si>
  <si>
    <t xml:space="preserve">  France aujourd'hui Le produit solaire‎ </t>
  </si>
  <si>
    <t xml:space="preserve">: un produit de santé‎ : harmonisation juridique </t>
  </si>
  <si>
    <t xml:space="preserve">  produit solaire‎ : un produit de santé‎ </t>
  </si>
  <si>
    <t>: harmonisation juridique européenne et recommanda</t>
  </si>
  <si>
    <t xml:space="preserve"> urs Propriétés biomécaniques et imagerie médicale </t>
  </si>
  <si>
    <t xml:space="preserve">: une étude des modèles d'activités </t>
  </si>
  <si>
    <t xml:space="preserve"> athologie Paléopathologie des infections humaines </t>
  </si>
  <si>
    <t xml:space="preserve">: vers une approche intégrative Développement et </t>
  </si>
  <si>
    <t xml:space="preserve">  château de Lunéville (Meurthe-et-Moselle) </t>
  </si>
  <si>
    <t xml:space="preserve">: état de la question archéologique La </t>
  </si>
  <si>
    <t xml:space="preserve">  skuttérudite SmPt4Ge12 Fendre la réalité </t>
  </si>
  <si>
    <t xml:space="preserve">: schizo-réalia Quelles places pour les </t>
  </si>
  <si>
    <t xml:space="preserve">  se désabonnent Les circuits courts alimentaires </t>
  </si>
  <si>
    <t xml:space="preserve">: vers une logistique plus verte ? Modèle </t>
  </si>
  <si>
    <t xml:space="preserve">  pathologie bronchique chronique de l’adulte </t>
  </si>
  <si>
    <t xml:space="preserve">: intérêts et limites L’expertise à </t>
  </si>
  <si>
    <t xml:space="preserve">  d’une controverse environnementale et sanitaire </t>
  </si>
  <si>
    <t xml:space="preserve">: la production des savoirs et des </t>
  </si>
  <si>
    <t xml:space="preserve">  tisses interlock Internet et le Web </t>
  </si>
  <si>
    <t xml:space="preserve">: l'illusion du social, la fin </t>
  </si>
  <si>
    <t xml:space="preserve">  égalitaire ? Accéder aux œuvres du passé </t>
  </si>
  <si>
    <t xml:space="preserve">: entre l'industrie de masse et </t>
  </si>
  <si>
    <t xml:space="preserve">  relationnel De l'idée au marché </t>
  </si>
  <si>
    <t xml:space="preserve">: inventions et innovations dans l'informatique : </t>
  </si>
  <si>
    <t xml:space="preserve">  : inventions et innovations dans l'informatique </t>
  </si>
  <si>
    <t xml:space="preserve">: Hommage à Steve Jobs, Dennis Ritchie </t>
  </si>
  <si>
    <t xml:space="preserve"> France (1987-2007). Modèle et commande structurés </t>
  </si>
  <si>
    <t>: application aux grandes structures spatiales fle</t>
  </si>
  <si>
    <t xml:space="preserve">  le couvent d'Aix-en-Provence </t>
  </si>
  <si>
    <t xml:space="preserve">: approche archéoanthropologique d'une population </t>
  </si>
  <si>
    <t xml:space="preserve"> .C. Mahalanobis Du glaive au bouclier </t>
  </si>
  <si>
    <t xml:space="preserve">: mythes et réalités de la défense </t>
  </si>
  <si>
    <t xml:space="preserve">  par Pierre Berger Les zones humides </t>
  </si>
  <si>
    <t xml:space="preserve"> ironnement et sécurité alimentaire en agriculture </t>
  </si>
  <si>
    <t xml:space="preserve">: une politique d'information est-elle </t>
  </si>
  <si>
    <t xml:space="preserve">  efficace ? Le pays et ses régions </t>
  </si>
  <si>
    <t xml:space="preserve">: le Portugal Une introduction à la </t>
  </si>
  <si>
    <t xml:space="preserve">  Windows Ressources disponibles sur la toile </t>
  </si>
  <si>
    <t xml:space="preserve">: serveurs de données statistiques en économie </t>
  </si>
  <si>
    <t xml:space="preserve">  des acteurs forestiers francs-comtois (suite) </t>
  </si>
  <si>
    <t xml:space="preserve">: étude des coûts liés aux recommandations </t>
  </si>
  <si>
    <t xml:space="preserve">  forestiers en site Natura 2000 L'IFN </t>
  </si>
  <si>
    <t xml:space="preserve">: un outil essentiel pour dresser des </t>
  </si>
  <si>
    <t xml:space="preserve">  avec SPSS pour Windows Le Maroc </t>
  </si>
  <si>
    <t xml:space="preserve">: ancrages et transitions Premier bilan du </t>
  </si>
  <si>
    <t xml:space="preserve">  Economie du bois et aménagement forestier </t>
  </si>
  <si>
    <t xml:space="preserve">: une approche considérée comme privilégiée et </t>
  </si>
  <si>
    <t xml:space="preserve"> fer Exploitants agricoles et propriété forestière </t>
  </si>
  <si>
    <t xml:space="preserve">: où est passée la "forêt paysanne" ? </t>
  </si>
  <si>
    <t xml:space="preserve">  Trésor Adjudications des valeurs du Trésor </t>
  </si>
  <si>
    <t xml:space="preserve">: plaidoyer pour l'enchère discriminatoire en </t>
  </si>
  <si>
    <t xml:space="preserve"> recensement agricole 2000 Dossier biotechnologies </t>
  </si>
  <si>
    <t xml:space="preserve">: vers une appropriation privative du vivant ? </t>
  </si>
  <si>
    <t xml:space="preserve">  introduction à la méthode des scores </t>
  </si>
  <si>
    <t>: les difficultés financières des exploitations ag</t>
  </si>
  <si>
    <t xml:space="preserve">  bois de feu en zone aride </t>
  </si>
  <si>
    <t xml:space="preserve">: le cas du Maroc présaharien La </t>
  </si>
  <si>
    <t xml:space="preserve">  La formation du revenu agricole suisse </t>
  </si>
  <si>
    <t xml:space="preserve">: comparaison avec la CEE et les </t>
  </si>
  <si>
    <t xml:space="preserve">  de productivité dans l'agriculture française </t>
  </si>
  <si>
    <t xml:space="preserve">: analyse par produit Les revenus agricoles : </t>
  </si>
  <si>
    <t xml:space="preserve">  : analyse par produit Les revenus agricoles </t>
  </si>
  <si>
    <t xml:space="preserve">: efficacité, équité, stabilité Bois d'oeuvre </t>
  </si>
  <si>
    <t xml:space="preserve">  d'oeuvre et bois de trituration </t>
  </si>
  <si>
    <t>: quelle stratégie de production ? Relations actue</t>
  </si>
  <si>
    <t xml:space="preserve"> ? Relations actuelles agriculture-forêt en France </t>
  </si>
  <si>
    <t xml:space="preserve">: bilan statistique et socio-économique Utilités </t>
  </si>
  <si>
    <t xml:space="preserve">  que la production de matière première </t>
  </si>
  <si>
    <t>: problématique économique L'incidence des contena</t>
  </si>
  <si>
    <t xml:space="preserve">  dépôt et la décomposition des corps </t>
  </si>
  <si>
    <t xml:space="preserve">: l'exemple du cimetière moderne de </t>
  </si>
  <si>
    <t xml:space="preserve">  de La Ciotat La forêt française </t>
  </si>
  <si>
    <t xml:space="preserve">: un patrimoine riche et diversifié Optimiser </t>
  </si>
  <si>
    <t xml:space="preserve">  du commerce mondial des bois tropicaux </t>
  </si>
  <si>
    <t>: enjeux, stratégies, politiques Les bois tropicau</t>
  </si>
  <si>
    <t xml:space="preserve"> enjeux, stratégies, politiques Les bois tropicaux </t>
  </si>
  <si>
    <t>: la dévaluation relance l'exploitation forestière</t>
  </si>
  <si>
    <t xml:space="preserve">  en Afrique sèche et à Madagascar </t>
  </si>
  <si>
    <t xml:space="preserve">: changer de politiques forestières Les coûts </t>
  </si>
  <si>
    <t xml:space="preserve">  coûts de production des produits agricoles </t>
  </si>
  <si>
    <t xml:space="preserve">: l'exemple du secteur laitier La </t>
  </si>
  <si>
    <t xml:space="preserve">  l'azote organique et inefficacités techniques </t>
  </si>
  <si>
    <t>: application aux exploitations porcines française</t>
  </si>
  <si>
    <t xml:space="preserve">  française Un outil de gestion durable </t>
  </si>
  <si>
    <t xml:space="preserve">: l'aménagement forestier La forêt et </t>
  </si>
  <si>
    <t xml:space="preserve"> ul Définitions de formes régionales particulières </t>
  </si>
  <si>
    <t>: les zonages agricoles Les services d'</t>
  </si>
  <si>
    <t xml:space="preserve">  d'environnement fournis par la forêt </t>
  </si>
  <si>
    <t xml:space="preserve">: problèmes d'évaluation et de régulation </t>
  </si>
  <si>
    <t xml:space="preserve"> 'évaluation et de régulation Zonages agricoles </t>
  </si>
  <si>
    <t xml:space="preserve">: procédure exploratoire d'analyse spatiale pour </t>
  </si>
  <si>
    <t xml:space="preserve"> inition statistique de formes régionales Internet </t>
  </si>
  <si>
    <t>: informations techniques et scientifiques en écon</t>
  </si>
  <si>
    <t xml:space="preserve">  salarié dans la filière-bois française </t>
  </si>
  <si>
    <t>: situation et évolution récente Evaluation contin</t>
  </si>
  <si>
    <t xml:space="preserve"> ère. Présentation Les communautés, passage obligé </t>
  </si>
  <si>
    <t xml:space="preserve">: faire vivre la forêt tropicale Les </t>
  </si>
  <si>
    <t xml:space="preserve">  la forêt tropicale Les bois tropicaux </t>
  </si>
  <si>
    <t xml:space="preserve">: entre environnement et commerce Sauver les </t>
  </si>
  <si>
    <t xml:space="preserve">  et commerce Sauver les forêts tropicales ? </t>
  </si>
  <si>
    <t xml:space="preserve">: les enjeux économiques et sociaux, et </t>
  </si>
  <si>
    <t xml:space="preserve">  de la futaie jardinée du Jura </t>
  </si>
  <si>
    <t xml:space="preserve">: stratégies de gestion et structure des </t>
  </si>
  <si>
    <t xml:space="preserve">  à produire dans l'Union européenne </t>
  </si>
  <si>
    <t xml:space="preserve">: conséquences d'un marché des quotas </t>
  </si>
  <si>
    <t xml:space="preserve">  du cheptel communautaire Les zones humides </t>
  </si>
  <si>
    <t xml:space="preserve">: une approche d'économiste Perception de </t>
  </si>
  <si>
    <t xml:space="preserve"> ® dans l'arthroplastie totale de hanche </t>
  </si>
  <si>
    <t xml:space="preserve">: 177 prothèses à plus de 6 ans de </t>
  </si>
  <si>
    <t xml:space="preserve">  recul moyen Eau, santé et économie </t>
  </si>
  <si>
    <t xml:space="preserve">: les recherches menées à l'INRA </t>
  </si>
  <si>
    <t xml:space="preserve">  ? Gestion de la biodiversité en forêt </t>
  </si>
  <si>
    <t xml:space="preserve">: faisabilité, efficacité et limites d'une </t>
  </si>
  <si>
    <t xml:space="preserve">  contractuelle La gestion durable des forêts </t>
  </si>
  <si>
    <t xml:space="preserve">: qualité d'audit et choix de </t>
  </si>
  <si>
    <t xml:space="preserve"> ricole sur les exploitations agricoles françaises </t>
  </si>
  <si>
    <t xml:space="preserve">: une analyse sur données de panel </t>
  </si>
  <si>
    <t xml:space="preserve">  des exploitations françaises ayant des porcs </t>
  </si>
  <si>
    <t>: méthodologie, analyse statistique et premiers ré</t>
  </si>
  <si>
    <t xml:space="preserve">  de production du porc en France </t>
  </si>
  <si>
    <t xml:space="preserve">: typologie des exploitations agricoles ayant des </t>
  </si>
  <si>
    <t>: typologies des exploitations agricoles ayant des</t>
  </si>
  <si>
    <t xml:space="preserve"> ations agricoles ayant des porcs Ecocertification </t>
  </si>
  <si>
    <t>: stratégie de différenciation des distributeurs e</t>
  </si>
  <si>
    <t xml:space="preserve">  producteurs forestiers face aux risques naturels </t>
  </si>
  <si>
    <t xml:space="preserve">: quelques éléments de réflexion Valorisation des </t>
  </si>
  <si>
    <t xml:space="preserve">  matière d'accès aux aménités environnementales </t>
  </si>
  <si>
    <t xml:space="preserve">: approche par catégorie socioprofessionnelle des </t>
  </si>
  <si>
    <t xml:space="preserve"> ement agricole 2000 Stratégies d'écocertification </t>
  </si>
  <si>
    <t xml:space="preserve">: ou comment le rêve des uns </t>
  </si>
  <si>
    <t xml:space="preserve"> 'espace agricole Le travailleur forestier-paysan </t>
  </si>
  <si>
    <t xml:space="preserve">: quelques éléments d'analyse de sa </t>
  </si>
  <si>
    <t xml:space="preserve">  et secondes éclaircies en reboisements résineux </t>
  </si>
  <si>
    <t xml:space="preserve">: gestion de l'entreprise et conditions </t>
  </si>
  <si>
    <t xml:space="preserve">  Bouzule réalisés en 1976) Note de méthode </t>
  </si>
  <si>
    <t xml:space="preserve">: réflexions sur les structures de la </t>
  </si>
  <si>
    <t xml:space="preserve">  Le congrès mondial de l'IUFRO </t>
  </si>
  <si>
    <t xml:space="preserve">: en 2000, pour la première fois dans </t>
  </si>
  <si>
    <t xml:space="preserve"> ropriétaires forestiers face aux risques naturels </t>
  </si>
  <si>
    <t xml:space="preserve">: des protocoles expérimentaux à l'optimisation </t>
  </si>
  <si>
    <t xml:space="preserve">  structure des forêts françaises de 1910 à 1970 </t>
  </si>
  <si>
    <t xml:space="preserve">: essai d'analyse de l'évolution </t>
  </si>
  <si>
    <t xml:space="preserve">  la méthodologie de Box et Jenkins </t>
  </si>
  <si>
    <t xml:space="preserve">: l'utilisation de modèles ARIMA avec </t>
  </si>
  <si>
    <t xml:space="preserve">  avec le Gérontopôle Frailty Screening Tool </t>
  </si>
  <si>
    <t xml:space="preserve">: étude de prévalence et faisabilité en </t>
  </si>
  <si>
    <t xml:space="preserve">  et transformations de l'agriculture. Volume 2 </t>
  </si>
  <si>
    <t xml:space="preserve">: notes de lecture: la nomenclature OTEXCDEXE </t>
  </si>
  <si>
    <t xml:space="preserve">: notes de lecture Note sur les </t>
  </si>
  <si>
    <t xml:space="preserve"> 'ordres induits Intervalle indicatif de mélange </t>
  </si>
  <si>
    <t xml:space="preserve">: une nouvelle méthode d'évaluation des </t>
  </si>
  <si>
    <t xml:space="preserve"> 'agriculture française (blé, fruit, porc, lait </t>
  </si>
  <si>
    <t>: RICA 1979-1991) La question des economies d'</t>
  </si>
  <si>
    <t xml:space="preserve">  europeenne. Une etude de trois cas </t>
  </si>
  <si>
    <t>: ble, lait, viande porcine (resultats 1984-85-86)</t>
  </si>
  <si>
    <t xml:space="preserve">  des bois tropicaux Les bois tropicaux </t>
  </si>
  <si>
    <t xml:space="preserve">: une année sombre mais instructive Nouvelle </t>
  </si>
  <si>
    <t xml:space="preserve"> olitique agricole commune et agriculture lorraine </t>
  </si>
  <si>
    <t xml:space="preserve">: une agriculture économe et une bonne </t>
  </si>
  <si>
    <t xml:space="preserve">  la production laitière dans la CEE </t>
  </si>
  <si>
    <t>: évolution récente Exploitations laitières et quo</t>
  </si>
  <si>
    <t xml:space="preserve"> olution récente Exploitations laitières et quotas </t>
  </si>
  <si>
    <t xml:space="preserve">: adaptations régionales et perspectives Le lait </t>
  </si>
  <si>
    <t xml:space="preserve">  quotas Revenus et systèmes de production </t>
  </si>
  <si>
    <t xml:space="preserve">: les exploitations de polyculture-élevage en </t>
  </si>
  <si>
    <t xml:space="preserve">  de l'espace rural en France </t>
  </si>
  <si>
    <t xml:space="preserve">: bilan et simulations Déprise agricole et </t>
  </si>
  <si>
    <t xml:space="preserve">  et simulations Déprise agricole et boisement </t>
  </si>
  <si>
    <t xml:space="preserve">  la PAC La disparition des néandertaliens </t>
  </si>
  <si>
    <t xml:space="preserve">: le rôle du climat Les bois </t>
  </si>
  <si>
    <t xml:space="preserve">  rôle du climat Les bois tropicaux </t>
  </si>
  <si>
    <t xml:space="preserve">: la fuite en avant, remède à </t>
  </si>
  <si>
    <t xml:space="preserve">  de la construction de prototypes flous </t>
  </si>
  <si>
    <t xml:space="preserve">: visualisation et caractérisation de classes non </t>
  </si>
  <si>
    <t xml:space="preserve">  sols en Alsace et en Lorraine </t>
  </si>
  <si>
    <t xml:space="preserve">: une relative stabilité... que la réforme </t>
  </si>
  <si>
    <t xml:space="preserve">  L'utilisation du territoire en France </t>
  </si>
  <si>
    <t>: bilan et simulations Les systèmes agroforestiers</t>
  </si>
  <si>
    <t xml:space="preserve">  agroforestiers dans les pays en développement </t>
  </si>
  <si>
    <t>: quels enseignements ? Bois tropicaux : la dévalu</t>
  </si>
  <si>
    <t xml:space="preserve"> eloppement : quels enseignements ? Bois tropicaux </t>
  </si>
  <si>
    <t>: la dévaluation, comme un bol d'</t>
  </si>
  <si>
    <t xml:space="preserve"> , intensification et marges en grandes cultures </t>
  </si>
  <si>
    <t xml:space="preserve">: une analyse à partir du blé </t>
  </si>
  <si>
    <t xml:space="preserve">  prix, de volume et de productivité </t>
  </si>
  <si>
    <t xml:space="preserve">: application à l'agriculture Les facteurs </t>
  </si>
  <si>
    <t xml:space="preserve"> es agricultures européennes en 1984, 1985 et 1986 </t>
  </si>
  <si>
    <t xml:space="preserve">: résultats généraux du modèle Le mythe </t>
  </si>
  <si>
    <t xml:space="preserve">  et offre de bois Le patrimoine </t>
  </si>
  <si>
    <t xml:space="preserve">: une lecture de la gestion des </t>
  </si>
  <si>
    <t xml:space="preserve">  Les migrations au pays basque français </t>
  </si>
  <si>
    <t>: approche démographique et patronymique Le capita</t>
  </si>
  <si>
    <t xml:space="preserve">  L'agriculture dans la CEE. Tome 3</t>
  </si>
  <si>
    <t xml:space="preserve">: Couts de production Le cout de </t>
  </si>
  <si>
    <t xml:space="preserve"> t sociales Planification forestière participative </t>
  </si>
  <si>
    <t xml:space="preserve">: il faut négocier en toute connaissance </t>
  </si>
  <si>
    <t xml:space="preserve">  connaissance des enjeux Forêts de montagne </t>
  </si>
  <si>
    <t xml:space="preserve">: un livre blanc pour l'Europe </t>
  </si>
  <si>
    <t xml:space="preserve">  fondements de l'économie forestière moderne </t>
  </si>
  <si>
    <t xml:space="preserve">: le rôle capital de Faustmann, il </t>
  </si>
  <si>
    <t xml:space="preserve">: la procédure PLS de SAS Logiciels </t>
  </si>
  <si>
    <t xml:space="preserve">  procédure PLS de SAS Logiciels libres </t>
  </si>
  <si>
    <t xml:space="preserve">: utopie ou nouveau paradigme ? Ne bougez </t>
  </si>
  <si>
    <t xml:space="preserve">  ! Vous êtes fichés ! Normaliser pour conquérir </t>
  </si>
  <si>
    <t xml:space="preserve">: le rôle de l'information scientifique </t>
  </si>
  <si>
    <t xml:space="preserve">  ? Blé tendre, pomme de terre, porc </t>
  </si>
  <si>
    <t xml:space="preserve">: baisse des coûts de production entre 1990 </t>
  </si>
  <si>
    <t xml:space="preserve">  sein d'un Parc naturel régional </t>
  </si>
  <si>
    <t xml:space="preserve">  la qualité de l'eau souterraine </t>
  </si>
  <si>
    <t xml:space="preserve">: une comparaison entre usagers et non </t>
  </si>
  <si>
    <t xml:space="preserve">  agri-environnementales et parc naturel régional </t>
  </si>
  <si>
    <t xml:space="preserve">: pour une complémentarité entre protection de </t>
  </si>
  <si>
    <t xml:space="preserve">  principales avec SPSS pour Windows Inforoutes </t>
  </si>
  <si>
    <t>: les ornières du développement Internet : informa</t>
  </si>
  <si>
    <t xml:space="preserve"> foroutes : les ornières du développement Internet </t>
  </si>
  <si>
    <t xml:space="preserve"> cientifiques en économie. Seconde partie Internet </t>
  </si>
  <si>
    <t xml:space="preserve"> mmunautaire des ressources forestières tropicales </t>
  </si>
  <si>
    <t xml:space="preserve">: un nouveau cadre conceptuel Les bois </t>
  </si>
  <si>
    <t xml:space="preserve">  nouveau cadre conceptuel Les bois tropicaux </t>
  </si>
  <si>
    <t xml:space="preserve">: redistribution des cartes à l'échelle </t>
  </si>
  <si>
    <t xml:space="preserve">  cas d'une atteinte rachidienne rare </t>
  </si>
  <si>
    <t xml:space="preserve">: les vertèbres en papillon Les politiques </t>
  </si>
  <si>
    <t xml:space="preserve"> régionale, nationale ou communautaire Prospective </t>
  </si>
  <si>
    <t xml:space="preserve">: la forêt, sa filière et leurs </t>
  </si>
  <si>
    <t xml:space="preserve">  et leurs liens au territoire. Tome 1 </t>
  </si>
  <si>
    <t xml:space="preserve">: Synthèses et scénarios. Répercussions pour la </t>
  </si>
  <si>
    <t xml:space="preserve">  critères économiques de gestion des forêts </t>
  </si>
  <si>
    <t xml:space="preserve">: analyse critique et comparative Mieux intégrer </t>
  </si>
  <si>
    <t xml:space="preserve"> ks Méthodes quantitatives d'aménagement forestier </t>
  </si>
  <si>
    <t>: quelques réflexions consécutives à plusieurs pro</t>
  </si>
  <si>
    <t xml:space="preserve">  de données et zonage géographique Télécoms </t>
  </si>
  <si>
    <t>: réinventer le service public ? La déréglementati</t>
  </si>
  <si>
    <t xml:space="preserve">  à l'oeuvre Inforoutes et développement </t>
  </si>
  <si>
    <t xml:space="preserve">: les enjeux de la mondialisation Les </t>
  </si>
  <si>
    <t xml:space="preserve">  la forêt de montagne en Europe </t>
  </si>
  <si>
    <t xml:space="preserve">: réflexions en forme d'interrogations Questions </t>
  </si>
  <si>
    <t xml:space="preserve">  l'OCM viande bovine deux scénarios </t>
  </si>
  <si>
    <t xml:space="preserve">: agenda 2000 et une alternative appliqués à </t>
  </si>
  <si>
    <t xml:space="preserve">  Agriculture et protection de l'environnement </t>
  </si>
  <si>
    <t xml:space="preserve">: efficacité d'une politique d'information </t>
  </si>
  <si>
    <t xml:space="preserve">  Modèles de régression sur variables latentes </t>
  </si>
  <si>
    <t xml:space="preserve">: autour de la procédure PLS de </t>
  </si>
  <si>
    <t xml:space="preserve">  SAS Transposition de la directive européenne </t>
  </si>
  <si>
    <t xml:space="preserve">: la voie étroite de l'expertise </t>
  </si>
  <si>
    <t xml:space="preserve"> revétabilité du logiciel, brevétabilité du vivant </t>
  </si>
  <si>
    <t>: pour l'appropriation oligopolistique de l'</t>
  </si>
  <si>
    <t xml:space="preserve"> européenne Politique et planification forestières </t>
  </si>
  <si>
    <t>: guide pour la formulation et l'</t>
  </si>
  <si>
    <t xml:space="preserve">  régionale dans le Bassin du Congo </t>
  </si>
  <si>
    <t>: réflexions sur les institutions Prospective : La</t>
  </si>
  <si>
    <t xml:space="preserve"> ngo : réflexions sur les institutions Prospective </t>
  </si>
  <si>
    <t xml:space="preserve">: La forêt, sa filière et leurs </t>
  </si>
  <si>
    <t xml:space="preserve">  et leurs liens au territoire. Tome 2 </t>
  </si>
  <si>
    <t xml:space="preserve">: Rapport des ateliers Pluriactivité et situation </t>
  </si>
  <si>
    <t xml:space="preserve">  et politique de Dupont de Nemours </t>
  </si>
  <si>
    <t xml:space="preserve">: vecteur de diffusion du modèle physiocratique </t>
  </si>
  <si>
    <t xml:space="preserve">  Gouvernance Ethique et Morale des Entreprises </t>
  </si>
  <si>
    <t xml:space="preserve">: principes et actions Essai sur le </t>
  </si>
  <si>
    <t xml:space="preserve">: pouvoir des dirigeants et pouvoir des </t>
  </si>
  <si>
    <t xml:space="preserve"> 'espace funéraire et réutilisation de tombes </t>
  </si>
  <si>
    <t>: premières données du cimetière de Sant'</t>
  </si>
  <si>
    <t xml:space="preserve"> istique et transformations sociales et politiques </t>
  </si>
  <si>
    <t xml:space="preserve">: le cas de l’azerbaïdjanais moderne </t>
  </si>
  <si>
    <t xml:space="preserve">  inhibiteur de protéase de première génération‎ </t>
  </si>
  <si>
    <t xml:space="preserve">: résultats des CHU d'Amiens et </t>
  </si>
  <si>
    <t xml:space="preserve">  moustiques vecteurs de maladies en Aquitaine </t>
  </si>
  <si>
    <t>: historique et risques actuels avec l'</t>
  </si>
  <si>
    <t xml:space="preserve"> ux opiacés, substances psychoactives et grossesse </t>
  </si>
  <si>
    <t xml:space="preserve">: approche pharmaco-épidémiologique à partir des </t>
  </si>
  <si>
    <t xml:space="preserve">  de bâtonnets et de grilles supramoléculaires </t>
  </si>
  <si>
    <t xml:space="preserve">: étude de leurs propriétés magnétiques Ange </t>
  </si>
  <si>
    <t xml:space="preserve">  du patient diabétique de type 2 précaire </t>
  </si>
  <si>
    <t>: élaboration d'un cycle éducatif d'</t>
  </si>
  <si>
    <t xml:space="preserve">  et d'hétéro-structure III-N </t>
  </si>
  <si>
    <t xml:space="preserve">: inter-diffusion et ordre à courte </t>
  </si>
  <si>
    <t xml:space="preserve">  Stanislavski Régulation et mode de gestion </t>
  </si>
  <si>
    <t xml:space="preserve">: une étude économétrique sur les prix </t>
  </si>
  <si>
    <t xml:space="preserve"> 'eau potable La biodiversité en forêt </t>
  </si>
  <si>
    <t xml:space="preserve">: une demande potentielle, une offre complexe, </t>
  </si>
  <si>
    <t xml:space="preserve">  enjeux La futaie irrégulière de douglas </t>
  </si>
  <si>
    <t xml:space="preserve">: pourquoi pas ? L'économie de services </t>
  </si>
  <si>
    <t xml:space="preserve">  mode de financement du développement durable </t>
  </si>
  <si>
    <t xml:space="preserve">: une revue de la littérature Simulation </t>
  </si>
  <si>
    <t xml:space="preserve">  consommation des ménages en bois énergie </t>
  </si>
  <si>
    <t>: Une approche économétrique sur données française</t>
  </si>
  <si>
    <t xml:space="preserve">  complémentaire du résultat de recherche intitulé </t>
  </si>
  <si>
    <t xml:space="preserve">: écocertification sur les marchés du bois </t>
  </si>
  <si>
    <t xml:space="preserve">  gestion forestière pour l'eau potable </t>
  </si>
  <si>
    <t>: Rennes (35) et Masevaux (68) Les nouveaux marché</t>
  </si>
  <si>
    <t xml:space="preserve">: une approche théorique Lutte contre le </t>
  </si>
  <si>
    <t xml:space="preserve">  théorique Lutte contre le changement climatique </t>
  </si>
  <si>
    <t xml:space="preserve">: quels nouveaux marchés émergents du carbone ? </t>
  </si>
  <si>
    <t xml:space="preserve">  émergents du carbone ? Classement de Shanghaï </t>
  </si>
  <si>
    <t xml:space="preserve">: peut-on mesurer l'excellence académique </t>
  </si>
  <si>
    <t xml:space="preserve">  en fonction des caractéristiques du lot </t>
  </si>
  <si>
    <t xml:space="preserve">: le cas du Hêtre avant les </t>
  </si>
  <si>
    <t xml:space="preserve">  une maladie coronarienne ou un asthme </t>
  </si>
  <si>
    <t xml:space="preserve">: une revue de la littérature Approche </t>
  </si>
  <si>
    <t xml:space="preserve">: quelques éléments de réflexion, les résultats </t>
  </si>
  <si>
    <t xml:space="preserve"> rchéologie confrontée aux sources traditionnelles </t>
  </si>
  <si>
    <t xml:space="preserve">: la maison de plaisance de Frescaty </t>
  </si>
  <si>
    <t xml:space="preserve">  performance de l'arbitre en Rugby </t>
  </si>
  <si>
    <t xml:space="preserve">: le point de vue du superviseur </t>
  </si>
  <si>
    <t xml:space="preserve">  localisation des systèmes d'élevage intensifs </t>
  </si>
  <si>
    <t xml:space="preserve">: le cas de la production porcine </t>
  </si>
  <si>
    <t xml:space="preserve"> pratiques sylvicoles favorables à la biodiversité </t>
  </si>
  <si>
    <t>: comment procéder ? Evaluation économique de prat</t>
  </si>
  <si>
    <t xml:space="preserve"> atiques favorables à la biodiversité saproxylique </t>
  </si>
  <si>
    <t xml:space="preserve">: intérêts et limites Changement climatique et </t>
  </si>
  <si>
    <t xml:space="preserve"> ngement climatique et stratégies de développement </t>
  </si>
  <si>
    <t>: quelques pistes de réflexion Evaluation économiq</t>
  </si>
  <si>
    <t xml:space="preserve"> vines marneuses végétalisées par génie biologique </t>
  </si>
  <si>
    <t>: le modèle Simulfascine Biodiversité, naturalité,</t>
  </si>
  <si>
    <t xml:space="preserve"> iodiversité, naturalité, résilience et plasticité </t>
  </si>
  <si>
    <t xml:space="preserve">: nouveaux concepts au service de la </t>
  </si>
  <si>
    <t xml:space="preserve">  forestiers suite à la tempête Klaus </t>
  </si>
  <si>
    <t xml:space="preserve">: le cas des dégâts subis par </t>
  </si>
  <si>
    <t xml:space="preserve">  récréative de la forêt en France </t>
  </si>
  <si>
    <t xml:space="preserve">: une approche par les coûts de </t>
  </si>
  <si>
    <t xml:space="preserve"> ki. Assurance, intervention publique et ambiguïté </t>
  </si>
  <si>
    <t xml:space="preserve">: une étude expérimentale auprès de propriétaires </t>
  </si>
  <si>
    <t xml:space="preserve">  des services rendus par la forêt </t>
  </si>
  <si>
    <t xml:space="preserve">: exemple de l'eau potable Les </t>
  </si>
  <si>
    <t xml:space="preserve">  forêt Les enchères de bois public </t>
  </si>
  <si>
    <t xml:space="preserve">: une dépendance au chemin institutionnel La </t>
  </si>
  <si>
    <t xml:space="preserve"> itutionnel La formation du paradigme cybernétique </t>
  </si>
  <si>
    <t xml:space="preserve">: varias et devenirs en psychopathologie Les </t>
  </si>
  <si>
    <t xml:space="preserve">  privés en France Adaptation et atténuation </t>
  </si>
  <si>
    <t xml:space="preserve">: une approche économique Conséquences d'un </t>
  </si>
  <si>
    <t xml:space="preserve">  sur puce La déstabilisation des stables </t>
  </si>
  <si>
    <t>: restructuration financière et travail insoutenab</t>
  </si>
  <si>
    <t xml:space="preserve">  Contrôle Non Destructif (CND) par ultrasons </t>
  </si>
  <si>
    <t xml:space="preserve">: Interaction des ondes élastiques avec des </t>
  </si>
  <si>
    <t xml:space="preserve">  d'une série de dates radiocarbone </t>
  </si>
  <si>
    <t xml:space="preserve">: de l'histogramme cumulatif à la </t>
  </si>
  <si>
    <t xml:space="preserve">  les antipsychotiques dans un modèle murin </t>
  </si>
  <si>
    <t xml:space="preserve">: approches par la résonance magnétique Le 1 % </t>
  </si>
  <si>
    <t xml:space="preserve">  par la résonance magnétique Le 1 % logement </t>
  </si>
  <si>
    <t xml:space="preserve">: la participation d'une institution paritaire </t>
  </si>
  <si>
    <t xml:space="preserve">  la production de l'action publique </t>
  </si>
  <si>
    <t xml:space="preserve">: genèse, perte de légitimité et reprise </t>
  </si>
  <si>
    <t xml:space="preserve">  au Centre Hospitalier Universitaire de Toulouse </t>
  </si>
  <si>
    <t xml:space="preserve">: initiation de la démarche au niveau </t>
  </si>
  <si>
    <t xml:space="preserve">  tous D'or et de gemmes" </t>
  </si>
  <si>
    <t xml:space="preserve">: le reliquaire des barbes de saint </t>
  </si>
  <si>
    <t xml:space="preserve">  de la gestion de l'expertise </t>
  </si>
  <si>
    <t xml:space="preserve">: Le cas de la fonction de </t>
  </si>
  <si>
    <t xml:space="preserve">  Royaume-Uni La force de vente </t>
  </si>
  <si>
    <t xml:space="preserve">: un cas exemplaire de rotation du </t>
  </si>
  <si>
    <t xml:space="preserve">  chez le sportif amateur ou professionnel </t>
  </si>
  <si>
    <t>: facteurs de risque, diagnostic, physiopathologie</t>
  </si>
  <si>
    <t xml:space="preserve"> , un instrument ambigu Apprendre et jouir </t>
  </si>
  <si>
    <t xml:space="preserve">: modèle et contre-modèle érotique du </t>
  </si>
  <si>
    <t xml:space="preserve"> 'apprentissage La réforme fiscale en France </t>
  </si>
  <si>
    <t xml:space="preserve">: bilan et perspectives Impôts : une baisse </t>
  </si>
  <si>
    <t xml:space="preserve">  en France : bilan et perspectives Impôts </t>
  </si>
  <si>
    <t xml:space="preserve">: une baisse bien ciblée ? Une dette </t>
  </si>
  <si>
    <t xml:space="preserve">  à l'apogée du Grand Tour </t>
  </si>
  <si>
    <t xml:space="preserve">: les raisons d'être d'une </t>
  </si>
  <si>
    <t xml:space="preserve">  macroéconomiques à moyen et long terme </t>
  </si>
  <si>
    <t xml:space="preserve">: rapport pour le Conseil d'orientation </t>
  </si>
  <si>
    <t xml:space="preserve">  La méthodologie des Atlas de paysages </t>
  </si>
  <si>
    <t xml:space="preserve">  Pays de la Loire Espace public </t>
  </si>
  <si>
    <t xml:space="preserve">: à la reconquête d'une identité </t>
  </si>
  <si>
    <t>: rapport-bilan de la phase d'</t>
  </si>
  <si>
    <t xml:space="preserve">  LVE Vieillir en restant physiquement actif </t>
  </si>
  <si>
    <t xml:space="preserve">: qu'en pensent les intéressés ? De </t>
  </si>
  <si>
    <t xml:space="preserve">  et archéologie au siècle des Lumières </t>
  </si>
  <si>
    <t>: Pompéi et la vision de l'</t>
  </si>
  <si>
    <t xml:space="preserve">  par l'AGS Les jardins partagés </t>
  </si>
  <si>
    <t xml:space="preserve">: une puissance d'innovation dans le </t>
  </si>
  <si>
    <t xml:space="preserve">  ornementales en Pays de la Loire </t>
  </si>
  <si>
    <t>: diagnostic du système et scénarios d'</t>
  </si>
  <si>
    <t xml:space="preserve"> et scénarios d'amélioration Politiques monétaires </t>
  </si>
  <si>
    <t xml:space="preserve">: est-ce le début de la </t>
  </si>
  <si>
    <t xml:space="preserve"> IIe - XVIe siècles) La fraternité révolutionnaire </t>
  </si>
  <si>
    <t xml:space="preserve">: discours et pratiques entre France et </t>
  </si>
  <si>
    <t xml:space="preserve">  entre France et Italie Le quaternaire </t>
  </si>
  <si>
    <t>: une période "Lazare L'ombre d'</t>
  </si>
  <si>
    <t xml:space="preserve">  paysans haut alpins au 19ème siècle </t>
  </si>
  <si>
    <t xml:space="preserve">: mode de vie et alimentation Comment </t>
  </si>
  <si>
    <t xml:space="preserve">  ? Migrants roms dans l'espace public </t>
  </si>
  <si>
    <t xml:space="preserve">: du médiatique au politique Evaluer une </t>
  </si>
  <si>
    <t xml:space="preserve">  de supervision d'arbitres de rugby </t>
  </si>
  <si>
    <t xml:space="preserve">: entre attribution spontanée de valeur et </t>
  </si>
  <si>
    <t xml:space="preserve">  valeur et délibération. La performance arbitrale </t>
  </si>
  <si>
    <t xml:space="preserve">: de son étude à son développement </t>
  </si>
  <si>
    <t xml:space="preserve">  (Re)formulations des hétéronationalismes en Iran </t>
  </si>
  <si>
    <t xml:space="preserve">: une nouvelle donne Città Rwanda 1994. Ce </t>
  </si>
  <si>
    <t xml:space="preserve">  correspondance comme substitut de l'itinérance </t>
  </si>
  <si>
    <t xml:space="preserve">: le voyage imaginaire du fils de </t>
  </si>
  <si>
    <t xml:space="preserve">  à la fin du Moyen Âge (1390-1588) </t>
  </si>
  <si>
    <t xml:space="preserve">: les mots et la chose La </t>
  </si>
  <si>
    <t xml:space="preserve">  Verte à l’épreuve du terrain </t>
  </si>
  <si>
    <t>: pratiques et représentations des agriculteurs Le</t>
  </si>
  <si>
    <t xml:space="preserve"> résentations des agriculteurs Le corridor fluvial </t>
  </si>
  <si>
    <t xml:space="preserve">: des trames déjà en place à </t>
  </si>
  <si>
    <t xml:space="preserve">  Les modèles de taux de change </t>
  </si>
  <si>
    <t xml:space="preserve">: équilibre de long terme, dynamique et </t>
  </si>
  <si>
    <t xml:space="preserve">  terme, dynamique et hystérèse Net.lang </t>
  </si>
  <si>
    <t>: Réussir le cyberespace multilingue Les circulati</t>
  </si>
  <si>
    <t xml:space="preserve">  lexicales de la Théorie Sens-Texte </t>
  </si>
  <si>
    <t>: conceptualisation, représentation, et opérationn</t>
  </si>
  <si>
    <t xml:space="preserve">  écologique des rivières pour les poissons </t>
  </si>
  <si>
    <t xml:space="preserve"> 'un État Sécurisation des parcours professionnels </t>
  </si>
  <si>
    <t xml:space="preserve">: plus de dialogue social territorial ? Pour </t>
  </si>
  <si>
    <t xml:space="preserve">  Filière santé et dialogue social territorial </t>
  </si>
  <si>
    <t>: quelles opportunités syndicales ? Débutants très</t>
  </si>
  <si>
    <t xml:space="preserve">  ? Le ballet pantomime et l'Antiquité </t>
  </si>
  <si>
    <t>: quelques notes de réflexion Incitations financiè</t>
  </si>
  <si>
    <t xml:space="preserve"> 'autorité éducative à l'école maternelle </t>
  </si>
  <si>
    <t xml:space="preserve">: un facteur primordial pour une bonne </t>
  </si>
  <si>
    <t xml:space="preserve">  bonne gestion de classe ? Grossesses rapprochées </t>
  </si>
  <si>
    <t>: circonstances de survenue et représentations Pou</t>
  </si>
  <si>
    <t xml:space="preserve">  enfant obtenu par fécondation in vitro </t>
  </si>
  <si>
    <t xml:space="preserve">: un mystère ? Étude rétrospective sur les </t>
  </si>
  <si>
    <t xml:space="preserve">  couples ayant eu une seconde grossesse </t>
  </si>
  <si>
    <t xml:space="preserve">: spontanée versus FIV Les rythmes scolaires : </t>
  </si>
  <si>
    <t xml:space="preserve">  : spontanée versus FIV Les rythmes scolaires </t>
  </si>
  <si>
    <t>: quelle école pour demain ? De l'</t>
  </si>
  <si>
    <t xml:space="preserve">  service de l'imaginaire du jardin </t>
  </si>
  <si>
    <t xml:space="preserve">: apports des focus groups pour le </t>
  </si>
  <si>
    <t xml:space="preserve">  climatique sur les sécheresses en Bretagne </t>
  </si>
  <si>
    <t xml:space="preserve">: Automatisation d'un bilan hydrique avec </t>
  </si>
  <si>
    <t xml:space="preserve">  La culture économique de Léon Blum </t>
  </si>
  <si>
    <t>: entre libéralisme juridique et socialisme Délivr</t>
  </si>
  <si>
    <t xml:space="preserve">  orale d'insuline par double encapsulation </t>
  </si>
  <si>
    <t xml:space="preserve">: développement et évaluation de l'efficacité </t>
  </si>
  <si>
    <t xml:space="preserve">  et limites du Pacte automobile Dossier </t>
  </si>
  <si>
    <t>: la variable géographique en économie : interacti</t>
  </si>
  <si>
    <t xml:space="preserve">  Dossier : la variable géographique en économie </t>
  </si>
  <si>
    <t>: interactions spatiales et action publique. Intro</t>
  </si>
  <si>
    <t xml:space="preserve"> mentale et acceptabilité des politiques publiques </t>
  </si>
  <si>
    <t xml:space="preserve">: une étude de cas (le risque </t>
  </si>
  <si>
    <t xml:space="preserve">  d'un premier enfant Deuil périnatal </t>
  </si>
  <si>
    <t xml:space="preserve">: état des lieux de la formation </t>
  </si>
  <si>
    <t xml:space="preserve">  marge au service de la norme </t>
  </si>
  <si>
    <t xml:space="preserve">: l'évolution de la politique du </t>
  </si>
  <si>
    <t xml:space="preserve">  Identités nationales et identités de groupe </t>
  </si>
  <si>
    <t>: les organisations des communautés ethniques comm</t>
  </si>
  <si>
    <t xml:space="preserve"> rument de cohésion sociale ? Le multiculturalisme </t>
  </si>
  <si>
    <t xml:space="preserve">: au service du peuple ou de </t>
  </si>
  <si>
    <t xml:space="preserve">  scalp fœtal au cours du travail </t>
  </si>
  <si>
    <t xml:space="preserve">: analyse des pratiques professionnelles dans une </t>
  </si>
  <si>
    <t xml:space="preserve">  l'évaluation en ligne des enseignements </t>
  </si>
  <si>
    <t xml:space="preserve">: obstacles et enjeux pour deux universités </t>
  </si>
  <si>
    <t xml:space="preserve">  élections locales 2013 en Côte d'Ivoire </t>
  </si>
  <si>
    <t xml:space="preserve">: des malentendus subsistent sur l'exercice </t>
  </si>
  <si>
    <t xml:space="preserve">  de la démocratie Efficacité des corridors </t>
  </si>
  <si>
    <t>: qu’en savons-nous vraiment ? ″Déguerpir″</t>
  </si>
  <si>
    <t xml:space="preserve">  Abidjan La littérature italienne en France </t>
  </si>
  <si>
    <t xml:space="preserve">: réception et médiation culturelle (de 1945 aux </t>
  </si>
  <si>
    <t xml:space="preserve">  devenir des blessés de la route </t>
  </si>
  <si>
    <t xml:space="preserve">: évaluation des conséquences à un an </t>
  </si>
  <si>
    <t xml:space="preserve">  formation des jeunes footballeurs en Europe </t>
  </si>
  <si>
    <t xml:space="preserve">: du « rêve sportif » à la régulation </t>
  </si>
  <si>
    <t xml:space="preserve">  « rêve sportif » à la régulation politique </t>
  </si>
  <si>
    <t xml:space="preserve">: une socio-ethnographie politique au coeur </t>
  </si>
  <si>
    <t xml:space="preserve">  fortune de Uomini contro en France </t>
  </si>
  <si>
    <t xml:space="preserve">: de 1970 à la fin des années 1990 </t>
  </si>
  <si>
    <t xml:space="preserve">  des années 1990 Résister en se refusant </t>
  </si>
  <si>
    <t xml:space="preserve">: le célibat comme arme politique dans </t>
  </si>
  <si>
    <t xml:space="preserve"> -Bretagne au début du vingtième siècle 1827 </t>
  </si>
  <si>
    <t xml:space="preserve">: la mode de la statistique en </t>
  </si>
  <si>
    <t xml:space="preserve">  pratiques professionnelles au CHU de Rouen </t>
  </si>
  <si>
    <t xml:space="preserve">: de nouvelles recommandations françaises sur le </t>
  </si>
  <si>
    <t xml:space="preserve">  à une stratégie d'intégration multicanal </t>
  </si>
  <si>
    <t xml:space="preserve">: le cas des PME hôtelières IMPACTS </t>
  </si>
  <si>
    <t xml:space="preserve">  FUTURE D'UN MARAIS MARITIME ENDIGUÉ </t>
  </si>
  <si>
    <t>: le domaine de Graveyron, bassin d'</t>
  </si>
  <si>
    <t xml:space="preserve">  Écrans de filet pare-blocs dynamiques </t>
  </si>
  <si>
    <t>: Recommandations pour leurs spécifications La dif</t>
  </si>
  <si>
    <t xml:space="preserve">  de films minces CZTSSe Transitions thématiques </t>
  </si>
  <si>
    <t xml:space="preserve">: Annotation d'un corpus journalistique et </t>
  </si>
  <si>
    <t xml:space="preserve"> 5-1948) Schémas régionaux de cohérence écologique </t>
  </si>
  <si>
    <t>: les questionnements, les méthodes d’identificati</t>
  </si>
  <si>
    <t xml:space="preserve">  Les petits mots de la grossesse </t>
  </si>
  <si>
    <t xml:space="preserve">: réflexion autour de l'information pendant </t>
  </si>
  <si>
    <t xml:space="preserve">  guerre froide IMC, une mesure anthropométrique </t>
  </si>
  <si>
    <t xml:space="preserve">: une norme médicale dérivant vers une </t>
  </si>
  <si>
    <t xml:space="preserve">  les personnes âgées vivant à Marseille </t>
  </si>
  <si>
    <t>: relations avec les facteurs socio-démographiques</t>
  </si>
  <si>
    <t xml:space="preserve">  Les nécropoles de l'Antiquité tardive </t>
  </si>
  <si>
    <t>: intérêts d'une approche pluridisciplinaire 6 – l</t>
  </si>
  <si>
    <t xml:space="preserve"> ence fondateurs de la géométrie Esprit, 1945-1956 </t>
  </si>
  <si>
    <t>: la filière italienne Génération rapide d'</t>
  </si>
  <si>
    <t xml:space="preserve">  XVIII et XIX siècles Éditer, exposer </t>
  </si>
  <si>
    <t xml:space="preserve">: nouvelles médiations artistiques à Paris dans </t>
  </si>
  <si>
    <t xml:space="preserve"> 'un projet Diversité populationnelle à Marseille </t>
  </si>
  <si>
    <t xml:space="preserve">: le don de sang comme prisme </t>
  </si>
  <si>
    <t xml:space="preserve"> etit dolmen beauceron Morphologie et alimentation </t>
  </si>
  <si>
    <t xml:space="preserve">: une étude diachronique en milieu rural. </t>
  </si>
  <si>
    <t xml:space="preserve"> a caractérisation de matériaux grenus hétérogènes </t>
  </si>
  <si>
    <t xml:space="preserve">: application aux objet de la mine </t>
  </si>
  <si>
    <t xml:space="preserve">  métro aérien ? S. Tamer Cavusgil Dopage </t>
  </si>
  <si>
    <t xml:space="preserve">: à la recherche des contextes inducteurs </t>
  </si>
  <si>
    <t xml:space="preserve">  production de savoirs sur le wolof </t>
  </si>
  <si>
    <t>: entre savoir cumulatif et oppositions théoriques</t>
  </si>
  <si>
    <t xml:space="preserve">  de l’accident de la route </t>
  </si>
  <si>
    <t>: résultats de la cohorte ESPARR L'</t>
  </si>
  <si>
    <t xml:space="preserve">  paysans haut-alpins au 19ème siècle </t>
  </si>
  <si>
    <t xml:space="preserve">: mode de vie et alimentation La </t>
  </si>
  <si>
    <t xml:space="preserve">  par voie basse après deux césariennes </t>
  </si>
  <si>
    <t xml:space="preserve">: étude de la morbidité materno-foetale. </t>
  </si>
  <si>
    <t xml:space="preserve">  L'économie morale des sciences modernes </t>
  </si>
  <si>
    <t>: jugements, émotions et valeurs / Lorraine Daston</t>
  </si>
  <si>
    <t xml:space="preserve">  logement social en Ile-de-France </t>
  </si>
  <si>
    <t>: des trajectoires de relogement, entre émancipati</t>
  </si>
  <si>
    <t xml:space="preserve">  Modélisation physique et numérique des séismes </t>
  </si>
  <si>
    <t>: application sur stratigraphies réelles Entre sou</t>
  </si>
  <si>
    <t xml:space="preserve">  analyse de discours sur l'Algérie </t>
  </si>
  <si>
    <t xml:space="preserve">: la thèse de Denise Maldidier (1969) Les </t>
  </si>
  <si>
    <t xml:space="preserve">  postcoloniales Modernités littéraires en Afrique </t>
  </si>
  <si>
    <t xml:space="preserve">: injonction ou évidence ? Usages de la </t>
  </si>
  <si>
    <t xml:space="preserve">  D' "enseignant" à "facilitateur d'apprentissage" </t>
  </si>
  <si>
    <t xml:space="preserve">: Retracer les contours de la profession </t>
  </si>
  <si>
    <t xml:space="preserve">  la réussite de tous les élèves </t>
  </si>
  <si>
    <t xml:space="preserve">: l'implication des personnels des collèges </t>
  </si>
  <si>
    <t xml:space="preserve">  espaces publics Dénomination de groupes sociaux </t>
  </si>
  <si>
    <t xml:space="preserve">: approche sémantique et discursive d'une </t>
  </si>
  <si>
    <t xml:space="preserve">  stratégies d'action en territoire montagnard </t>
  </si>
  <si>
    <t xml:space="preserve">: les cas comparés des hautes vallées </t>
  </si>
  <si>
    <t xml:space="preserve"> du Vicdessos (Pyrénées centrales) Entité lexicale </t>
  </si>
  <si>
    <t xml:space="preserve">: Et encore Et encore! Quand le </t>
  </si>
  <si>
    <t xml:space="preserve">  des sols-support des espaces verts </t>
  </si>
  <si>
    <t xml:space="preserve">: Maintien et développement des fonctions et </t>
  </si>
  <si>
    <t xml:space="preserve"> les accessibles et hospitalières Rection nominale </t>
  </si>
  <si>
    <t xml:space="preserve">: retour sur les constructions évaluatives La </t>
  </si>
  <si>
    <t xml:space="preserve">  de séchage de fluorine. DÉPARTEMENTS FRANÇAIS </t>
  </si>
  <si>
    <t xml:space="preserve">  de la société civile à Taiwan </t>
  </si>
  <si>
    <t xml:space="preserve">: vers une gestion collective des problèmes </t>
  </si>
  <si>
    <t xml:space="preserve"> à Madagascar Affinité disciplinaire et didactique </t>
  </si>
  <si>
    <t xml:space="preserve">  en Margeride Traces numériques et recrutement </t>
  </si>
  <si>
    <t xml:space="preserve">: du symptôme au cheminement Le décollement </t>
  </si>
  <si>
    <t xml:space="preserve">  conduite obstétricale et le devenir néonatal </t>
  </si>
  <si>
    <t xml:space="preserve">: étude rétrospective, à propos de 151 cas </t>
  </si>
  <si>
    <t xml:space="preserve">  et Evolution des Récepteurs Venus Kinase </t>
  </si>
  <si>
    <t xml:space="preserve">: rôles dans la reproduction du parasite </t>
  </si>
  <si>
    <t xml:space="preserve"> naissance internationale et méconnaissance locale </t>
  </si>
  <si>
    <t xml:space="preserve">: quelle place pour Albert Londres à </t>
  </si>
  <si>
    <t xml:space="preserve">  à Vichy ? Comptes rendus d'ouvrage </t>
  </si>
  <si>
    <t xml:space="preserve">: La mobilité professionnelle Les sols urbains, </t>
  </si>
  <si>
    <t xml:space="preserve">  de nouveaux usages dans les aménagements </t>
  </si>
  <si>
    <t xml:space="preserve">: un pari sur mesures Le passage </t>
  </si>
  <si>
    <t xml:space="preserve">  de l'interface centre-bourg/rivière </t>
  </si>
  <si>
    <t xml:space="preserve">: dans quelles mesures l'aménagement de </t>
  </si>
  <si>
    <t xml:space="preserve">  physique entre Cosmologie et le LHC </t>
  </si>
  <si>
    <t xml:space="preserve">: Axions, Neutrinos et Z Ecritures du </t>
  </si>
  <si>
    <t xml:space="preserve"> , Neutrinos et Z Ecritures du désert </t>
  </si>
  <si>
    <t>: Voyageurs, romanciers anglophones XIXe-XXe siècl</t>
  </si>
  <si>
    <t xml:space="preserve">  SIRANALA Sport et diabète de type 1 </t>
  </si>
  <si>
    <t xml:space="preserve">: l'activité physique de 577 jeunes français </t>
  </si>
  <si>
    <t xml:space="preserve"> 577 jeunes français en 2012 Résister en habitant" </t>
  </si>
  <si>
    <t xml:space="preserve">: les luttes dans les quartiers populaires </t>
  </si>
  <si>
    <t xml:space="preserve">  rachialgies par un entraînement physique adapté </t>
  </si>
  <si>
    <t xml:space="preserve">: enquête comparative auprès d'une population </t>
  </si>
  <si>
    <t xml:space="preserve">  immobilisation de biomolécules sur des surfaces </t>
  </si>
  <si>
    <t xml:space="preserve">: Interaction spot-dans-spot et bioélectrochimie </t>
  </si>
  <si>
    <t xml:space="preserve"> oléicoles, terroirs et territoires méditerranéens </t>
  </si>
  <si>
    <t xml:space="preserve">: une analyse comparative entre les appellations </t>
  </si>
  <si>
    <t xml:space="preserve">  rendu des résultats d'examens biologiques </t>
  </si>
  <si>
    <t xml:space="preserve">: audit clinique au sein de la </t>
  </si>
  <si>
    <t xml:space="preserve">  les hydrosystèmes anthropisés L'activité réduite </t>
  </si>
  <si>
    <t xml:space="preserve">: effet d'enfermement et effet tremplin </t>
  </si>
  <si>
    <t xml:space="preserve"> de réseaux socionumériques pour les scientifiques </t>
  </si>
  <si>
    <t xml:space="preserve">: services et stratégies d'acteurs De </t>
  </si>
  <si>
    <t xml:space="preserve">  client sur les plateformes en ligne </t>
  </si>
  <si>
    <t xml:space="preserve">: ou comment favoriser l'activité des </t>
  </si>
  <si>
    <t xml:space="preserve"> -vitamines K dans les Alpes-Maritimes </t>
  </si>
  <si>
    <t xml:space="preserve">: étude prospective à partir de 64 cas </t>
  </si>
  <si>
    <t xml:space="preserve">  à Lisbonne Villes créatives, villes concurrentes </t>
  </si>
  <si>
    <t xml:space="preserve">: les candidatures françaises au titre de </t>
  </si>
  <si>
    <t xml:space="preserve">  femmes en France ? Métropoles en débat </t>
  </si>
  <si>
    <t xml:space="preserve">: (dé)constructions de la ville compétitive </t>
  </si>
  <si>
    <t xml:space="preserve"> cindées ? Décider ensemble du développement local </t>
  </si>
  <si>
    <t xml:space="preserve">: le cas du musée des Arts </t>
  </si>
  <si>
    <t xml:space="preserve">  La vitesse, nouveau fléau financier ? Chypre </t>
  </si>
  <si>
    <t xml:space="preserve">: un premier pas prometteur Le projet </t>
  </si>
  <si>
    <t xml:space="preserve">  des banques La mobilité du capital </t>
  </si>
  <si>
    <t xml:space="preserve">: un péché ? Réactions sur le rapport </t>
  </si>
  <si>
    <t xml:space="preserve">  in the Scriptorium de Paul Auster </t>
  </si>
  <si>
    <t xml:space="preserve">: vers une perte d'identité ? Swinburne : </t>
  </si>
  <si>
    <t xml:space="preserve">  : vers une perte d'identité ? Swinburne </t>
  </si>
  <si>
    <t xml:space="preserve">: critique de la raison poïétique Paysages </t>
  </si>
  <si>
    <t xml:space="preserve">  lecture de Kipling L'intemporel incarné </t>
  </si>
  <si>
    <t xml:space="preserve">: les corps des tourbières entre métaphore </t>
  </si>
  <si>
    <t xml:space="preserve">  littéralité Suspendu entre passé et avenir </t>
  </si>
  <si>
    <t xml:space="preserve">: Oracle Night de Paul Auster Le </t>
  </si>
  <si>
    <t xml:space="preserve">  Paul Auster Le théâtre de Pierre </t>
  </si>
  <si>
    <t xml:space="preserve">: espace urbain et intertextualité dans Pierre, </t>
  </si>
  <si>
    <t xml:space="preserve">  Cade de Shakespeare à Edwin Forrest </t>
  </si>
  <si>
    <t xml:space="preserve">: le héros dans le théâtre populaire </t>
  </si>
  <si>
    <t xml:space="preserve">  de ses paradoxes Romulus en Amérique </t>
  </si>
  <si>
    <t xml:space="preserve">: recyclage et récupération des modèles antiques </t>
  </si>
  <si>
    <t xml:space="preserve">  de l'icône Ellroy dans Destination </t>
  </si>
  <si>
    <t xml:space="preserve">: Morgue ! Terreur et territoire dans Surfacing </t>
  </si>
  <si>
    <t xml:space="preserve">  dans les journaux de Fanny Parkes </t>
  </si>
  <si>
    <t xml:space="preserve">: un envers du décor ? Les quatre </t>
  </si>
  <si>
    <t xml:space="preserve">  éléments dans Karain de Joseph Conrad </t>
  </si>
  <si>
    <t xml:space="preserve">: du mythe au manque Deconstructing Orientalism </t>
  </si>
  <si>
    <t xml:space="preserve">  et la métaphore adamczewskienne de soudure </t>
  </si>
  <si>
    <t xml:space="preserve">: exemples et contre-exemples 'A feverish </t>
  </si>
  <si>
    <t xml:space="preserve">  et contre-exemples 'A feverish attempt' </t>
  </si>
  <si>
    <t xml:space="preserve">: Les degrés de la représentation médicale </t>
  </si>
  <si>
    <t xml:space="preserve">  la mauvaise traduction/'translation' des poèmes </t>
  </si>
  <si>
    <t>: Palimpsestes et mécompréhension chez Keats Analy</t>
  </si>
  <si>
    <t xml:space="preserve">  et le Bronze ancien (c.37 à 33) </t>
  </si>
  <si>
    <t xml:space="preserve">: résumé de la dynamique sédimentaire Faciliter </t>
  </si>
  <si>
    <t xml:space="preserve">  de Porcelette et Spicheren Art-science </t>
  </si>
  <si>
    <t>: les problématiques transdisciplinaires. Anthropo</t>
  </si>
  <si>
    <t xml:space="preserve">  de convolution L'accompagnement du repreneur </t>
  </si>
  <si>
    <t xml:space="preserve">: conseil, mentor ou coach ? L'artiste </t>
  </si>
  <si>
    <t xml:space="preserve"> ophryA bivAcuolAtA et A. mediovAcuolAtA (protozoa </t>
  </si>
  <si>
    <t>: ciliophora) endocommensaux d'oligochètes terrico</t>
  </si>
  <si>
    <t xml:space="preserve">  du Cameroun Le renoncement aux soins </t>
  </si>
  <si>
    <t xml:space="preserve">: une analyse empirique à partir de </t>
  </si>
  <si>
    <t xml:space="preserve"> lobal. Polymorphismes phénotypique et enzymatique </t>
  </si>
  <si>
    <t xml:space="preserve">: intérêt et limites dans la description </t>
  </si>
  <si>
    <t xml:space="preserve">  au changement dans l'antilibéralisme français </t>
  </si>
  <si>
    <t xml:space="preserve">: entre "autre monde" et "avantages acquis </t>
  </si>
  <si>
    <t xml:space="preserve">  l'autonomie et du handicap Sydonie </t>
  </si>
  <si>
    <t xml:space="preserve">: modèle de document et ingénierie du </t>
  </si>
  <si>
    <t xml:space="preserve">  contraceptives et grossesses à l'adolescence </t>
  </si>
  <si>
    <t xml:space="preserve">: étude comparative entre la Grande-Bretagne, </t>
  </si>
  <si>
    <t xml:space="preserve">  relation olfaction-respiration chez le rat </t>
  </si>
  <si>
    <t xml:space="preserve">: études de l’impact des variations </t>
  </si>
  <si>
    <t xml:space="preserve">  deux à la vie à trois </t>
  </si>
  <si>
    <t xml:space="preserve">: impact de la naissance du premier </t>
  </si>
  <si>
    <t xml:space="preserve">  sexualité du couple Se nourrir autrement </t>
  </si>
  <si>
    <t xml:space="preserve">: des solutions pour l'avenir ? Cap </t>
  </si>
  <si>
    <t xml:space="preserve">  Prélèvements gastriques en salle de naissance </t>
  </si>
  <si>
    <t xml:space="preserve">: indications pour les enfants nés à </t>
  </si>
  <si>
    <t xml:space="preserve">  idiopathiques au deuxième trimestre de grossesse </t>
  </si>
  <si>
    <t>: conséquences obstétricales, néonatales et matern</t>
  </si>
  <si>
    <t xml:space="preserve">  de ressources humaines des moyennes entreprises </t>
  </si>
  <si>
    <t xml:space="preserve">: une approche managériale Pédagogie clinique et </t>
  </si>
  <si>
    <t xml:space="preserve"> raitement CFAO et prothèse obturatrice maxillaire </t>
  </si>
  <si>
    <t>: étude préliminaire Influences des pathologies bu</t>
  </si>
  <si>
    <t xml:space="preserve">  la gestion La psychotechnique des aptitudes </t>
  </si>
  <si>
    <t>: pour différencier une sociotechnique de l'</t>
  </si>
  <si>
    <t xml:space="preserve"> de concessions Le processus de patrimonialisation </t>
  </si>
  <si>
    <t xml:space="preserve">: ou comment passer du peuple au </t>
  </si>
  <si>
    <t xml:space="preserve"> manuelle des variétés postérieures ou transverses </t>
  </si>
  <si>
    <t xml:space="preserve">: état des lieux en Basse-Normandie </t>
  </si>
  <si>
    <t xml:space="preserve"> asse-Normandie Chirurgie bariatrique et grossesse </t>
  </si>
  <si>
    <t xml:space="preserve">  Domination sociale et représentations du juste </t>
  </si>
  <si>
    <t xml:space="preserve">: mise à l'épreuve d'une </t>
  </si>
  <si>
    <t xml:space="preserve">  Les fondements de la critique sociale </t>
  </si>
  <si>
    <t>: normes alternatives et raisonnements hypothétiqu</t>
  </si>
  <si>
    <t xml:space="preserve">  cohésion sociale dans cinq pays européens </t>
  </si>
  <si>
    <t xml:space="preserve">: traits communs et différences Prendre au </t>
  </si>
  <si>
    <t xml:space="preserve">  (cas de l'enseignement de base </t>
  </si>
  <si>
    <t xml:space="preserve">: de la première à la sixième </t>
  </si>
  <si>
    <t xml:space="preserve"> ssociation des Femmes Journalistes (AFJ) Deft 2011</t>
  </si>
  <si>
    <t xml:space="preserve">: appariements de résumés et d'articles </t>
  </si>
  <si>
    <t xml:space="preserve">  et pédagogique du travail des collégiens </t>
  </si>
  <si>
    <t xml:space="preserve">: comparaisons selon les effets simples et </t>
  </si>
  <si>
    <t xml:space="preserve"> , un outil de désherbage durable ? Canopée </t>
  </si>
  <si>
    <t>: un environnement numérique de sémantique augment</t>
  </si>
  <si>
    <t xml:space="preserve"> xtraction liquide-liquide La métropole parisienne </t>
  </si>
  <si>
    <t xml:space="preserve">: une mosaïque sociale de plus en </t>
  </si>
  <si>
    <t xml:space="preserve">  L'évaluation des écoliers par compétences </t>
  </si>
  <si>
    <t>: analyse des effets des caractéristiques personne</t>
  </si>
  <si>
    <t xml:space="preserve">  et réussite scolaire au cycle III </t>
  </si>
  <si>
    <t>: quelle conceptualisation pour quelle(s) approche</t>
  </si>
  <si>
    <t xml:space="preserve">  formes d'espaces publics au Cameroun </t>
  </si>
  <si>
    <t xml:space="preserve">: l'exemple des débats télévisés Les </t>
  </si>
  <si>
    <t xml:space="preserve">  élèves par les systèmes d'enseignement </t>
  </si>
  <si>
    <t>: les leçons d'une approche comparative 3</t>
  </si>
  <si>
    <t xml:space="preserve"> proche comparative 3D et géomorphologie karstique </t>
  </si>
  <si>
    <t xml:space="preserve">: La grotte Chauvet et les cavités </t>
  </si>
  <si>
    <t xml:space="preserve"> ques enseignantes en première année universitaire </t>
  </si>
  <si>
    <t xml:space="preserve">: présentation d'une approche d'évaluation </t>
  </si>
  <si>
    <t xml:space="preserve">  et processus de recomposition des niveaux </t>
  </si>
  <si>
    <t xml:space="preserve">: le cas des villes baltiques Les </t>
  </si>
  <si>
    <t xml:space="preserve">  dans le genre du compte rendu </t>
  </si>
  <si>
    <t xml:space="preserve">: analyse de différents types d'indices </t>
  </si>
  <si>
    <t xml:space="preserve"> 'indices Il peut exprimer ses difficultés </t>
  </si>
  <si>
    <t xml:space="preserve">: une lecture " évènementielle " de pouvoir dans </t>
  </si>
  <si>
    <t xml:space="preserve"> hermique La construction identitaire en situation </t>
  </si>
  <si>
    <t>: Le cas de managers à l'</t>
  </si>
  <si>
    <t xml:space="preserve">  dans la fonction cardiaque et rénale </t>
  </si>
  <si>
    <t xml:space="preserve">: implication des cellules progénitrices Rôle des </t>
  </si>
  <si>
    <t xml:space="preserve"> fférenciation de l'épithélium respiratoire humain </t>
  </si>
  <si>
    <t xml:space="preserve">: caractérisation de miR-449 comme acteur central </t>
  </si>
  <si>
    <t xml:space="preserve">  squalénisation à la terpénisation de nucléosides </t>
  </si>
  <si>
    <t>: relation entre nucléolipide, structure supramolé</t>
  </si>
  <si>
    <t xml:space="preserve"> himie des azaphosphatranes et proazaphosphatranes </t>
  </si>
  <si>
    <t>: application en organocatalyse Optimisation de st</t>
  </si>
  <si>
    <t xml:space="preserve">  modèle de la levure Saccharomyces cerevisiae </t>
  </si>
  <si>
    <t>: analyse fonctionnelle de myotubularines responsa</t>
  </si>
  <si>
    <t xml:space="preserve"> SSAINISSEMENT DE BENARES Perceptions Responsables </t>
  </si>
  <si>
    <t xml:space="preserve">: le cas de la sécurité au </t>
  </si>
  <si>
    <t xml:space="preserve">  campagne de prévention à Taiwan Algérie </t>
  </si>
  <si>
    <t>: la victoire de Abdelaziz Bouteflika Connaissance</t>
  </si>
  <si>
    <t xml:space="preserve">  rôle de deux villes moyennes algériennes </t>
  </si>
  <si>
    <t xml:space="preserve">: Tlemcen et Saïda Diagnostics Energie Emissions </t>
  </si>
  <si>
    <t xml:space="preserve">  conflits et remédiation Derrière le cimetière" </t>
  </si>
  <si>
    <t xml:space="preserve">: un lignage Awlâd Sîdî Abîd à </t>
  </si>
  <si>
    <t xml:space="preserve">  lignage Awlâd Sîdî Abîd à Tozeur </t>
  </si>
  <si>
    <t>: nouvelles civilités et dynamiques communautaires</t>
  </si>
  <si>
    <t xml:space="preserve"> . Contribution présentée: "'Me Tarzan, you Jane' </t>
  </si>
  <si>
    <t>: une rencontre interculturelle manquée Réflexions</t>
  </si>
  <si>
    <t xml:space="preserve">  Maine et la duchesse de Bourgogne </t>
  </si>
  <si>
    <t xml:space="preserve">: d'une cour à l'autre </t>
  </si>
  <si>
    <t xml:space="preserve">  l'usage d'un jeu sérieux </t>
  </si>
  <si>
    <t xml:space="preserve">  rôle au je dans le groupe" </t>
  </si>
  <si>
    <t xml:space="preserve">: le groupe d'expression théâtrale comme </t>
  </si>
  <si>
    <t xml:space="preserve">  du frittage de capacités céramiques multicouches </t>
  </si>
  <si>
    <t>: nanotomographie et simulations discrètes. La mai</t>
  </si>
  <si>
    <t xml:space="preserve"> . La main comme vecteur d'identité </t>
  </si>
  <si>
    <t xml:space="preserve">: de l'attention portée à la </t>
  </si>
  <si>
    <t xml:space="preserve">  et orthodoxie dans la Russie contemporaine </t>
  </si>
  <si>
    <t xml:space="preserve">: pour une hypothèse continuiste ? Marché locatif </t>
  </si>
  <si>
    <t xml:space="preserve">  une hypothèse continuiste ? Marché locatif privé </t>
  </si>
  <si>
    <t xml:space="preserve">: état des lieux et évaluation des </t>
  </si>
  <si>
    <t xml:space="preserve">  transformation des séries TV en œuvres </t>
  </si>
  <si>
    <t xml:space="preserve">: Le cas de la réception des </t>
  </si>
  <si>
    <t xml:space="preserve">  en Europe La gauche en Turquie </t>
  </si>
  <si>
    <t>: une histoire fragmentée Perceptions et représent</t>
  </si>
  <si>
    <t xml:space="preserve">  les usages de l’espace portuaire </t>
  </si>
  <si>
    <t xml:space="preserve">: analyse comparée des processus de planification </t>
  </si>
  <si>
    <t xml:space="preserve"> ridurale déambulatoire sur le travail obstétrical </t>
  </si>
  <si>
    <t>: étude prospective randomisée sur 280 patientes C</t>
  </si>
  <si>
    <t xml:space="preserve">  à l'écrit en milieu professionnel </t>
  </si>
  <si>
    <t xml:space="preserve">: le cas des métiers de la </t>
  </si>
  <si>
    <t xml:space="preserve">  Les conflits nationalistes en Asie orientale </t>
  </si>
  <si>
    <t xml:space="preserve">: de la surface à la profondeur </t>
  </si>
  <si>
    <t xml:space="preserve">  dérive des îles et des continents </t>
  </si>
  <si>
    <t xml:space="preserve">: les horloges européennes du nationalisme Mots </t>
  </si>
  <si>
    <t xml:space="preserve">  et représentation Classes, religions et cohortes </t>
  </si>
  <si>
    <t xml:space="preserve">: les logiques sociologiques du vote de </t>
  </si>
  <si>
    <t xml:space="preserve"> ´Esthétique romanesque d´António Lobo Antunes </t>
  </si>
  <si>
    <t xml:space="preserve">: de la continuité à la rupture </t>
  </si>
  <si>
    <t xml:space="preserve">  campagne ? Des votes et des valeurs </t>
  </si>
  <si>
    <t xml:space="preserve">: les enseignements du 1er tour La </t>
  </si>
  <si>
    <t xml:space="preserve">  d’utilité publique et activité commerciale </t>
  </si>
  <si>
    <t xml:space="preserve">: un modèle en transition La notion </t>
  </si>
  <si>
    <t xml:space="preserve">  transition La notion de délibération Syrie </t>
  </si>
  <si>
    <t>: la procrastination diplomatique La démocratie ar</t>
  </si>
  <si>
    <t xml:space="preserve">  marché en finance et en sociologie </t>
  </si>
  <si>
    <t>: le cas des Exchange Traded Funds (</t>
  </si>
  <si>
    <t xml:space="preserve">  du schème-image du chemin Prospective </t>
  </si>
  <si>
    <t xml:space="preserve">: l'acheteur de 2025 Origine d'Homo </t>
  </si>
  <si>
    <t xml:space="preserve"> 'acheteur de 2025 Origine d'Homo Sapiens </t>
  </si>
  <si>
    <t xml:space="preserve">: un morphotype ancestral pour l'homme </t>
  </si>
  <si>
    <t xml:space="preserve">  et crise de la politique économique </t>
  </si>
  <si>
    <t xml:space="preserve">: des modèles d'équilibre général stochastique </t>
  </si>
  <si>
    <t xml:space="preserve">  Valeurs de gauche, valeurs de droite </t>
  </si>
  <si>
    <t xml:space="preserve">: permanences et mutations Faut-il des </t>
  </si>
  <si>
    <t xml:space="preserve">  des élections d'octobre 2011 Zone euro </t>
  </si>
  <si>
    <t xml:space="preserve">: la fuite dans l'endettement Le </t>
  </si>
  <si>
    <t xml:space="preserve">  sujet et l'objet de recherche </t>
  </si>
  <si>
    <t xml:space="preserve">: entre implication et (dés)engagement, entre " </t>
  </si>
  <si>
    <t xml:space="preserve">  pays Un peintre contre un poète </t>
  </si>
  <si>
    <t xml:space="preserve">: René Char et Roger Van Rogger </t>
  </si>
  <si>
    <t xml:space="preserve">  morceau Une cosmogonie de la douleur </t>
  </si>
  <si>
    <t xml:space="preserve">: retour aux Cloches sur le cœur </t>
  </si>
  <si>
    <t xml:space="preserve">  cœur René Char et André Breton </t>
  </si>
  <si>
    <t xml:space="preserve">: d'un surréalisme l'autre René </t>
  </si>
  <si>
    <t xml:space="preserve"> 'autre René Char et la photographie </t>
  </si>
  <si>
    <t xml:space="preserve">: entre énigme et dévoilement René Char </t>
  </si>
  <si>
    <t xml:space="preserve">  dévoilement René Char et ses peintres </t>
  </si>
  <si>
    <t xml:space="preserve">: du compagnonnage à la critique, et </t>
  </si>
  <si>
    <t xml:space="preserve">  cinéma n'est pas un art" </t>
  </si>
  <si>
    <t xml:space="preserve">: René Char et la tentation cinématographique </t>
  </si>
  <si>
    <t xml:space="preserve">  financier Le cinéma de René Char </t>
  </si>
  <si>
    <t xml:space="preserve">: une poésie partagée ? Une mémoire errante : </t>
  </si>
  <si>
    <t xml:space="preserve">  : une poésie partagée ? Une mémoire errante </t>
  </si>
  <si>
    <t xml:space="preserve">: la Tahiti perdue de Victor Segalen </t>
  </si>
  <si>
    <t xml:space="preserve">  phase La bibliothèque de Paul Eluard </t>
  </si>
  <si>
    <t xml:space="preserve">: donner à lire Capitale de la </t>
  </si>
  <si>
    <t xml:space="preserve">  douleur dans l'espace du surréalisme </t>
  </si>
  <si>
    <t xml:space="preserve">: accords et désaccords Le "corps musicien" </t>
  </si>
  <si>
    <t xml:space="preserve"> iques territoriales des activités de distribution </t>
  </si>
  <si>
    <t xml:space="preserve">: l'émergence de nouvelles polarités logistiques </t>
  </si>
  <si>
    <t xml:space="preserve"> stiques périurbaines La drépanocytose au Sénégal‎ </t>
  </si>
  <si>
    <t xml:space="preserve">: un exemple de médecine traditionnelle Postulat </t>
  </si>
  <si>
    <t xml:space="preserve"> s" portugaises à Bordeaux, années 60, années 2000 </t>
  </si>
  <si>
    <t xml:space="preserve">: quelle place pour "l'entre-soi" ? </t>
  </si>
  <si>
    <t xml:space="preserve">  pêche de 2007 Le Néoclassicisme à Pondichéry </t>
  </si>
  <si>
    <t xml:space="preserve">: un révélateur des dynamiques sociales et </t>
  </si>
  <si>
    <t xml:space="preserve">  Signes Française (LSF) chez 2 enfants sourds </t>
  </si>
  <si>
    <t xml:space="preserve">: étude qualitative sur les outils de </t>
  </si>
  <si>
    <t xml:space="preserve"> erculturelle La diaphyse fémorale néandertalienne </t>
  </si>
  <si>
    <t>: struCture interne et caractéristiques biomécaniq</t>
  </si>
  <si>
    <t xml:space="preserve"> nterne et caractéristiques biomécaniques Le CHSCT </t>
  </si>
  <si>
    <t xml:space="preserve">: une institution en attente de réforme </t>
  </si>
  <si>
    <t xml:space="preserve">  Français à Pondichéry au XVIIIe siècle </t>
  </si>
  <si>
    <t xml:space="preserve">: une société redessinée par sa culture </t>
  </si>
  <si>
    <t xml:space="preserve">  sa culture matérielle Mobilité étudiante </t>
  </si>
  <si>
    <t>: de l'importance de la pré</t>
  </si>
  <si>
    <t xml:space="preserve">  Terres mayas du Préclassique au Postclassique </t>
  </si>
  <si>
    <t xml:space="preserve">: le cas du site de "La </t>
  </si>
  <si>
    <t xml:space="preserve">  transparente de systèmes de questions-réponses </t>
  </si>
  <si>
    <t xml:space="preserve">: application au focus Commande oculaire de </t>
  </si>
  <si>
    <t xml:space="preserve">  de surfaces enneigées en milieu arctique </t>
  </si>
  <si>
    <t xml:space="preserve">: étude des processus de surface de </t>
  </si>
  <si>
    <t xml:space="preserve">  de la résistance et tournant spatial </t>
  </si>
  <si>
    <t xml:space="preserve">: une lecture critique, Être propriétaire dans </t>
  </si>
  <si>
    <t xml:space="preserve"> tre propriétaire dans les périphéries parisiennes </t>
  </si>
  <si>
    <t xml:space="preserve"> ussion en ligne Intériorisation - Internalisation </t>
  </si>
  <si>
    <t>: les mécanismes de l'émergence d'</t>
  </si>
  <si>
    <t xml:space="preserve">  océanique de la mer des Salomon </t>
  </si>
  <si>
    <t>: modélisation numérique à haute résolution L'</t>
  </si>
  <si>
    <t xml:space="preserve"> nisationnel en environnement complexe et évolutif </t>
  </si>
  <si>
    <t xml:space="preserve">: les apports de la gestion des </t>
  </si>
  <si>
    <t xml:space="preserve"> les plaines alluviales méditerranéenne françaises </t>
  </si>
  <si>
    <t>: apport de la géoarchéologie à l'</t>
  </si>
  <si>
    <t xml:space="preserve"> Diagnostic Energie Emissions des Mobilités (DEEM) </t>
  </si>
  <si>
    <t xml:space="preserve">: mieux connaître pour mieux réduire Un </t>
  </si>
  <si>
    <t xml:space="preserve">  à l'aval d'un barrage </t>
  </si>
  <si>
    <t xml:space="preserve">: le cas de la basse vallée </t>
  </si>
  <si>
    <t xml:space="preserve">  cours d'eau à charge caillouteuse </t>
  </si>
  <si>
    <t xml:space="preserve">: Le Doubs et l'Ain Premier </t>
  </si>
  <si>
    <t xml:space="preserve">  Les trajectoires des bénéficiaires du RSA </t>
  </si>
  <si>
    <t>: enseignements d'une classification Marcelo Lopes</t>
  </si>
  <si>
    <t xml:space="preserve">  des lônes et la recharge sédimentaire </t>
  </si>
  <si>
    <t xml:space="preserve">: l'exemple de la lône de </t>
  </si>
  <si>
    <t xml:space="preserve"> Bellegarde Capitale européenne de la culture 2013 </t>
  </si>
  <si>
    <t xml:space="preserve"> . Préface Présentation du travail de recherche </t>
  </si>
  <si>
    <t xml:space="preserve">: dynamique et gestion des sédiments de </t>
  </si>
  <si>
    <t xml:space="preserve">  de l'Ain La ville compétitive </t>
  </si>
  <si>
    <t xml:space="preserve">: une illusion ?" Introduction Méthode et outils </t>
  </si>
  <si>
    <t xml:space="preserve">  morphologique contemporaine des cours d'eau </t>
  </si>
  <si>
    <t xml:space="preserve">  de la justice L'étude Ibest </t>
  </si>
  <si>
    <t xml:space="preserve">: une mesure du bien-être comme </t>
  </si>
  <si>
    <t xml:space="preserve">  par la technique du "château fort"‎ </t>
  </si>
  <si>
    <t xml:space="preserve">: à propos de 7 observations La communication </t>
  </si>
  <si>
    <t xml:space="preserve">  ESPACES DISCIPLINAIRES AUX ESPACES DE JOUISSANCE </t>
  </si>
  <si>
    <t>: LES TRANSFORMATIONS DE MICHELINVILLE Synthèse de</t>
  </si>
  <si>
    <t xml:space="preserve">  choix libre Sport, inclusion et innovation </t>
  </si>
  <si>
    <t xml:space="preserve">: le cas italien du "Baskin" (2001-2013) Les </t>
  </si>
  <si>
    <t xml:space="preserve">  plus juste Accès à l'information </t>
  </si>
  <si>
    <t>: les nouveaux modèles économiques (Dossier coordo</t>
  </si>
  <si>
    <t xml:space="preserve">  les transformations des modes de production </t>
  </si>
  <si>
    <t xml:space="preserve">: une analyse de l'articulation entre </t>
  </si>
  <si>
    <t xml:space="preserve"> ratoire Comparer les performances des universités </t>
  </si>
  <si>
    <t>: les indicateurs quantitatifs en questions Polyph</t>
  </si>
  <si>
    <t xml:space="preserve"> émocratie sexuelle, sexualité et rapports sociaux </t>
  </si>
  <si>
    <t xml:space="preserve">: les représentations de la sexualité dans </t>
  </si>
  <si>
    <t xml:space="preserve">  Développement du site www.addictoclic.com </t>
  </si>
  <si>
    <t xml:space="preserve">: recherche-action en médecine générale pour </t>
  </si>
  <si>
    <t xml:space="preserve">  financières et sensibilité aux cash flows </t>
  </si>
  <si>
    <t xml:space="preserve">: influence de l'affiliation des firmes </t>
  </si>
  <si>
    <t xml:space="preserve">  en Médecine Générale </t>
  </si>
  <si>
    <t xml:space="preserve">: étude transversale descriptive initiale et à </t>
  </si>
  <si>
    <t xml:space="preserve">  trois marchés des actions en Asie </t>
  </si>
  <si>
    <t xml:space="preserve">: Chine, Inde et Japon Composés Organosilanes </t>
  </si>
  <si>
    <t xml:space="preserve">  11 ans Espace et poésie chez Baudelaire </t>
  </si>
  <si>
    <t>: typographie, thématique et énonciation Valorisat</t>
  </si>
  <si>
    <t xml:space="preserve">  accords externes de l'Union européenne </t>
  </si>
  <si>
    <t>: illustration d'un paradoxe Les N-</t>
  </si>
  <si>
    <t xml:space="preserve"> hadronthérapie Audit d'amélioration des pratiques </t>
  </si>
  <si>
    <t xml:space="preserve">: de l'utilisation de "SOBEK", dossier </t>
  </si>
  <si>
    <t xml:space="preserve">  de titane nano- et micro-structuré </t>
  </si>
  <si>
    <t>: élaboration et comportement en conditions extrêm</t>
  </si>
  <si>
    <t xml:space="preserve">  de l'environnement par drone Performance </t>
  </si>
  <si>
    <t xml:space="preserve">: retrouver les chemins du collectif ? Les </t>
  </si>
  <si>
    <t xml:space="preserve">  du collectif ? Les déménagements d'entreprises </t>
  </si>
  <si>
    <t xml:space="preserve">: quelle place pour la GRH ? Vers </t>
  </si>
  <si>
    <t xml:space="preserve"> 'intonation des jeunes en région parisienne </t>
  </si>
  <si>
    <t>: une question de " proximité " ? Les déterminants</t>
  </si>
  <si>
    <t xml:space="preserve">  déterminants de l'épargne salariale (ES) </t>
  </si>
  <si>
    <t xml:space="preserve">: proposition d'une typologie des pratiques </t>
  </si>
  <si>
    <t xml:space="preserve">  sur actions des entreprises du CAC40 </t>
  </si>
  <si>
    <t xml:space="preserve">: de l'imbrication des logiques humaines, </t>
  </si>
  <si>
    <t xml:space="preserve">  Le village de Chambon-sur-Lignon </t>
  </si>
  <si>
    <t xml:space="preserve">: le visage des "Justes de France </t>
  </si>
  <si>
    <t xml:space="preserve">  sur la révision des traités européens </t>
  </si>
  <si>
    <t xml:space="preserve">: une tentative de rationalisation dans le </t>
  </si>
  <si>
    <t xml:space="preserve">  Français Qui m'aime me suive ! </t>
  </si>
  <si>
    <t>: la mobilité des salariés à l'</t>
  </si>
  <si>
    <t xml:space="preserve">  contextuelles pour l'apprentissage en mobilité </t>
  </si>
  <si>
    <t xml:space="preserve">: application à la visite de musée </t>
  </si>
  <si>
    <t xml:space="preserve">  visite de musée L'analyse conjointe </t>
  </si>
  <si>
    <t xml:space="preserve">: regard critique à partir d'un </t>
  </si>
  <si>
    <t xml:space="preserve">  politiques de la figure du Juste </t>
  </si>
  <si>
    <t>: entre mémoire historique et mémoires individuell</t>
  </si>
  <si>
    <t xml:space="preserve"> ir, transmettre "l'expérience concentrationnaire" </t>
  </si>
  <si>
    <t xml:space="preserve">: de l'importance des cadres sociaux </t>
  </si>
  <si>
    <t xml:space="preserve">  la mémoire Emission polarisée de nanoémetteurs </t>
  </si>
  <si>
    <t xml:space="preserve">: excitation de plasmons sur une surface </t>
  </si>
  <si>
    <t xml:space="preserve">  Une lecture critique de l'ouvrage </t>
  </si>
  <si>
    <t xml:space="preserve">: Pour une révolution fiscale - Trois désaccords </t>
  </si>
  <si>
    <t xml:space="preserve">  de l'attribution des logements sociaux </t>
  </si>
  <si>
    <t xml:space="preserve">: une approche ethnographique du travail des </t>
  </si>
  <si>
    <t xml:space="preserve">  de l'électorat Tunisie et Libye </t>
  </si>
  <si>
    <t>: l'apprentissage de la démocratie L'</t>
  </si>
  <si>
    <t xml:space="preserve"> 'apprentissage de la démocratie L'algérie </t>
  </si>
  <si>
    <t xml:space="preserve">: un calme trompeur L'allaitement maternel‎ : </t>
  </si>
  <si>
    <t xml:space="preserve">  : un calme trompeur L'allaitement maternel‎ </t>
  </si>
  <si>
    <t xml:space="preserve">: de la physiologie à l'officine </t>
  </si>
  <si>
    <t xml:space="preserve">  l'étude des chaînes de référence </t>
  </si>
  <si>
    <t>: questions méthodologiques et solutions technique</t>
  </si>
  <si>
    <t xml:space="preserve"> techniques Métacognition en lecture-compréhension </t>
  </si>
  <si>
    <t xml:space="preserve">: facteur de motivation et de réussite </t>
  </si>
  <si>
    <t xml:space="preserve">  réussite (sportive et scolaire) de normaliennes </t>
  </si>
  <si>
    <t xml:space="preserve">: entre "déclassement" et retour sur probabilité </t>
  </si>
  <si>
    <t xml:space="preserve">  retour sur probabilité Inde/Etats-Unis </t>
  </si>
  <si>
    <t xml:space="preserve">: d'une visite à l'autre, </t>
  </si>
  <si>
    <t xml:space="preserve">  l'ordre Les chaînes de référence </t>
  </si>
  <si>
    <t>: présentation Efficacité de la politique économiq</t>
  </si>
  <si>
    <t xml:space="preserve">  économique et position dans le cycle </t>
  </si>
  <si>
    <t xml:space="preserve">: le cas de la défiscalisation des </t>
  </si>
  <si>
    <t xml:space="preserve">  de l’exposition des sols contaminés </t>
  </si>
  <si>
    <t xml:space="preserve">: expérimentation et modélisation par les réseaux </t>
  </si>
  <si>
    <t xml:space="preserve">  artificiels Le système de retraite américain </t>
  </si>
  <si>
    <t xml:space="preserve">: impact de la crise et tendances </t>
  </si>
  <si>
    <t xml:space="preserve">  utilités électriques en Europe L'album </t>
  </si>
  <si>
    <t xml:space="preserve">: un déclencheur de parole ? Etude du </t>
  </si>
  <si>
    <t xml:space="preserve">  basin actuel Modèles d'organisation logistique </t>
  </si>
  <si>
    <t xml:space="preserve">: une typologie d'activités À propos </t>
  </si>
  <si>
    <t xml:space="preserve"> 'émission monophotonique chez le petit animal‎ </t>
  </si>
  <si>
    <t xml:space="preserve">: application à l'imagerie des récepteurs </t>
  </si>
  <si>
    <t xml:space="preserve"> tiques macroéconomiques et réformes structurelles </t>
  </si>
  <si>
    <t xml:space="preserve">: bilan et perspectives de la gouvernance </t>
  </si>
  <si>
    <t xml:space="preserve">  obligatoire des serveurs d’applications Web </t>
  </si>
  <si>
    <t>: application aux processus métiers Les glaciation</t>
  </si>
  <si>
    <t xml:space="preserve">  de pin maritime (Pinus pinaster Ait.) </t>
  </si>
  <si>
    <t>: approches transcriptomique et protéomique Les pr</t>
  </si>
  <si>
    <t xml:space="preserve">  des nitrates dans les eaux souterraines </t>
  </si>
  <si>
    <t xml:space="preserve">: exemple d'une source karstique dans </t>
  </si>
  <si>
    <t xml:space="preserve">  âgées dépendantes en Suède de 1930 à 2008 </t>
  </si>
  <si>
    <t xml:space="preserve">: entre réformes et continuité Vie citoyenne </t>
  </si>
  <si>
    <t xml:space="preserve">  Contrôle et dynamique d'objets capillaires </t>
  </si>
  <si>
    <t xml:space="preserve">: impact d'un jet sur un </t>
  </si>
  <si>
    <t xml:space="preserve">  aqueux contaminés par des polluants réfractaires </t>
  </si>
  <si>
    <t xml:space="preserve">: étude d'un procédé de décharge </t>
  </si>
  <si>
    <t xml:space="preserve">  couplé à un catalyseur supporté Néandertal </t>
  </si>
  <si>
    <t xml:space="preserve">: à l'Ouest rien de nouveau ... </t>
  </si>
  <si>
    <t xml:space="preserve">  Forces et faiblesses des modèles économiques </t>
  </si>
  <si>
    <t xml:space="preserve">: débat franco-allemand sur la crise </t>
  </si>
  <si>
    <t xml:space="preserve">  entre tradition et modernité, entre '400 et '500 </t>
  </si>
  <si>
    <t xml:space="preserve">: le De Sermone de Pontano, une </t>
  </si>
  <si>
    <t xml:space="preserve">  de Giovanni Pontano Pontano, Castiglione, Guazzo </t>
  </si>
  <si>
    <t xml:space="preserve">: facétie et normes de comportement dans </t>
  </si>
  <si>
    <t xml:space="preserve">  contre-modèles de l'humanisme napolitain </t>
  </si>
  <si>
    <t xml:space="preserve">  française L'abusivo d'Antonio Franchini </t>
  </si>
  <si>
    <t xml:space="preserve">: le court-circuitage narratif ou la </t>
  </si>
  <si>
    <t xml:space="preserve">  Elena Ferrante Voix de l'émigration </t>
  </si>
  <si>
    <t xml:space="preserve">: la dimension identitaire du plurilinguisme chez </t>
  </si>
  <si>
    <t xml:space="preserve">  de Marisa Fenoglio Il Ballo tondo </t>
  </si>
  <si>
    <t xml:space="preserve">: Rhapsodie italo-albanaise de Carmine Abate </t>
  </si>
  <si>
    <t xml:space="preserve"> -albanaise de Carmine Abate Cesare Battisti </t>
  </si>
  <si>
    <t xml:space="preserve">: roman noir et mémoires de la </t>
  </si>
  <si>
    <t xml:space="preserve">  et best seller chez Margaret Mazzantini </t>
  </si>
  <si>
    <t xml:space="preserve">: la marginalité comme repoussoir Exil mémoire </t>
  </si>
  <si>
    <t xml:space="preserve">  Aldo Nove, de Woobinda à Superwoobinda </t>
  </si>
  <si>
    <t xml:space="preserve">: l'éthique du trash et ses </t>
  </si>
  <si>
    <t xml:space="preserve">  Sicile après la disparition des Pères </t>
  </si>
  <si>
    <t>: entre tradition, homologation et sicilianité L'</t>
  </si>
  <si>
    <t xml:space="preserve">  Biamonti Affirmation du roman noir sarde </t>
  </si>
  <si>
    <t xml:space="preserve">: regards sur l'œuvre romanesque de </t>
  </si>
  <si>
    <t xml:space="preserve">  Levi et le "chant d'Ulysse" </t>
  </si>
  <si>
    <t>: Nekuia et Shoa L'Ange d'</t>
  </si>
  <si>
    <t xml:space="preserve"> 'Ange d'avrigue de Francesco Biamonti </t>
  </si>
  <si>
    <t xml:space="preserve">: esquisse d'une écriture picturale Le </t>
  </si>
  <si>
    <t xml:space="preserve">  du Président de la République italienne </t>
  </si>
  <si>
    <t xml:space="preserve">: le débat à l'Assemblée constituante </t>
  </si>
  <si>
    <t xml:space="preserve">  et République Le parti socialiste italien </t>
  </si>
  <si>
    <t xml:space="preserve">: de Sandro Pertini à Bettino Craxi </t>
  </si>
  <si>
    <t xml:space="preserve">  bicamérisme égalitaire L'année 1969 en Italie </t>
  </si>
  <si>
    <t xml:space="preserve">: ruptures sociales et continuité politique Le </t>
  </si>
  <si>
    <t xml:space="preserve"> ruction européenne Coimbatore Krishnarao Prahalad </t>
  </si>
  <si>
    <t xml:space="preserve">: l'articulation global/local et les </t>
  </si>
  <si>
    <t xml:space="preserve"> tre "Quelles mixités ? L'industrie pharmaceutique </t>
  </si>
  <si>
    <t xml:space="preserve">: règles, acteurs et pouvoir Légitimité et </t>
  </si>
  <si>
    <t xml:space="preserve"> 'actualité à l'heure d'internet </t>
  </si>
  <si>
    <t xml:space="preserve">: l'approche du droit européen Quelle </t>
  </si>
  <si>
    <t xml:space="preserve">  connaissance ? Leçons d'une crise financière </t>
  </si>
  <si>
    <t>: contrôle social comme innovation règlementaire L</t>
  </si>
  <si>
    <t xml:space="preserve">  l'extrême droite à l'abstention </t>
  </si>
  <si>
    <t>: effets des changements d'arènes d'</t>
  </si>
  <si>
    <t xml:space="preserve">  l'accueil des urgences à Mayotte </t>
  </si>
  <si>
    <t xml:space="preserve">: efficience et plus-value du système </t>
  </si>
  <si>
    <t xml:space="preserve"> ais Innovations sociales, innovations économiques </t>
  </si>
  <si>
    <t>: XXXIVes journées de l'Association d'</t>
  </si>
  <si>
    <t xml:space="preserve"> lans de réorganisation Anthropologie et publicité </t>
  </si>
  <si>
    <t xml:space="preserve">: une question morale Droit des entreprises </t>
  </si>
  <si>
    <t xml:space="preserve">  2014-2015 Chants de mariage des Songhay-Zarma </t>
  </si>
  <si>
    <t xml:space="preserve">: Niger Futur, conditionnel, et effets de </t>
  </si>
  <si>
    <t xml:space="preserve">  interrogation partielle Au delà des institutions </t>
  </si>
  <si>
    <t xml:space="preserve">: l'intimité collective à l'origine </t>
  </si>
  <si>
    <t xml:space="preserve">  l' émergence industrielle Alan M. Rugman </t>
  </si>
  <si>
    <t>: L'ancrage régional des stratégies d'</t>
  </si>
  <si>
    <t xml:space="preserve"> maghrébines dans la circulation maritime mondiale </t>
  </si>
  <si>
    <t xml:space="preserve">: le cas des hydrocarbures Rachat par </t>
  </si>
  <si>
    <t xml:space="preserve">  RELIGIONS " EN CHINE ET À TAIWAN </t>
  </si>
  <si>
    <t>: INSTRUMENTALISATION POLITIQUE ET PROCESSUS DE LE</t>
  </si>
  <si>
    <t xml:space="preserve">  LE SYSTÈME DE SANTÉ CHINOIS </t>
  </si>
  <si>
    <t xml:space="preserve">: UN AUTRE EXEMPLE D'ADAPTATION LOCALE </t>
  </si>
  <si>
    <t xml:space="preserve"> ux Éducation artistique et médiations culturelles </t>
  </si>
  <si>
    <t xml:space="preserve">: quelle formation initiale au partenariat pour </t>
  </si>
  <si>
    <t xml:space="preserve">  aux arts dans l'institution scolaire </t>
  </si>
  <si>
    <t xml:space="preserve">: évolution de l'approche discursive Rencontre </t>
  </si>
  <si>
    <t xml:space="preserve">  discursive Rencontre avec une œuvre picturale </t>
  </si>
  <si>
    <t xml:space="preserve">: un couplage avec l'altérité à </t>
  </si>
  <si>
    <t xml:space="preserve">  chinoises du XIIe au XIXe siècles </t>
  </si>
  <si>
    <t xml:space="preserve">: Un surnaturel bien de ce monde. </t>
  </si>
  <si>
    <t xml:space="preserve"> ux calciques dans les polynucléaires neutrophiles </t>
  </si>
  <si>
    <t xml:space="preserve">: rôle dans la phagocytose et la </t>
  </si>
  <si>
    <t xml:space="preserve">  de phase optique Ergonomie et architecture </t>
  </si>
  <si>
    <t xml:space="preserve">: contribution des ergonomes à la conception </t>
  </si>
  <si>
    <t xml:space="preserve">  la pratique de la médecine générale‎ </t>
  </si>
  <si>
    <t xml:space="preserve">: une revue de la littérature Professions </t>
  </si>
  <si>
    <t xml:space="preserve">  agglomérations de France. Elus et directeurs </t>
  </si>
  <si>
    <t xml:space="preserve">: un état de la littérature de </t>
  </si>
  <si>
    <t xml:space="preserve"> dépendance pour la fonction publique territoriale </t>
  </si>
  <si>
    <t xml:space="preserve">: la situation des agents des communes, </t>
  </si>
  <si>
    <t xml:space="preserve">  postcoloniales Edward Said et Raymond Williams </t>
  </si>
  <si>
    <t xml:space="preserve">: débat sur la culture impériale Les </t>
  </si>
  <si>
    <t xml:space="preserve">  l'évaluation des populations de thonidés </t>
  </si>
  <si>
    <t xml:space="preserve">: intérêts et limites de la prise </t>
  </si>
  <si>
    <t xml:space="preserve">  des aciers renforcés par nano-précipitation </t>
  </si>
  <si>
    <t xml:space="preserve">: effets de texture, de vieillissement et </t>
  </si>
  <si>
    <t xml:space="preserve">  de composition Le karaté en psychomotricité </t>
  </si>
  <si>
    <t xml:space="preserve">: apports du karaté dans un travail </t>
  </si>
  <si>
    <t xml:space="preserve"> 'expression corporelle et les personnes âgées </t>
  </si>
  <si>
    <t xml:space="preserve">: prise en charge groupale en psychomotricité, </t>
  </si>
  <si>
    <t xml:space="preserve">  à l'épreuve de leurs mobilités </t>
  </si>
  <si>
    <t xml:space="preserve">: une lecture temporelle, spatiale et sociale </t>
  </si>
  <si>
    <t xml:space="preserve">  et pratiques urbaines dans la circulation </t>
  </si>
  <si>
    <t xml:space="preserve">: continuités ou complémentarités ? Actes du 27e </t>
  </si>
  <si>
    <t xml:space="preserve"> -État membre de l'Union européenne </t>
  </si>
  <si>
    <t xml:space="preserve">: un État tiers comme les autres ? </t>
  </si>
  <si>
    <t xml:space="preserve"> tres ? Cadre institutionnel et mémoire collective </t>
  </si>
  <si>
    <t xml:space="preserve">: Témoignages et titre de "Juste parmi </t>
  </si>
  <si>
    <t xml:space="preserve">  des effets rhéologiques dans les matériaux </t>
  </si>
  <si>
    <t>: application au comportement mécanosorptif du boi</t>
  </si>
  <si>
    <t xml:space="preserve">  mécanosorptif du bois La métropole lisboète </t>
  </si>
  <si>
    <t xml:space="preserve">: une ambition euro-atlantique mise à </t>
  </si>
  <si>
    <t xml:space="preserve">  l'exercice de l'autorité publique </t>
  </si>
  <si>
    <t xml:space="preserve">: une analyse réductrice du rôle des </t>
  </si>
  <si>
    <t xml:space="preserve">  dans le domaine du brevet unitaire </t>
  </si>
  <si>
    <t xml:space="preserve">: une clarification de la signification des </t>
  </si>
  <si>
    <t xml:space="preserve"> 'école du socle sans le socle </t>
  </si>
  <si>
    <t xml:space="preserve">: le cas du Québec La différenciation </t>
  </si>
  <si>
    <t xml:space="preserve"> lloïdale pour application en biologie moléculaire </t>
  </si>
  <si>
    <t xml:space="preserve">: extraction des acides nucléiques La conception </t>
  </si>
  <si>
    <t xml:space="preserve"> atérale Amyotrophique vers un soutien identitaire </t>
  </si>
  <si>
    <t xml:space="preserve">: apports du toucher-thérapeutique Les nouvelles </t>
  </si>
  <si>
    <t xml:space="preserve">  Financement et régulation des systèmes éducatifs </t>
  </si>
  <si>
    <t xml:space="preserve">: innovations et évolution du rôle de </t>
  </si>
  <si>
    <t xml:space="preserve">  de l'État Je veux survivre !" </t>
  </si>
  <si>
    <t xml:space="preserve">: une expérience "ludique" du jeu vidéo </t>
  </si>
  <si>
    <t xml:space="preserve">  de mémoire" et "abus de mémoire" </t>
  </si>
  <si>
    <t xml:space="preserve">: la sociologie de la mémoire comme </t>
  </si>
  <si>
    <t xml:space="preserve"> ments populaires et Partis politiques (1986-1996) </t>
  </si>
  <si>
    <t xml:space="preserve">: la restructuration manquée de l’ordre </t>
  </si>
  <si>
    <t xml:space="preserve"> 'université L'originalité du secteur maritime </t>
  </si>
  <si>
    <t>: interventions judiciaires, règlements alternatif</t>
  </si>
  <si>
    <t xml:space="preserve">: de l'institutionnalisation d'un service </t>
  </si>
  <si>
    <t xml:space="preserve">  Je sens... Je ressens... Je perçois... </t>
  </si>
  <si>
    <t xml:space="preserve">: la prise de conscience du corps </t>
  </si>
  <si>
    <t xml:space="preserve">  qui ne pouvait pas vivre ensemble </t>
  </si>
  <si>
    <t xml:space="preserve">: prise en charge psychomotrice d'un </t>
  </si>
  <si>
    <t xml:space="preserve">  carcan qui m'aide à grandir </t>
  </si>
  <si>
    <t xml:space="preserve">: les impacts psychocorporels du corset Garchois </t>
  </si>
  <si>
    <t xml:space="preserve"> 'engagement du corps et son langage </t>
  </si>
  <si>
    <t xml:space="preserve">: quand la relaxation favorise la communication </t>
  </si>
  <si>
    <t xml:space="preserve"> simétrie Marché international du travail maritime </t>
  </si>
  <si>
    <t xml:space="preserve">: un cadre juridique en formation La </t>
  </si>
  <si>
    <t xml:space="preserve">  psychomotricité dans le soin des psychoses </t>
  </si>
  <si>
    <t xml:space="preserve">: sa place au sein d'une </t>
  </si>
  <si>
    <t xml:space="preserve">  enfance et adolescence mon corps balance </t>
  </si>
  <si>
    <t xml:space="preserve">: Apport de la prise de conscience </t>
  </si>
  <si>
    <t xml:space="preserve"> 'homme Résolution de problème au CP </t>
  </si>
  <si>
    <t xml:space="preserve">: rôle du langage, des schémas et </t>
  </si>
  <si>
    <t xml:space="preserve"> 'exprimer, la psychomotricité pour tout allier </t>
  </si>
  <si>
    <t xml:space="preserve">: mise en jeu de la corporéité </t>
  </si>
  <si>
    <t xml:space="preserve">  définissant l'ITT . Agriculteurs du Groenland </t>
  </si>
  <si>
    <t>: adaptation et vulnérabilité aux contraintes envi</t>
  </si>
  <si>
    <t xml:space="preserve">  contraintes environnementales. Le secret de soi </t>
  </si>
  <si>
    <t xml:space="preserve">: la notion d'intime en psychomotricité </t>
  </si>
  <si>
    <t xml:space="preserve"> ptimization Interaction décisionnelle Homme-Robot </t>
  </si>
  <si>
    <t xml:space="preserve">: planification de tâche pour un robot </t>
  </si>
  <si>
    <t xml:space="preserve"> x risques alimentaires et processus stochastiques </t>
  </si>
  <si>
    <t xml:space="preserve">: le cas des contaminants chimiques La </t>
  </si>
  <si>
    <t xml:space="preserve">  cas des contaminants chimiques La marionnette </t>
  </si>
  <si>
    <t xml:space="preserve">: une médiation possible en psychomotricité. Le </t>
  </si>
  <si>
    <t xml:space="preserve">  la communication chez le jeune enfant </t>
  </si>
  <si>
    <t xml:space="preserve">: quels enjeux psychomoteurs dans la relation </t>
  </si>
  <si>
    <t xml:space="preserve">  bâtiments L'oeuvre d'Anatole France </t>
  </si>
  <si>
    <t xml:space="preserve">: à la recherche d'une philosophie </t>
  </si>
  <si>
    <t xml:space="preserve">  Contribution des SI aux innovations managériales </t>
  </si>
  <si>
    <t xml:space="preserve">: le cas Valeo Utilisation de la </t>
  </si>
  <si>
    <t xml:space="preserve">  du corps "les yeux grands fermés" </t>
  </si>
  <si>
    <t xml:space="preserve">: observation psychomotrice d'une enfant aveugle </t>
  </si>
  <si>
    <t xml:space="preserve">  ! La fabrique des outils de gestion </t>
  </si>
  <si>
    <t xml:space="preserve">: quels régimes de conception ? Les endotoxines </t>
  </si>
  <si>
    <t xml:space="preserve">  grand corpus de SMS en français </t>
  </si>
  <si>
    <t>: 88milSMS Présence numérique - La documentarisati</t>
  </si>
  <si>
    <t xml:space="preserve">  du Centre Hospitalier de Pau en 2012 </t>
  </si>
  <si>
    <t xml:space="preserve">: à propos de 101 cas Utiliser la </t>
  </si>
  <si>
    <t xml:space="preserve">  culturelle française du Brésil de 1945 à 1970 </t>
  </si>
  <si>
    <t xml:space="preserve">: institutions, acteurs, moyens et enjeux Les </t>
  </si>
  <si>
    <t xml:space="preserve">  langage en vue d'explorations textuelles </t>
  </si>
  <si>
    <t xml:space="preserve">: l'exemple des chaînes de traitement </t>
  </si>
  <si>
    <t xml:space="preserve">  l'usure des outils de découpe </t>
  </si>
  <si>
    <t xml:space="preserve">: influence sur la qualité des pièces </t>
  </si>
  <si>
    <t xml:space="preserve">  du comportement du tungstène sous irradiation </t>
  </si>
  <si>
    <t xml:space="preserve">: applications aux réacteurs de fusion Les </t>
  </si>
  <si>
    <t xml:space="preserve">  "Ceci n'est pas un journal" </t>
  </si>
  <si>
    <t xml:space="preserve">: Beppe Fenoglio et la Résistance entre </t>
  </si>
  <si>
    <t xml:space="preserve">  de collines et océans de brouillard </t>
  </si>
  <si>
    <t xml:space="preserve">: les Langhe de Fenoglio comme paysage </t>
  </si>
  <si>
    <t xml:space="preserve">  surhumaine Marvin Gaye et Sergio Bruni </t>
  </si>
  <si>
    <t xml:space="preserve">: la musique populaire à Naples dans </t>
  </si>
  <si>
    <t xml:space="preserve"> , influences, voyages Au-delà des collines </t>
  </si>
  <si>
    <t xml:space="preserve">: Beppe Fenoglio témoin et romancier de </t>
  </si>
  <si>
    <t xml:space="preserve">  Résistance Le Risorgimento de Mario Martone </t>
  </si>
  <si>
    <t xml:space="preserve">: un "teatro di guerra Le cinéma </t>
  </si>
  <si>
    <t xml:space="preserve">  Vasco Pratolini I bambini ci guardano </t>
  </si>
  <si>
    <t xml:space="preserve">: la mise en scène d'un </t>
  </si>
  <si>
    <t xml:space="preserve">  est-il un film historique ? Ossessione </t>
  </si>
  <si>
    <t xml:space="preserve">: la tragédie du réel L'Oro </t>
  </si>
  <si>
    <t xml:space="preserve"> ge) Entrepreneur, entrepreneuriat (et entreprise) </t>
  </si>
  <si>
    <t xml:space="preserve">: de quoi s'agit-il ? La </t>
  </si>
  <si>
    <t xml:space="preserve">  collection de SMS authentiques en français </t>
  </si>
  <si>
    <t>: démarche, remarques et conseils. Synthèse, carac</t>
  </si>
  <si>
    <t xml:space="preserve">  d'huiles végétales Star-epoxy mesogene </t>
  </si>
  <si>
    <t xml:space="preserve">: une cinétique de réticulation conditionnée par </t>
  </si>
  <si>
    <t xml:space="preserve">  l'ordre supramoléculaire Les données numériques </t>
  </si>
  <si>
    <t xml:space="preserve">: Un enjeu d'éducation et de </t>
  </si>
  <si>
    <t xml:space="preserve">  Blanc dans le massif du Pelvoux </t>
  </si>
  <si>
    <t xml:space="preserve">: [rapport sur les observations rassemblées en </t>
  </si>
  <si>
    <t xml:space="preserve"> des expressions temporelles Jouer les différences </t>
  </si>
  <si>
    <t>: représentations et gameplay des identités minori</t>
  </si>
  <si>
    <t xml:space="preserve"> 'éducation dans les pays en développement </t>
  </si>
  <si>
    <t xml:space="preserve">: cinq essais sur l’aide internationale </t>
  </si>
  <si>
    <t xml:space="preserve">  moins tes lettres que ses armes" </t>
  </si>
  <si>
    <t xml:space="preserve">: la poésie d'éloge du premier </t>
  </si>
  <si>
    <t xml:space="preserve"> ésentations spatiales et stratégies linguistiques </t>
  </si>
  <si>
    <t xml:space="preserve">: qu'ont à nous dire les </t>
  </si>
  <si>
    <t xml:space="preserve"> des Gestes Artistiques, Langagiers et Expressifs) </t>
  </si>
  <si>
    <t xml:space="preserve">: une plate-forme transdisciplinaire de création </t>
  </si>
  <si>
    <t xml:space="preserve"> -Vouthon, Charente, France Humain / non-humain </t>
  </si>
  <si>
    <t xml:space="preserve">: la construction de l'altérité par </t>
  </si>
  <si>
    <t xml:space="preserve"> américain de science-fiction depuis 1950 Toulouse </t>
  </si>
  <si>
    <t xml:space="preserve">: de la ville étudiante à la </t>
  </si>
  <si>
    <t xml:space="preserve">  travailleur au cœur de l'analyse </t>
  </si>
  <si>
    <t>: l'approche saint-simonienne de l'</t>
  </si>
  <si>
    <t xml:space="preserve">  de la province malgache d'Antsiranana </t>
  </si>
  <si>
    <t xml:space="preserve">: potentialités et réalités Le cas de </t>
  </si>
  <si>
    <t xml:space="preserve">  d'anticipation La Lampe torche magique </t>
  </si>
  <si>
    <t xml:space="preserve">: Une interface tangible pour l'inspection </t>
  </si>
  <si>
    <t xml:space="preserve">  spatiale Entre Jean et Pierre Lepautre </t>
  </si>
  <si>
    <t xml:space="preserve">: quelques réattributions L'usage personnel des </t>
  </si>
  <si>
    <t xml:space="preserve">  l'être dans la littérature moderne </t>
  </si>
  <si>
    <t xml:space="preserve">: Baudelaire, Rimbaud et quelques autres À </t>
  </si>
  <si>
    <t xml:space="preserve">  À la recherche du prince idéal </t>
  </si>
  <si>
    <t xml:space="preserve">: Muratori disciple infidèle de Fénelon dans </t>
  </si>
  <si>
    <t xml:space="preserve">  Sartre Aux origines du nihilisme italien </t>
  </si>
  <si>
    <t xml:space="preserve">: Foscolo et Leopardi lecteurs du Werther </t>
  </si>
  <si>
    <t xml:space="preserve">  Goethe Aux origines du nihilisme moderne </t>
  </si>
  <si>
    <t xml:space="preserve">: La réponse de Leopardi à Jacobi, </t>
  </si>
  <si>
    <t xml:space="preserve"> essionnelle en Français sur Objectifs Spécifiques </t>
  </si>
  <si>
    <t xml:space="preserve">  d'un club de sport professionnel </t>
  </si>
  <si>
    <t xml:space="preserve">: le cas du Quimper Volley 29 Élite </t>
  </si>
  <si>
    <t xml:space="preserve">  issus de l'amidon de maïs </t>
  </si>
  <si>
    <t xml:space="preserve">: étude des structures par combinaison des </t>
  </si>
  <si>
    <t xml:space="preserve">  techniques MALDI-ToF et RMN Eduquer </t>
  </si>
  <si>
    <t xml:space="preserve">: un métier impossible ? Un impact de </t>
  </si>
  <si>
    <t xml:space="preserve">  impact de la création des IUFM </t>
  </si>
  <si>
    <t xml:space="preserve">: la (re)composition identitaire des enseignants </t>
  </si>
  <si>
    <t xml:space="preserve">  collecte de SMS authentiques en français </t>
  </si>
  <si>
    <t>: démarche, remarques et conseils Médiations éduca</t>
  </si>
  <si>
    <t xml:space="preserve">  dans la logique du XIVe siècle </t>
  </si>
  <si>
    <t xml:space="preserve">: le cas de Jean Buridan Pétrologie </t>
  </si>
  <si>
    <t xml:space="preserve">  pour les collisionneurs linéaires Cohorte ESPARR </t>
  </si>
  <si>
    <t xml:space="preserve">: facteurs associés à l’état de </t>
  </si>
  <si>
    <t xml:space="preserve"> éducation physique Les institutions hospitalières </t>
  </si>
  <si>
    <t>: des institutions de la reconnaissance ? Développ</t>
  </si>
  <si>
    <t xml:space="preserve"> itadelle de Besançon sous l'Occupation (1941-1944)</t>
  </si>
  <si>
    <t xml:space="preserve">: lieu et symbole de la répression </t>
  </si>
  <si>
    <t xml:space="preserve">  "orientée-activité Infections du site opératoire </t>
  </si>
  <si>
    <t xml:space="preserve">: approches originales du diagnostic et de </t>
  </si>
  <si>
    <t xml:space="preserve">  Espaces intrinsèques des relations entre mots </t>
  </si>
  <si>
    <t>: une exploration multi-échelle. Interactions méde</t>
  </si>
  <si>
    <t xml:space="preserve">  lors de la perception des visages </t>
  </si>
  <si>
    <t>: effets du vieillissement Mécanismes de tassement</t>
  </si>
  <si>
    <t xml:space="preserve">  « Champion[s] de la même cause » ? </t>
  </si>
  <si>
    <t xml:space="preserve">: la pensée politique des rédacteurs de </t>
  </si>
  <si>
    <t xml:space="preserve">  tectonique quaternaire par les nappes alluviales </t>
  </si>
  <si>
    <t xml:space="preserve">  'l'intime' dans les 'Rougon-Macquart' </t>
  </si>
  <si>
    <t xml:space="preserve">: Etude d'une trilogie romanesque : la </t>
  </si>
  <si>
    <t xml:space="preserve"> -Macquart' : Etude d'une trilogie romanesque </t>
  </si>
  <si>
    <t xml:space="preserve">: la Joie de vivre, L’OEuvre, </t>
  </si>
  <si>
    <t xml:space="preserve">  demi-siècle au coeur du numérique </t>
  </si>
  <si>
    <t xml:space="preserve">: itinéraire d'un data geek Applications </t>
  </si>
  <si>
    <t xml:space="preserve">  bassins versants à l'activité tectonique </t>
  </si>
  <si>
    <t xml:space="preserve">: l'exemple de la terminaison orientale </t>
  </si>
  <si>
    <t xml:space="preserve">  plus-value pharmaceutique L'équipe " OC " </t>
  </si>
  <si>
    <t xml:space="preserve">: 22 ans d'Ordonnancement et de Conduite </t>
  </si>
  <si>
    <t xml:space="preserve">  Les Unités de Post-Urgences Gériatriques </t>
  </si>
  <si>
    <t xml:space="preserve">: état des lieux en France et </t>
  </si>
  <si>
    <t xml:space="preserve">  l'unité paloise Les puzzles japonais </t>
  </si>
  <si>
    <t xml:space="preserve">: des jeux qui font chercher La </t>
  </si>
  <si>
    <t xml:space="preserve">  de la Gironde au "RPIB jeunes" </t>
  </si>
  <si>
    <t xml:space="preserve">: impact sur leurs perceptions et attitudes. </t>
  </si>
  <si>
    <t xml:space="preserve">  aérien en France et en Europe </t>
  </si>
  <si>
    <t>: vers une territorialisation spécifique La nouvel</t>
  </si>
  <si>
    <t xml:space="preserve">  "mémoire". Introduction Les insectes artificiels </t>
  </si>
  <si>
    <t xml:space="preserve">: une exposition interactive et ludique pour </t>
  </si>
  <si>
    <t xml:space="preserve">  des médecins généralistes du secteur 64B </t>
  </si>
  <si>
    <t xml:space="preserve">: étude prospective, proposition d'une fiche </t>
  </si>
  <si>
    <t xml:space="preserve">  au format XML LMF (norme ISO-24613</t>
  </si>
  <si>
    <t xml:space="preserve">:2008) de la base de données Prolexbase. </t>
  </si>
  <si>
    <t xml:space="preserve"> nctionnement biogéochimique d'un barrage tropical </t>
  </si>
  <si>
    <t>: application au système turbide de Cointzio (</t>
  </si>
  <si>
    <t xml:space="preserve">  du plateau de Haye en Lorraine </t>
  </si>
  <si>
    <t xml:space="preserve">: bilan et perspectives Plates-formes logistiques </t>
  </si>
  <si>
    <t xml:space="preserve"> es-formes logistiques et développement économique </t>
  </si>
  <si>
    <t xml:space="preserve">: entre captation de revenus et structuration </t>
  </si>
  <si>
    <t xml:space="preserve">  l'atelier Fouille visuelle de données </t>
  </si>
  <si>
    <t xml:space="preserve">: avancées récentes et perspectives Amplification </t>
  </si>
  <si>
    <t xml:space="preserve"> tives scientifiques... Microwave Design Assistant </t>
  </si>
  <si>
    <t xml:space="preserve">: Un outil pour la conception MMIC </t>
  </si>
  <si>
    <t xml:space="preserve">  à galets du pourtour alpin français </t>
  </si>
  <si>
    <t xml:space="preserve">: quelques cas s'appuyant sur une </t>
  </si>
  <si>
    <t xml:space="preserve"> uant scientifiques et gestionnaires Bibliothèques </t>
  </si>
  <si>
    <t>: le défi numérique Les dynamiques hydrosédimentai</t>
  </si>
  <si>
    <t xml:space="preserve"> que La cartographie des services environnementaux </t>
  </si>
  <si>
    <t xml:space="preserve">: une nouvelle grille de lecture pour </t>
  </si>
  <si>
    <t xml:space="preserve">: le cas du Vieux Rhin en </t>
  </si>
  <si>
    <t xml:space="preserve">  (France, Allemagne) Tanger et les harragas </t>
  </si>
  <si>
    <t xml:space="preserve">: les mutations d'un espace frontalier </t>
  </si>
  <si>
    <t xml:space="preserve"> 'une nouvelle technologie de réalité virtuelle </t>
  </si>
  <si>
    <t xml:space="preserve">: un antécédent à l'efficacité des </t>
  </si>
  <si>
    <t xml:space="preserve">  pour la restitution des circulations océaniques </t>
  </si>
  <si>
    <t xml:space="preserve">: une approche conjointe par assimilation de </t>
  </si>
  <si>
    <t xml:space="preserve">  long de rivières aménagées de montagne </t>
  </si>
  <si>
    <t xml:space="preserve">: exemple de l'Arc en Maurienne </t>
  </si>
  <si>
    <t xml:space="preserve">  des propriétés élastiques de la croûte </t>
  </si>
  <si>
    <t xml:space="preserve">: analyse numérique et applications au bruit </t>
  </si>
  <si>
    <t xml:space="preserve"> cours Représentations perceptives et modalisation </t>
  </si>
  <si>
    <t xml:space="preserve">: l'insécurité discursive des perceptions autres </t>
  </si>
  <si>
    <t xml:space="preserve"> ons auditives, olfactives, gustatives et tactiles </t>
  </si>
  <si>
    <t xml:space="preserve">: le corpus du concours du bicentenaire </t>
  </si>
  <si>
    <t xml:space="preserve">  le nouveau plan comptable général CICE </t>
  </si>
  <si>
    <t xml:space="preserve">: les positions des experts comptables et </t>
  </si>
  <si>
    <t xml:space="preserve">  Organiques dans les systèmes de culture </t>
  </si>
  <si>
    <t xml:space="preserve">: Cas des systèmes céréaliers de la </t>
  </si>
  <si>
    <t xml:space="preserve">  une dépression de gaz ZnO nanostructuré </t>
  </si>
  <si>
    <t xml:space="preserve">: étude expérimentale de l'auto-organisation </t>
  </si>
  <si>
    <t xml:space="preserve">  site industriel de broyage d'amiante </t>
  </si>
  <si>
    <t xml:space="preserve">: Le Comptoir des minéraux et matières </t>
  </si>
  <si>
    <t xml:space="preserve">  et la crise de la représentation </t>
  </si>
  <si>
    <t>: construire un récit collectif Modèles électrique</t>
  </si>
  <si>
    <t xml:space="preserve">  non linéaires Les vagues de froid </t>
  </si>
  <si>
    <t>: condition nécessaire au déclenchement des épidém</t>
  </si>
  <si>
    <t xml:space="preserve">  de forums par ThemAgora L'amiante </t>
  </si>
  <si>
    <t xml:space="preserve">: de l'entreprise à l'environnement </t>
  </si>
  <si>
    <t xml:space="preserve">  l'environnement Fragments de mémoire collective </t>
  </si>
  <si>
    <t xml:space="preserve">: les Justes parmi les Nations La </t>
  </si>
  <si>
    <t xml:space="preserve">  les Nations La baisse de température </t>
  </si>
  <si>
    <t xml:space="preserve">: un stimulus au déclenchement des épidémies </t>
  </si>
  <si>
    <t xml:space="preserve">  en Tunisie ? La gouvernance du document </t>
  </si>
  <si>
    <t xml:space="preserve">: référence au cadre des biens communs </t>
  </si>
  <si>
    <t xml:space="preserve">  du tourisme sur l'identité culturelle </t>
  </si>
  <si>
    <t xml:space="preserve">: le cas de la médina de </t>
  </si>
  <si>
    <t xml:space="preserve">  de Dostoïevski&lt;/i&gt; de Grigori Pomerantz </t>
  </si>
  <si>
    <t xml:space="preserve">: traduction et commentaire L'apprentissage du </t>
  </si>
  <si>
    <t xml:space="preserve">  L'apprentissage du français langue seconde </t>
  </si>
  <si>
    <t xml:space="preserve">: les erreurs interlangues chez des élèves </t>
  </si>
  <si>
    <t xml:space="preserve">  du leadership dans la tradition française </t>
  </si>
  <si>
    <t xml:space="preserve">: de la communauté scolaire au management </t>
  </si>
  <si>
    <t xml:space="preserve">  La question du leadership en éducation </t>
  </si>
  <si>
    <t>: perspectives européennes Plantation d'asperges d</t>
  </si>
  <si>
    <t xml:space="preserve">  la durabilité des systèmes béton armé </t>
  </si>
  <si>
    <t xml:space="preserve">: mortiers de réparation en milieu marin </t>
  </si>
  <si>
    <t xml:space="preserve"> lithographie UV-profond d’oxoclusters métalliques </t>
  </si>
  <si>
    <t>: Des processus photochimiques aux applications en</t>
  </si>
  <si>
    <t xml:space="preserve">  le temps et dans l'espace </t>
  </si>
  <si>
    <t xml:space="preserve">: Synthèse de la seconde journée du </t>
  </si>
  <si>
    <t xml:space="preserve">  au temps des Lumières, les Rosset </t>
  </si>
  <si>
    <t xml:space="preserve">: sculpteurs, ivoiriers et peintres comtois à </t>
  </si>
  <si>
    <t xml:space="preserve">  et détection des interférences inter-aspects </t>
  </si>
  <si>
    <t xml:space="preserve">: méthode et application à l'aspectisation </t>
  </si>
  <si>
    <t xml:space="preserve">  disposition par un groupement d'employeurs </t>
  </si>
  <si>
    <t xml:space="preserve">: un prêt de main-d'œuvre </t>
  </si>
  <si>
    <t xml:space="preserve"> les autres ? Submersion marine et dépoldérisation </t>
  </si>
  <si>
    <t xml:space="preserve">: le poids des représentations sociales et </t>
  </si>
  <si>
    <t xml:space="preserve">  Aide à l'interprétation par contextualisation </t>
  </si>
  <si>
    <t xml:space="preserve">: le cas des courriers électroniques Agrément </t>
  </si>
  <si>
    <t xml:space="preserve">  bon ménage ! Les "talibés" du Sénégal </t>
  </si>
  <si>
    <t xml:space="preserve">: une catégorie de la rue, prise </t>
  </si>
  <si>
    <t xml:space="preserve">  monnaies locales en quête de ressources </t>
  </si>
  <si>
    <t>: entre expérimentation et modèles socio-économiqu</t>
  </si>
  <si>
    <t xml:space="preserve">  ONG, social entreprises et social business </t>
  </si>
  <si>
    <t xml:space="preserve">: le cas du Cambodge Prescription des </t>
  </si>
  <si>
    <t xml:space="preserve">  des créances contre les personnes publiques </t>
  </si>
  <si>
    <t xml:space="preserve">: les causes de suspension sont circonscrites </t>
  </si>
  <si>
    <t xml:space="preserve">  droit du travail Analyse d'opinion </t>
  </si>
  <si>
    <t xml:space="preserve">: annotation sémantique de textes chinois Quelle </t>
  </si>
  <si>
    <t xml:space="preserve">  entre l'ESS et la RSE </t>
  </si>
  <si>
    <t>: pistes de réflexion à partir d'</t>
  </si>
  <si>
    <t xml:space="preserve">  Information du souscripteur Banque de cornée </t>
  </si>
  <si>
    <t xml:space="preserve">: 10 ans d’innovations en contrôle qualité </t>
  </si>
  <si>
    <t xml:space="preserve">  dans le transport fluvial de marchandise </t>
  </si>
  <si>
    <t xml:space="preserve">: indicateurs statistiques et enquête de terrain </t>
  </si>
  <si>
    <t xml:space="preserve"> érimentale des matériaux magnétiques moléculaires </t>
  </si>
  <si>
    <t xml:space="preserve">: études combinées par diffraction X, neutrons </t>
  </si>
  <si>
    <t xml:space="preserve"> ns et neutrons polarisés Intoxication oxycarbonée </t>
  </si>
  <si>
    <t xml:space="preserve">: la maison de retraite n'est </t>
  </si>
  <si>
    <t>: le cas de la collégiale Notre-</t>
  </si>
  <si>
    <t xml:space="preserve">  flexion en français Homologation du PSE </t>
  </si>
  <si>
    <t>: rôles de l'employeur, de l'</t>
  </si>
  <si>
    <t xml:space="preserve"> aitiers selon leurs trajectoires de développement </t>
  </si>
  <si>
    <t>: le cas des agriculteurs familiaux d’</t>
  </si>
  <si>
    <t xml:space="preserve">  des pratiques et permanence des formes </t>
  </si>
  <si>
    <t xml:space="preserve">: la place du centre historique et </t>
  </si>
  <si>
    <t xml:space="preserve">  dans l'estuaire de la Loire </t>
  </si>
  <si>
    <t xml:space="preserve">: l'exemple des pêcheurs amateurs aux </t>
  </si>
  <si>
    <t xml:space="preserve">  aux engins et aux filets Jeu </t>
  </si>
  <si>
    <t xml:space="preserve">: et prolongation, Entretien avec Laurence Chable </t>
  </si>
  <si>
    <t xml:space="preserve"> remplacement circonférentiel étendu de la trachée </t>
  </si>
  <si>
    <t xml:space="preserve">: étude clinique et expérimentale Intérêt et </t>
  </si>
  <si>
    <t xml:space="preserve">  pour la gestion des systèmes fluviaux </t>
  </si>
  <si>
    <t xml:space="preserve">: exemple de la basse vallée de </t>
  </si>
  <si>
    <t xml:space="preserve"> 'arrivée dans le cas multi-utilisateur </t>
  </si>
  <si>
    <t xml:space="preserve">: application à un système de télémétrie </t>
  </si>
  <si>
    <t xml:space="preserve">  systèmes biologiques à l'échelle nanométrique </t>
  </si>
  <si>
    <t xml:space="preserve">: études des interactions entre des modèles </t>
  </si>
  <si>
    <t xml:space="preserve">  de son ligand NT-3 en cancérogénèse </t>
  </si>
  <si>
    <t xml:space="preserve">  spécifique aux interfaces biologiques par AFM </t>
  </si>
  <si>
    <t xml:space="preserve">: investigation de l'influence de la </t>
  </si>
  <si>
    <t xml:space="preserve"> 'appropriation Évaluation des coûts informatiques </t>
  </si>
  <si>
    <t xml:space="preserve">: le TCO comme critère de choix </t>
  </si>
  <si>
    <t xml:space="preserve">  bricolage en plein essor La VAE </t>
  </si>
  <si>
    <t xml:space="preserve">: une voie d'accès aux diplômes </t>
  </si>
  <si>
    <t xml:space="preserve">  et son accompagnement par les TIC </t>
  </si>
  <si>
    <t xml:space="preserve">: quels effets sur la performance ? Des </t>
  </si>
  <si>
    <t xml:space="preserve">  des détecteurs solides de traces nucléaires </t>
  </si>
  <si>
    <t xml:space="preserve">: applications à la dosimétrie radon et </t>
  </si>
  <si>
    <t xml:space="preserve">  conception des circuits RF et microondes </t>
  </si>
  <si>
    <t xml:space="preserve">: Intégration et Expertise Le marketing urbain, </t>
  </si>
  <si>
    <t xml:space="preserve">  l'oeil en est le témoin </t>
  </si>
  <si>
    <t xml:space="preserve">: l'humanisation de l'arbre par </t>
  </si>
  <si>
    <t xml:space="preserve">  de la Carte géologique du Monde </t>
  </si>
  <si>
    <t xml:space="preserve">: une affaire franco-prussienne traversée par </t>
  </si>
  <si>
    <t xml:space="preserve">  della Francesca et la peinture française </t>
  </si>
  <si>
    <t xml:space="preserve">: de Puvis de Chavannes à Matisse </t>
  </si>
  <si>
    <t xml:space="preserve"> uration stylistiques en Français Langue Étrangère </t>
  </si>
  <si>
    <t>: approche exploratoire des représentations cognit</t>
  </si>
  <si>
    <t xml:space="preserve">  grandes entreprises françaises et la religion </t>
  </si>
  <si>
    <t xml:space="preserve">  la vigne et de l'olivier </t>
  </si>
  <si>
    <t xml:space="preserve">: un patrimoine La dépendance : émergence et </t>
  </si>
  <si>
    <t xml:space="preserve">  l'olivier : un patrimoine La dépendance </t>
  </si>
  <si>
    <t xml:space="preserve">: émergence et construction juridique d'un </t>
  </si>
  <si>
    <t xml:space="preserve">  les productions écrites des élèves tunisiens </t>
  </si>
  <si>
    <t xml:space="preserve">: origine du dysfonctionnement et contribution à </t>
  </si>
  <si>
    <t xml:space="preserve">  la compétence orthographique Blesser le miroir </t>
  </si>
  <si>
    <t>: du paradigme indiciaire au paradigme numérique :</t>
  </si>
  <si>
    <t xml:space="preserve">  : du paradigme indiciaire au paradigme numérique </t>
  </si>
  <si>
    <t xml:space="preserve">: en quête de cicatrices dans les </t>
  </si>
  <si>
    <t xml:space="preserve">  de qualité Entre pathos et ironie </t>
  </si>
  <si>
    <t xml:space="preserve">: le déguisement dans deux comédies régulières </t>
  </si>
  <si>
    <t xml:space="preserve">  dans la refondation du roman chevaleresque </t>
  </si>
  <si>
    <t xml:space="preserve">: le cas de l'Inamoramento de </t>
  </si>
  <si>
    <t xml:space="preserve">  de Orlando " de Matteo Maria Boiardo </t>
  </si>
  <si>
    <t xml:space="preserve">: de l'idéal héroïque au modèle </t>
  </si>
  <si>
    <t xml:space="preserve"> , littérature et cinéma Nouvelle et Roman </t>
  </si>
  <si>
    <t xml:space="preserve">: les dynamiques d'une interaction du </t>
  </si>
  <si>
    <t xml:space="preserve">  Interactions avec une base de documents </t>
  </si>
  <si>
    <t>: environnement numérique et perception sémiotique</t>
  </si>
  <si>
    <t xml:space="preserve"> sémiotique des changements indicibles Contrepoint </t>
  </si>
  <si>
    <t>: Propos féminins sur le travail (1860-1933) : une</t>
  </si>
  <si>
    <t xml:space="preserve"> oint : Propos féminins sur le travail (1860-1933) </t>
  </si>
  <si>
    <t xml:space="preserve">: une recherche de sens L’architecture </t>
  </si>
  <si>
    <t xml:space="preserve">  du discours, du caractère au type </t>
  </si>
  <si>
    <t xml:space="preserve">: Quatremère de Quincy et l’inversion </t>
  </si>
  <si>
    <t xml:space="preserve">  élément de structure en béton armé </t>
  </si>
  <si>
    <t>: Approches 2D et 3D Conception d'</t>
  </si>
  <si>
    <t xml:space="preserve">  Nouvelles réactions de contraction de cycle </t>
  </si>
  <si>
    <t xml:space="preserve">: outils pour la construction d'édifices </t>
  </si>
  <si>
    <t xml:space="preserve">  et professionnelles des salariés en France </t>
  </si>
  <si>
    <t>: entreprises, marchés et territoires, une articul</t>
  </si>
  <si>
    <t xml:space="preserve"> nce Contribution aux traitements des incertitudes </t>
  </si>
  <si>
    <t xml:space="preserve">: application à la métrologie des nanoparticules </t>
  </si>
  <si>
    <t xml:space="preserve">  systèmes de pilotage de narration interactive </t>
  </si>
  <si>
    <t xml:space="preserve">: validation d'un scénario basée sur </t>
  </si>
  <si>
    <t xml:space="preserve"> uité, communication, co- présence, recommandation </t>
  </si>
  <si>
    <t xml:space="preserve">: entre promesses et menaces les réseaux </t>
  </si>
  <si>
    <t xml:space="preserve">  matérielle et symbolique de la ville </t>
  </si>
  <si>
    <t xml:space="preserve">: le cas de Villeurbanne de 1900 à 1950 </t>
  </si>
  <si>
    <t xml:space="preserve">  Extension du domaine de la finance ? </t>
  </si>
  <si>
    <t>: partenariats public privé (PPP) et "financiarisa</t>
  </si>
  <si>
    <t xml:space="preserve"> ) et "financiarisation" de la commande publique </t>
  </si>
  <si>
    <t xml:space="preserve">: une proposition d'analyse par la </t>
  </si>
  <si>
    <t xml:space="preserve">  nouveaux droits fondamentaux face à Internet </t>
  </si>
  <si>
    <t xml:space="preserve">  Modèle de comportement des structures bobinées </t>
  </si>
  <si>
    <t xml:space="preserve">: étude des fonds La représentation de </t>
  </si>
  <si>
    <t xml:space="preserve">  des corps mutilés Principe de laïcité </t>
  </si>
  <si>
    <t xml:space="preserve">: affaire Baby Loup : levons le voile </t>
  </si>
  <si>
    <t xml:space="preserve">  Principe de laïcité : affaire Baby Loup </t>
  </si>
  <si>
    <t xml:space="preserve">: levons le voile sur une entreprise </t>
  </si>
  <si>
    <t xml:space="preserve"> 'indice de symétrie des bassins versants </t>
  </si>
  <si>
    <t xml:space="preserve">: un outil de diagnostic de la </t>
  </si>
  <si>
    <t xml:space="preserve">  complément et en marge du FEW </t>
  </si>
  <si>
    <t>: quelques nouvelles données lexicales extraites d</t>
  </si>
  <si>
    <t xml:space="preserve">  la coopération en matière d'environnement </t>
  </si>
  <si>
    <t xml:space="preserve">: la crainte d'un nivellement par </t>
  </si>
  <si>
    <t xml:space="preserve">  Les entreprises "souveraines" de l'Internet </t>
  </si>
  <si>
    <t xml:space="preserve">: un défi pour le droit ? Les </t>
  </si>
  <si>
    <t xml:space="preserve">  étude numérique d'un problème géologique </t>
  </si>
  <si>
    <t xml:space="preserve">: La formation des skarns Le modèle </t>
  </si>
  <si>
    <t xml:space="preserve">  dans le cinéma d'Akira Kurosawa </t>
  </si>
  <si>
    <t xml:space="preserve">: un instrument au service de la </t>
  </si>
  <si>
    <t xml:space="preserve">  scène ? Un droit international sous tension </t>
  </si>
  <si>
    <t xml:space="preserve">: cadre juridique Table ronde des juristes </t>
  </si>
  <si>
    <t xml:space="preserve"> -environnementaux et qualité de l'eau </t>
  </si>
  <si>
    <t xml:space="preserve">: questions de droit Les nouveaux professeurs </t>
  </si>
  <si>
    <t xml:space="preserve">  de la tuberculose en Nouvelle-Calédonie‎ </t>
  </si>
  <si>
    <t xml:space="preserve">: étude descriptive rétrospective sur 9 ans Pour </t>
  </si>
  <si>
    <t xml:space="preserve">  la voix chantée Etude de cas </t>
  </si>
  <si>
    <t xml:space="preserve">: Avignon, Ville-test Sur la taxinomie </t>
  </si>
  <si>
    <t xml:space="preserve">  l'histoire de la guerre froide </t>
  </si>
  <si>
    <t xml:space="preserve">: l'enquête du sociologue, la modélisation </t>
  </si>
  <si>
    <t xml:space="preserve"> lle, 1958-1969 Centre, périphérie, pôle et réseau </t>
  </si>
  <si>
    <t xml:space="preserve">: constantes et changements Georges Pompidou et </t>
  </si>
  <si>
    <t xml:space="preserve">  roi Jean-Philippe Rameau, Opera omnia </t>
  </si>
  <si>
    <t xml:space="preserve">: une application de la science des </t>
  </si>
  <si>
    <t xml:space="preserve">  les manuels de français langue étrangère </t>
  </si>
  <si>
    <t xml:space="preserve">: un document authentique parmi d'autres ? </t>
  </si>
  <si>
    <t xml:space="preserve"> quences d'investigation Séquences d'investigation </t>
  </si>
  <si>
    <t xml:space="preserve">: enjeux et repères Séquences d'investigation </t>
  </si>
  <si>
    <t xml:space="preserve">  interactions didactiques en classe de physique </t>
  </si>
  <si>
    <t>: Quels cadres théoriques ? Journées scientifiques</t>
  </si>
  <si>
    <t xml:space="preserve">: une gageure ? Deuxième Journée d'étude </t>
  </si>
  <si>
    <t xml:space="preserve"> 'école obligatoire face à la désaffection </t>
  </si>
  <si>
    <t>: recherches en didactique, dispositifs et référen</t>
  </si>
  <si>
    <t xml:space="preserve">  portables et médiations dans l'enseignement </t>
  </si>
  <si>
    <t xml:space="preserve">: le cas de deux situations en </t>
  </si>
  <si>
    <t xml:space="preserve">  la pensée des enfants de 5-6ans </t>
  </si>
  <si>
    <t>: procédures didactiques sociocognitives Formation</t>
  </si>
  <si>
    <t xml:space="preserve">  formateurs en didactique des sciences physiques </t>
  </si>
  <si>
    <t xml:space="preserve">: compte-rendu d'expérimentation Enseigner la </t>
  </si>
  <si>
    <t xml:space="preserve">  et technologique dans la scolarité obligatoire </t>
  </si>
  <si>
    <t xml:space="preserve">: finalités, contenus et formation des maîtres </t>
  </si>
  <si>
    <t xml:space="preserve">  Rye, 1586-1636 Falqueta, Sarreta et les autres </t>
  </si>
  <si>
    <t xml:space="preserve">: les béguines du diocèse de Besançon, </t>
  </si>
  <si>
    <t xml:space="preserve"> e Synthèse de sondes lanthanidiques luminescentes </t>
  </si>
  <si>
    <t xml:space="preserve">: applications au marquage covalent et à </t>
  </si>
  <si>
    <t xml:space="preserve">  de l'enseignement supérieur en Russie </t>
  </si>
  <si>
    <t xml:space="preserve">: évolution de la sphère publique et </t>
  </si>
  <si>
    <t xml:space="preserve">  en droit Rapport technique Projet Gramlab </t>
  </si>
  <si>
    <t xml:space="preserve">: livrable SP5.1 Use Case Eptica/Lingway : </t>
  </si>
  <si>
    <t xml:space="preserve">  : livrable SP5.1 Use Case Eptica/Lingway </t>
  </si>
  <si>
    <t>: identification d'amorces de reprises L'</t>
  </si>
  <si>
    <t xml:space="preserve">  familiale dans les pays du Sud </t>
  </si>
  <si>
    <t xml:space="preserve">: impasse ou voie d'avenir ? Le </t>
  </si>
  <si>
    <t xml:space="preserve">: Études des contraintes didactiques, des apports </t>
  </si>
  <si>
    <t xml:space="preserve"> aisonnement La nouvelle réforme foncière chinoise </t>
  </si>
  <si>
    <t xml:space="preserve">: rationaliser l'urbanisation en libéralisant le </t>
  </si>
  <si>
    <t xml:space="preserve">  foncier Le logement social en Chine </t>
  </si>
  <si>
    <t>: les gagnants et les perdants d'</t>
  </si>
  <si>
    <t xml:space="preserve">  Flash krach et trading haute-fréquence </t>
  </si>
  <si>
    <t>: Le rôle des algorithmes dans l'</t>
  </si>
  <si>
    <t xml:space="preserve">  et gestion du couple performance/sécurité </t>
  </si>
  <si>
    <t>: trajectoires comparées de trois situations extrê</t>
  </si>
  <si>
    <t xml:space="preserve">  de trois situations extrêmes Futur recyclé </t>
  </si>
  <si>
    <t xml:space="preserve">: du recyclage dans la musique pop </t>
  </si>
  <si>
    <t xml:space="preserve">  musique pop La directive Solvency II </t>
  </si>
  <si>
    <t xml:space="preserve">: quels impacts pour les marchés et </t>
  </si>
  <si>
    <t xml:space="preserve">  de brouillard immersif Leçons d'émancipation </t>
  </si>
  <si>
    <t xml:space="preserve">: l'exemple du mouvement des logiciels </t>
  </si>
  <si>
    <t xml:space="preserve">  au coeur des espaces d'apprentissage </t>
  </si>
  <si>
    <t xml:space="preserve">: de la salle de cours au </t>
  </si>
  <si>
    <t xml:space="preserve">  accordé à Elinor Ostrom) Projet CNH </t>
  </si>
  <si>
    <t>: manutention et stockage automatisés Conception e</t>
  </si>
  <si>
    <t xml:space="preserve">  suivi dynamique de base de données </t>
  </si>
  <si>
    <t xml:space="preserve">: DaPCol L'escarpement de faille de </t>
  </si>
  <si>
    <t xml:space="preserve">  traduit et interprétation[s] du sens </t>
  </si>
  <si>
    <t xml:space="preserve">: application sur une sourate du Coran </t>
  </si>
  <si>
    <t xml:space="preserve"> émontaises et Siciliennes à Marseille depuis 1945 </t>
  </si>
  <si>
    <t xml:space="preserve">: mobilité, réseaux et rapports de genre </t>
  </si>
  <si>
    <t xml:space="preserve">: Reverdy vs Ponge Approche de la </t>
  </si>
  <si>
    <t xml:space="preserve">  la rentabilité des cultures en horticulture </t>
  </si>
  <si>
    <t xml:space="preserve">: l'exemple de Sud Culture Développement </t>
  </si>
  <si>
    <t xml:space="preserve">  le jardin du CBN de Brest </t>
  </si>
  <si>
    <t xml:space="preserve">: définition des grandes lignes du projet </t>
  </si>
  <si>
    <t xml:space="preserve">  mémoire dans un continent d'oubli </t>
  </si>
  <si>
    <t xml:space="preserve">: Hong Kong commémore les 20 ans du </t>
  </si>
  <si>
    <t xml:space="preserve">  Big Data, Big machines, Big Science </t>
  </si>
  <si>
    <t xml:space="preserve">: vers une société sans sujet et </t>
  </si>
  <si>
    <t xml:space="preserve">  causalité ? Les SIC et la technique </t>
  </si>
  <si>
    <t xml:space="preserve">: une filiation embarrassante. Le jugement des </t>
  </si>
  <si>
    <t xml:space="preserve">  vichyste Le concept de situation thermidorienne </t>
  </si>
  <si>
    <t>: régimes néo-révolutionnaires et libéralisation é</t>
  </si>
  <si>
    <t xml:space="preserve"> 'exemple des agents de manutention. In </t>
  </si>
  <si>
    <t>: Gouverner l'espace portuaire sous l'</t>
  </si>
  <si>
    <t xml:space="preserve">  Savonarole Mon dire est un faire" </t>
  </si>
  <si>
    <t xml:space="preserve">: l'art de persuader dans les </t>
  </si>
  <si>
    <t xml:space="preserve">  dans la Vita de Benvenuto Cellini </t>
  </si>
  <si>
    <t xml:space="preserve">: la construction d'un roman personnel </t>
  </si>
  <si>
    <t xml:space="preserve">  de mots et conteur d'images </t>
  </si>
  <si>
    <t xml:space="preserve">: la Vita, manifeste à la gloire </t>
  </si>
  <si>
    <t xml:space="preserve">  La fortune amie des jeunes gens" </t>
  </si>
  <si>
    <t xml:space="preserve">: l'esquisse d'un nouvel ordre </t>
  </si>
  <si>
    <t xml:space="preserve">  de Savonarole au pape Alexandre VI </t>
  </si>
  <si>
    <t xml:space="preserve">: une contestation religieuse pour un projet </t>
  </si>
  <si>
    <t xml:space="preserve">  en vue de sa valorisation énergétique </t>
  </si>
  <si>
    <t xml:space="preserve">: effet de l'intensité de traitement </t>
  </si>
  <si>
    <t xml:space="preserve">  sur l'homosexualité? Documents et Applications </t>
  </si>
  <si>
    <t xml:space="preserve">: CMS nouvelle génération Henry Bars, Une </t>
  </si>
  <si>
    <t xml:space="preserve">  et la diaspora hindoue en Occident </t>
  </si>
  <si>
    <t xml:space="preserve">: Royaume-Uni, États-Unis et Canada </t>
  </si>
  <si>
    <t xml:space="preserve"> ferroviaire en France et en Allemagne (1990-2010) </t>
  </si>
  <si>
    <t xml:space="preserve">: processus de diffusion d'énoncés réformateurs </t>
  </si>
  <si>
    <t xml:space="preserve">  a-politique ? Gouverner les politiques urbaines </t>
  </si>
  <si>
    <t xml:space="preserve">: le maire en action. Le cas </t>
  </si>
  <si>
    <t xml:space="preserve">  La gestion des émotions au travail </t>
  </si>
  <si>
    <t xml:space="preserve">: le cas des policiers d'élite </t>
  </si>
  <si>
    <t xml:space="preserve">  les premiers. Une leçon de style </t>
  </si>
  <si>
    <t xml:space="preserve">: la guerre, la politique et la </t>
  </si>
  <si>
    <t xml:space="preserve">  de Giustizia e Libertà Gênes, 30 juin 60 </t>
  </si>
  <si>
    <t>: la mémoire non réconciliée Changements climatiqu</t>
  </si>
  <si>
    <t xml:space="preserve">  et vulnérabilité des sociétés du passé </t>
  </si>
  <si>
    <t>: le cas des Mayas des Basses-</t>
  </si>
  <si>
    <t xml:space="preserve"> re derniers millénaires Dynamique des populations </t>
  </si>
  <si>
    <t>: contrôle stochastique et modélisation hybride du</t>
  </si>
  <si>
    <t xml:space="preserve"> ite. Milieu négrier, capitalisme et développement </t>
  </si>
  <si>
    <t xml:space="preserve">: un modèle Histoire Économique La rhétorique </t>
  </si>
  <si>
    <t xml:space="preserve">  des slogans publicitaires russes postsoviétiques </t>
  </si>
  <si>
    <t>: tradition ou innovation ? La motivation submorph</t>
  </si>
  <si>
    <t xml:space="preserve">  La nuit remue d'Henri Michaux </t>
  </si>
  <si>
    <t xml:space="preserve">: mises en jeu du principe de </t>
  </si>
  <si>
    <t xml:space="preserve">  de mobilité Les sentinelles de Dieu'</t>
  </si>
  <si>
    <t xml:space="preserve">: preuve et certitude morale chez les </t>
  </si>
  <si>
    <t xml:space="preserve"> 'injection des mousses en milieu poreux </t>
  </si>
  <si>
    <t xml:space="preserve">: application aux traitements des sols pollués </t>
  </si>
  <si>
    <t xml:space="preserve">  théoriques Poésie et recherche en TIC </t>
  </si>
  <si>
    <t xml:space="preserve">: contribution des sciences de l'information </t>
  </si>
  <si>
    <t xml:space="preserve">  Etude des accessoires du costume Encapsulation </t>
  </si>
  <si>
    <t xml:space="preserve">: le club Accorhotels Spécification d'un </t>
  </si>
  <si>
    <t xml:space="preserve"> obilier archéologique issu des fouilles anciennes </t>
  </si>
  <si>
    <t xml:space="preserve">: le mobilier métallique Le mobilier funéraire </t>
  </si>
  <si>
    <t xml:space="preserve">  d'un micro-échangeur de chaleur </t>
  </si>
  <si>
    <t xml:space="preserve">: application à la biologie cellulaire Agrégation </t>
  </si>
  <si>
    <t xml:space="preserve"> nétiques dans le composé magnétoélectrique GaFeO3 </t>
  </si>
  <si>
    <t>: optimisation par dopage Production naturelle pré</t>
  </si>
  <si>
    <t xml:space="preserve">  naturelle précoce et acquisition du langage </t>
  </si>
  <si>
    <t xml:space="preserve">: l'exemple du développement des noms </t>
  </si>
  <si>
    <t xml:space="preserve">  mobilier manufacturé non céramique Mormont II </t>
  </si>
  <si>
    <t>: les restes animaux Camera embarquée : l'</t>
  </si>
  <si>
    <t xml:space="preserve">  II : les restes animaux Camera embarquée </t>
  </si>
  <si>
    <t xml:space="preserve">: l'utilisation auroréflexive du corps vivant </t>
  </si>
  <si>
    <t xml:space="preserve">  d'espèces structurantes en environnement marin </t>
  </si>
  <si>
    <t xml:space="preserve">: influence sur la réponse démographique des </t>
  </si>
  <si>
    <t xml:space="preserve"> urbations anthropiques Plonger dans mon corps ! " </t>
  </si>
  <si>
    <t>: les immersions sensorielles des sports adolescen</t>
  </si>
  <si>
    <t xml:space="preserve">  profils en tandem à forte incidence </t>
  </si>
  <si>
    <t xml:space="preserve">: caractérisation PIV Figures de l'art </t>
  </si>
  <si>
    <t xml:space="preserve">  du GT DD de la SFE </t>
  </si>
  <si>
    <t xml:space="preserve">: La participation dans l'évaluation du </t>
  </si>
  <si>
    <t xml:space="preserve">  dans l'évaluation du développement durable </t>
  </si>
  <si>
    <t xml:space="preserve">: qui, quand, comment ? Méthodologie de mise </t>
  </si>
  <si>
    <t xml:space="preserve">  pour un accès aux ressources environnementales </t>
  </si>
  <si>
    <t xml:space="preserve">: application aux forêts du bassin congolais </t>
  </si>
  <si>
    <t xml:space="preserve">  bassin congolais Improvisation vs (meta)règles </t>
  </si>
  <si>
    <t xml:space="preserve">: effets sur la fiabilité d'une </t>
  </si>
  <si>
    <t xml:space="preserve">  fiabilité d'une organisation hautement fiable </t>
  </si>
  <si>
    <t xml:space="preserve">: le cas d'une équipe passerelle </t>
  </si>
  <si>
    <t xml:space="preserve">  la Marine nationale Los consejos provinciales </t>
  </si>
  <si>
    <t>: atribuciones contenciosas, procedimiento y siste</t>
  </si>
  <si>
    <t xml:space="preserve">  Acquisition du français par les Chinois </t>
  </si>
  <si>
    <t xml:space="preserve">: Problématiques liées à l'expression du </t>
  </si>
  <si>
    <t xml:space="preserve">  M-F. / Toffoli D. (ed.) Apprendre"</t>
  </si>
  <si>
    <t>: Métaphores spatiales et variations interculturel</t>
  </si>
  <si>
    <t xml:space="preserve">  Un nouveau regard sur la Nature </t>
  </si>
  <si>
    <t xml:space="preserve">: temps, espace et matière au siècle </t>
  </si>
  <si>
    <t xml:space="preserve">  de la nature organique des fossiles </t>
  </si>
  <si>
    <t>: les Dissertationes taurinenses Epistolicae physi</t>
  </si>
  <si>
    <t xml:space="preserve">  géologie marine à Villefranche-sur-Mer </t>
  </si>
  <si>
    <t xml:space="preserve">: des années 1950 au milieu des années 1980 </t>
  </si>
  <si>
    <t xml:space="preserve">  du primaire pour les enfants français - 1901) </t>
  </si>
  <si>
    <t xml:space="preserve">: L'exemple de Madagascar Approche monographique </t>
  </si>
  <si>
    <t xml:space="preserve"> tenance Hommage à Michel Durand-Delga (1923-2012) </t>
  </si>
  <si>
    <t xml:space="preserve">: l'historien de la géologie La </t>
  </si>
  <si>
    <t xml:space="preserve">  et adaptation des sociétés du passé </t>
  </si>
  <si>
    <t xml:space="preserve">: exemple du Petit Age Glaciaire en </t>
  </si>
  <si>
    <t xml:space="preserve">  des colloques consacrés à Marguerite Yourcenar </t>
  </si>
  <si>
    <t xml:space="preserve">: Une étude diversifiée pour un sujet </t>
  </si>
  <si>
    <t xml:space="preserve">  Mon petit doigt m'a dit... " </t>
  </si>
  <si>
    <t>: Interprétation des phrases verbales se rapportan</t>
  </si>
  <si>
    <t xml:space="preserve">  pèlerinage et société civile en Iran </t>
  </si>
  <si>
    <t xml:space="preserve">: les voyages religieux et commerciaux vers </t>
  </si>
  <si>
    <t xml:space="preserve">  vers Damas Le réveil du Khorassan </t>
  </si>
  <si>
    <t xml:space="preserve">: la recomposition d'un espace de </t>
  </si>
  <si>
    <t xml:space="preserve">  en Afrique de l'Ouest francophone </t>
  </si>
  <si>
    <t xml:space="preserve">: anciens esclaves, anciens combattants, nouveaux </t>
  </si>
  <si>
    <t xml:space="preserve">  des ménages, 1982-2002 Cinq ans de 'Koizumisme'</t>
  </si>
  <si>
    <t xml:space="preserve">: La mue de la Démocratie Japonaise </t>
  </si>
  <si>
    <t xml:space="preserve">  sciences sociales et le " moment colonial " </t>
  </si>
  <si>
    <t xml:space="preserve">: de la problématique de la domination </t>
  </si>
  <si>
    <t xml:space="preserve">  ou la noble histoire de Lusignan </t>
  </si>
  <si>
    <t xml:space="preserve">: Miroir chevaleresque du XIVe siècle Legs </t>
  </si>
  <si>
    <t xml:space="preserve"> 'enjeu politique de la mémoire coloniale </t>
  </si>
  <si>
    <t xml:space="preserve">: le débat français Turquie : un nationalisme </t>
  </si>
  <si>
    <t xml:space="preserve">  mémoire coloniale : le débat français Turquie </t>
  </si>
  <si>
    <t xml:space="preserve">: un nationalisme est-européen et postimpérial </t>
  </si>
  <si>
    <t xml:space="preserve"> nationalisme est-européen et postimpérial Pologne </t>
  </si>
  <si>
    <t xml:space="preserve">: réflexions sur les élections d'octobre 2005 </t>
  </si>
  <si>
    <t xml:space="preserve">  de Brouage (Bassin de Marennes-Oléron) </t>
  </si>
  <si>
    <t xml:space="preserve">: influence sur les flux de carbone </t>
  </si>
  <si>
    <t xml:space="preserve"> ue des basses plaines littorales méditerranéennes </t>
  </si>
  <si>
    <t xml:space="preserve">: un outil de compréhension des biais </t>
  </si>
  <si>
    <t xml:space="preserve"> ) aux archives de la nature Cambodge </t>
  </si>
  <si>
    <t xml:space="preserve">: de la guerre à la paix, </t>
  </si>
  <si>
    <t xml:space="preserve">  militaire à un régime policier Cambodge </t>
  </si>
  <si>
    <t>: la variable chinoise Libéralisation économique e</t>
  </si>
  <si>
    <t xml:space="preserve">  et violence politique au Cambodge Cambodge </t>
  </si>
  <si>
    <t xml:space="preserve">: le carnaval démocratique L'oeuvre des </t>
  </si>
  <si>
    <t xml:space="preserve">  Roussillon au cours de l'Holocène </t>
  </si>
  <si>
    <t xml:space="preserve">: apport d'une démarche géoarchéologique et </t>
  </si>
  <si>
    <t xml:space="preserve"> es continentales atlantiques aux chaînes plissées </t>
  </si>
  <si>
    <t>: les recherches françaises entre 1967 et 2000 Rev</t>
  </si>
  <si>
    <t xml:space="preserve"> e Modélisation prédictive du risque archéologique </t>
  </si>
  <si>
    <t xml:space="preserve">: application de la méthode "Weights of </t>
  </si>
  <si>
    <t xml:space="preserve">  la société russe Les élections indiennes </t>
  </si>
  <si>
    <t xml:space="preserve">: une surprise lourde de sens, mais </t>
  </si>
  <si>
    <t xml:space="preserve">  du taux de chômage d'équilibre </t>
  </si>
  <si>
    <t xml:space="preserve">: une comparaison France / Etats-Unis Les </t>
  </si>
  <si>
    <t xml:space="preserve">  la synthèse musculaire par le palmitate </t>
  </si>
  <si>
    <t xml:space="preserve">: recherche des mécanismes mis en jeu. </t>
  </si>
  <si>
    <t xml:space="preserve">  du métabolisme à des challenges nutritionnels </t>
  </si>
  <si>
    <t xml:space="preserve">: le cas du régime riche en </t>
  </si>
  <si>
    <t xml:space="preserve">  dans les œuvres de Christophe Honoré </t>
  </si>
  <si>
    <t xml:space="preserve">: entre héritages et décalages La dynamique </t>
  </si>
  <si>
    <t xml:space="preserve">  un véhicule électrique à faible consommation </t>
  </si>
  <si>
    <t xml:space="preserve">: eco marathon Gestion de Pack Batterie </t>
  </si>
  <si>
    <t xml:space="preserve">  méthode des éléments finis de Whitney </t>
  </si>
  <si>
    <t xml:space="preserve">: induction et effet dynamo dans une </t>
  </si>
  <si>
    <t xml:space="preserve">  à base de nanoparticules d'argent </t>
  </si>
  <si>
    <t xml:space="preserve">: évolution en temps réel de la </t>
  </si>
  <si>
    <t xml:space="preserve"> tative (2e partie) Traction électrique automobile </t>
  </si>
  <si>
    <t xml:space="preserve">: convertisseur BOOST à base de composants </t>
  </si>
  <si>
    <t xml:space="preserve"> le comportement magnétique des aciers électriques </t>
  </si>
  <si>
    <t>: caractérisation expérimentale et modélisation mu</t>
  </si>
  <si>
    <t xml:space="preserve"> Hystérésis magnétique sous contraintes mécaniques </t>
  </si>
  <si>
    <t xml:space="preserve">: modèle de loi de comportement adapté </t>
  </si>
  <si>
    <t xml:space="preserve">  sur SiC-4H de type p </t>
  </si>
  <si>
    <t xml:space="preserve">: réalisation de phases MAX Optimisation global </t>
  </si>
  <si>
    <t xml:space="preserve">  sur silicium (BipAC) &lt;i&gt;Fanfiction&lt;/i&gt; </t>
  </si>
  <si>
    <t xml:space="preserve">: de la transfiction inter-artistique à </t>
  </si>
  <si>
    <t xml:space="preserve">  classification exhaustive des creux de tension </t>
  </si>
  <si>
    <t xml:space="preserve">: Association des méthodes des six tensions </t>
  </si>
  <si>
    <t xml:space="preserve">  thermique de l'alternateur à griffes </t>
  </si>
  <si>
    <t xml:space="preserve">: étude de la convection naturelle dans </t>
  </si>
  <si>
    <t xml:space="preserve"> ctances planaires intégrées à couches magnétiques </t>
  </si>
  <si>
    <t>: Conception - Fabrication - Caractérisation - Mod</t>
  </si>
  <si>
    <t xml:space="preserve">  de modules IGBT en cyclage thermique </t>
  </si>
  <si>
    <t>: Méthode, instrumentation, résultats Automatisati</t>
  </si>
  <si>
    <t xml:space="preserve">  vérification du réseau ESD sur silicium </t>
  </si>
  <si>
    <t xml:space="preserve">: un enjeu majeur pour les circuits </t>
  </si>
  <si>
    <t xml:space="preserve">  pour les systèmes du génie électrique </t>
  </si>
  <si>
    <t xml:space="preserve">: illustration sur le cas des systèmes </t>
  </si>
  <si>
    <t xml:space="preserve">  avec une hélice à pas fixe </t>
  </si>
  <si>
    <t>: Application aux hydroliennes Analyse et validati</t>
  </si>
  <si>
    <t xml:space="preserve">  verbes de position en russe contemporain </t>
  </si>
  <si>
    <t xml:space="preserve">: stojat', sidet', ležat Etude du vieillissement </t>
  </si>
  <si>
    <t xml:space="preserve">  Electrothermique distribuée d'une puce IGBT </t>
  </si>
  <si>
    <t xml:space="preserve">  fer en régime symétrique et asymétrique </t>
  </si>
  <si>
    <t xml:space="preserve">: application à l'optimisation des régulateurs </t>
  </si>
  <si>
    <t xml:space="preserve">  magnétique de pesanteur dans des fluides </t>
  </si>
  <si>
    <t>: synthèse des performances et contraintes Eco-</t>
  </si>
  <si>
    <t xml:space="preserve">  et contraintes Eco-conduite des Îhicules </t>
  </si>
  <si>
    <t xml:space="preserve">: du calcul de la trajectoire idéale </t>
  </si>
  <si>
    <t xml:space="preserve">  conduite Les réseaux HVDC multi-terminaux </t>
  </si>
  <si>
    <t xml:space="preserve">: des défis multiples en génie électrique </t>
  </si>
  <si>
    <t xml:space="preserve"> 'est là que la chaussure appuie" </t>
  </si>
  <si>
    <t xml:space="preserve">: Aspects didactiques de la compréhension et </t>
  </si>
  <si>
    <t xml:space="preserve">  des langues étrangères en contexte universitaire </t>
  </si>
  <si>
    <t xml:space="preserve">: des machines à enseigner aux outils </t>
  </si>
  <si>
    <t xml:space="preserve">  Sur les traces d'Edith Brayer </t>
  </si>
  <si>
    <t xml:space="preserve">: catalogue des manuscrits français et occitans </t>
  </si>
  <si>
    <t xml:space="preserve">  et musulmans au Gujarat (Inde) en 2002 </t>
  </si>
  <si>
    <t xml:space="preserve">: émeutes d'Etat, pogromes et réaction </t>
  </si>
  <si>
    <t xml:space="preserve"> ant la fonction endothéliale. Nationalisme hindou </t>
  </si>
  <si>
    <t>: le retour des radicaux Prolifération nucléaire :</t>
  </si>
  <si>
    <t xml:space="preserve">  : le retour des radicaux Prolifération nucléaire </t>
  </si>
  <si>
    <t xml:space="preserve">: les Etats-Unis face à la </t>
  </si>
  <si>
    <t xml:space="preserve">  la filière pakistano-nord coréenne Algérie </t>
  </si>
  <si>
    <t xml:space="preserve">: les nouveaux défis Analyser le massacre. </t>
  </si>
  <si>
    <t xml:space="preserve"> acre. Réflexions comparatives Injustes' sanctions </t>
  </si>
  <si>
    <t>: les constructions internationales de la dénoncia</t>
  </si>
  <si>
    <t xml:space="preserve">  la vertu abolitionniste Après le 11 septembre </t>
  </si>
  <si>
    <t>: la Chine, partenaire indispensable ? Les spatial</t>
  </si>
  <si>
    <t xml:space="preserve">  face cachée du combat anti-terroriste </t>
  </si>
  <si>
    <t>: vers une relégitimation du 'profilage ethno-</t>
  </si>
  <si>
    <t xml:space="preserve">  ethno-racial' aux Etats-Unis' ? Macédoine </t>
  </si>
  <si>
    <t>: vers un nouveau protectorat international ? Effe</t>
  </si>
  <si>
    <t xml:space="preserve">  L'après-guerre dans les Balkans </t>
  </si>
  <si>
    <t xml:space="preserve">: le contexte de la crise macédonienne </t>
  </si>
  <si>
    <t xml:space="preserve">  régions européennes et politique de cohésion </t>
  </si>
  <si>
    <t xml:space="preserve">: quel effet sur le développement économique ? </t>
  </si>
  <si>
    <t xml:space="preserve">  juridique Le préfixe un- en anglais </t>
  </si>
  <si>
    <t>: une caractérisation sémantico-référentielle Mise</t>
  </si>
  <si>
    <t xml:space="preserve">  présentations de soi des acteurs politiques </t>
  </si>
  <si>
    <t xml:space="preserve">: le cas des élections municipales de </t>
  </si>
  <si>
    <t xml:space="preserve">  en 2014, les présentations de deux candidates </t>
  </si>
  <si>
    <t xml:space="preserve">: Anne Hidalgo et Nathalie Kosciusko-Morizet </t>
  </si>
  <si>
    <t xml:space="preserve">  dimension spatiale de la question sociale </t>
  </si>
  <si>
    <t xml:space="preserve">: du prolétariat au précariat Le culinaire </t>
  </si>
  <si>
    <t xml:space="preserve"> mme objet communicationnel à dimensions multiples </t>
  </si>
  <si>
    <t xml:space="preserve">: des pratiques intrinsèques, au croisement de </t>
  </si>
  <si>
    <t xml:space="preserve"> lles héritées, et de marchandisations croissantes </t>
  </si>
  <si>
    <t xml:space="preserve">: le cas du blog culinaire Au </t>
  </si>
  <si>
    <t xml:space="preserve">  trois voies de formation de mots </t>
  </si>
  <si>
    <t>: les substantifs en b, ez-...-, #j-(</t>
  </si>
  <si>
    <t xml:space="preserve">  de Richard Powers La "photo ordinaire" </t>
  </si>
  <si>
    <t xml:space="preserve">: récit des banalités quotidiennes sur les </t>
  </si>
  <si>
    <t xml:space="preserve">  un chargement monotone et en fatigue </t>
  </si>
  <si>
    <t xml:space="preserve">: Influence de l’humidité relative et </t>
  </si>
  <si>
    <t xml:space="preserve">  par injection L'après guerre civile </t>
  </si>
  <si>
    <t xml:space="preserve">: les étapes de la réconciliation nationale </t>
  </si>
  <si>
    <t xml:space="preserve">  Esthétisme "Fin de siècle" et musique </t>
  </si>
  <si>
    <t xml:space="preserve">: les voix de Hofmannsthal et Kassner. </t>
  </si>
  <si>
    <t xml:space="preserve">  de l'Islamisme en Algérie Libye </t>
  </si>
  <si>
    <t>: transformations socio-économiques et mutations p</t>
  </si>
  <si>
    <t xml:space="preserve">  Atelier du GT Interaction Tangible Indonésie </t>
  </si>
  <si>
    <t>: le défi du gouvernement (de l'</t>
  </si>
  <si>
    <t xml:space="preserve">  d'Israël Le nationalisme turc Inde </t>
  </si>
  <si>
    <t>: du nationalisme hindou au nationalisme nucléaire</t>
  </si>
  <si>
    <t xml:space="preserve">  généralités A chacun ses sciences participatives </t>
  </si>
  <si>
    <t xml:space="preserve">: Les conditions d’un observatoire participatif </t>
  </si>
  <si>
    <t xml:space="preserve">  vis-à-vis de l'Europe </t>
  </si>
  <si>
    <t xml:space="preserve">: le poids du pessimisme social Le </t>
  </si>
  <si>
    <t xml:space="preserve">  social Le nouveau pouvoir urbain en 2014 </t>
  </si>
  <si>
    <t xml:space="preserve">: les maires des villes de plus </t>
  </si>
  <si>
    <t xml:space="preserve"> u de chagrin des communismes municipaux 1944-2014 </t>
  </si>
  <si>
    <t xml:space="preserve">: les élections municipales et intercommunales au </t>
  </si>
  <si>
    <t xml:space="preserve"> 'Europe d'avant 1914 ? L'élite urbaine </t>
  </si>
  <si>
    <t xml:space="preserve">  ayant trait à la protection sociale </t>
  </si>
  <si>
    <t xml:space="preserve">: état des lieux Les électorats de </t>
  </si>
  <si>
    <t xml:space="preserve">  SOA pour l'interconnexion de workflows </t>
  </si>
  <si>
    <t>: application au "transfert de cas Caractérisation</t>
  </si>
  <si>
    <t xml:space="preserve">  cas Caractérisation des eaux de vaisselle </t>
  </si>
  <si>
    <t xml:space="preserve">: cas des phtalates et des alkylphénols </t>
  </si>
  <si>
    <t xml:space="preserve">  la restitution des circulations océaniques </t>
  </si>
  <si>
    <t xml:space="preserve"> microcommutateurs MEMS Objets communicants portés </t>
  </si>
  <si>
    <t xml:space="preserve">: vers une autonomie adaptée Optimisation de </t>
  </si>
  <si>
    <t xml:space="preserve">  renal carcinomas] La conversion génique biaisée </t>
  </si>
  <si>
    <t xml:space="preserve">: origine, dynamique et intensité de la </t>
  </si>
  <si>
    <t xml:space="preserve">  la maladie de Legg-Calve-Perthes‎ </t>
  </si>
  <si>
    <t xml:space="preserve">: bilan de 14 ans de pratique Tumeurs </t>
  </si>
  <si>
    <t xml:space="preserve">  phase dispersée dans une colonne pulsée </t>
  </si>
  <si>
    <t xml:space="preserve">: application à un procédé de précipitation </t>
  </si>
  <si>
    <t xml:space="preserve">  numérique des guides d’onde ouverts </t>
  </si>
  <si>
    <t xml:space="preserve">: cas des structures élastiques courbes Mise </t>
  </si>
  <si>
    <t xml:space="preserve">  de l'évolution des paysages fluviaux </t>
  </si>
  <si>
    <t xml:space="preserve">: l'exemple de la moyenne vallée </t>
  </si>
  <si>
    <t xml:space="preserve">  de l'appareil locomoteur Francophonie littéraire </t>
  </si>
  <si>
    <t>: quelques réflexions autour des discours critique</t>
  </si>
  <si>
    <t xml:space="preserve">  vie et santé Insatisfaction au travail </t>
  </si>
  <si>
    <t xml:space="preserve">: sortir de l'exception française Concevoir </t>
  </si>
  <si>
    <t xml:space="preserve">  difficile ? Le vote des classes moyennes </t>
  </si>
  <si>
    <t xml:space="preserve">: à la recherche d'un ancrage </t>
  </si>
  <si>
    <t xml:space="preserve">  français Toulouse face à la Garonne </t>
  </si>
  <si>
    <t xml:space="preserve">: emprise de l'urbanisation dans la </t>
  </si>
  <si>
    <t xml:space="preserve">  et de l'olivier Grammaire générative </t>
  </si>
  <si>
    <t xml:space="preserve">: année 80 Localisation des activités, choix des </t>
  </si>
  <si>
    <t xml:space="preserve">  le champ sanitaire et médico-social </t>
  </si>
  <si>
    <t>: enjeux organisationnels et dynamiques profession</t>
  </si>
  <si>
    <t xml:space="preserve">  Les Comptes Généraux de la Justice </t>
  </si>
  <si>
    <t>: une description statistique des institutions jud</t>
  </si>
  <si>
    <t xml:space="preserve">  de particules dans un environnement intérieur </t>
  </si>
  <si>
    <t xml:space="preserve">: approche statistique Identification des sources </t>
  </si>
  <si>
    <t xml:space="preserve"> intérieur Matériaux à porosité contrôlée sulfonés </t>
  </si>
  <si>
    <t xml:space="preserve">: Synthèse, Caractérisation, Etude des propriétés </t>
  </si>
  <si>
    <t xml:space="preserve"> Monocouches mixtes auto-assemblées électroactives </t>
  </si>
  <si>
    <t xml:space="preserve">: transduction électrochimique en l'absence de </t>
  </si>
  <si>
    <t xml:space="preserve">  la Kinect Penser l'Inde émergente </t>
  </si>
  <si>
    <t>: de l'altérité orientaliste au post-</t>
  </si>
  <si>
    <t xml:space="preserve">  traversée de rue en environnements virtuels </t>
  </si>
  <si>
    <t xml:space="preserve">: Informations auditives et sentiment de présence </t>
  </si>
  <si>
    <t xml:space="preserve">  la musculature abdominale chez les gymnastes </t>
  </si>
  <si>
    <t>: Analyse biomécanique et électromyographique Proc</t>
  </si>
  <si>
    <t xml:space="preserve">  multi-matériaux collés sollicités en flexion </t>
  </si>
  <si>
    <t xml:space="preserve">: effet du fluage, fatigue et durabilité </t>
  </si>
  <si>
    <t xml:space="preserve"> , fatigue et durabilité Le système phénoloxydase </t>
  </si>
  <si>
    <t xml:space="preserve">: caractérisation biochimique et rôle dans la </t>
  </si>
  <si>
    <t xml:space="preserve"> . Marie Jalowicz Simon, 1940-1945 Projet Intensif </t>
  </si>
  <si>
    <t xml:space="preserve">: Commande à distance d'un système </t>
  </si>
  <si>
    <t xml:space="preserve">  simulateur Modélisation, observation et commande </t>
  </si>
  <si>
    <t xml:space="preserve">: une approche multimodèle Les marques sont </t>
  </si>
  <si>
    <t xml:space="preserve">  marques sont mes amies sur Facebook </t>
  </si>
  <si>
    <t xml:space="preserve">: Vers une typologie de fans basée </t>
  </si>
  <si>
    <t xml:space="preserve">  de la localisation des protéines membranaires </t>
  </si>
  <si>
    <t>: méthodes méta-heuristiques pour la détermination</t>
  </si>
  <si>
    <t xml:space="preserve">  la congélation au stade de blastocyste‎ </t>
  </si>
  <si>
    <t xml:space="preserve">: évaluation rétrospective de la pratique de </t>
  </si>
  <si>
    <t xml:space="preserve"> 'attitude à l'égard du produit </t>
  </si>
  <si>
    <t xml:space="preserve">: pertinence de l'approche traditionnelle par </t>
  </si>
  <si>
    <t xml:space="preserve"> ’un régime hyperlipidique chez le rat </t>
  </si>
  <si>
    <t xml:space="preserve">: focus sur le placenta Analyse de </t>
  </si>
  <si>
    <t xml:space="preserve"> sation d'une situation communicative particulière </t>
  </si>
  <si>
    <t xml:space="preserve">: la discussion à visée philosophique. La </t>
  </si>
  <si>
    <t xml:space="preserve">  d'accident Du jardin au balcon </t>
  </si>
  <si>
    <t xml:space="preserve">: importance des espaces médiateurs en milieu </t>
  </si>
  <si>
    <t xml:space="preserve">  de l'un d'eux Coemploi </t>
  </si>
  <si>
    <t xml:space="preserve">: la fin des incertitudes ? L'impossibilité </t>
  </si>
  <si>
    <t xml:space="preserve">  par la société filiale Smart grids" </t>
  </si>
  <si>
    <t xml:space="preserve">: les réseaux et compteurs d'électricité </t>
  </si>
  <si>
    <t xml:space="preserve">  réseaux et compteurs d'électricité intelligents </t>
  </si>
  <si>
    <t xml:space="preserve">: émergence d'une ère post-carbone, </t>
  </si>
  <si>
    <t xml:space="preserve">  Love et polymères à empreintes moléculaires </t>
  </si>
  <si>
    <t xml:space="preserve">: caractérisation sous gaz Les cours de </t>
  </si>
  <si>
    <t xml:space="preserve">  sous gaz Les cours de Babel </t>
  </si>
  <si>
    <t xml:space="preserve">: de la diversité des cours et </t>
  </si>
  <si>
    <t xml:space="preserve">  fréquence aux longueurs d'ondes VUV </t>
  </si>
  <si>
    <t>: endommagement optique Les conditions de l'</t>
  </si>
  <si>
    <t xml:space="preserve">  Emergence des pronoms personnels en français </t>
  </si>
  <si>
    <t xml:space="preserve">: la question du langage adressé à </t>
  </si>
  <si>
    <t xml:space="preserve">  modalité de phrase dans le langage </t>
  </si>
  <si>
    <t xml:space="preserve">: de la prosodie à la grammaire. </t>
  </si>
  <si>
    <t xml:space="preserve"> . Impôt de solidarité sur la fortune </t>
  </si>
  <si>
    <t xml:space="preserve"> laisir ? Développement des compétences narratives </t>
  </si>
  <si>
    <t xml:space="preserve">: analyse longitudinale des récits d'un </t>
  </si>
  <si>
    <t xml:space="preserve">  de paysage et la recherche paysagère </t>
  </si>
  <si>
    <t xml:space="preserve">: bilan, enjeux et propositions ART RUPESTRE </t>
  </si>
  <si>
    <t xml:space="preserve">  propositions ART RUPESTRE EN EUROPE OCCIDENTALE </t>
  </si>
  <si>
    <t>: CONTEXTE ARCHEOLOGIQUE ET CHRONOLOGIQUE DES GRAV</t>
  </si>
  <si>
    <t xml:space="preserve">  verbale à travers les langues (II) </t>
  </si>
  <si>
    <t xml:space="preserve">: L'épreuve des faits. L'acquisition </t>
  </si>
  <si>
    <t xml:space="preserve">  verbale à travers les langues (I) </t>
  </si>
  <si>
    <t xml:space="preserve">: les fondements théoriques. Assurance automobile </t>
  </si>
  <si>
    <t xml:space="preserve">  de l'agriculture biologique en France </t>
  </si>
  <si>
    <t xml:space="preserve">: une analyse à plusieurs niveaux Analyse </t>
  </si>
  <si>
    <t xml:space="preserve">  "impuissant" et l'objet a "impossible" </t>
  </si>
  <si>
    <t xml:space="preserve">: impasses adolescentes dans le lien social </t>
  </si>
  <si>
    <t xml:space="preserve">  Essor et restructuration du vignoble chilien </t>
  </si>
  <si>
    <t xml:space="preserve">: l'exemple du Maule (VIIè région) : 1995-2005 </t>
  </si>
  <si>
    <t xml:space="preserve">  : l'exemple du Maule (VIIè région) </t>
  </si>
  <si>
    <t>: 1995-2005 Dynamique de la végétation alluviale c</t>
  </si>
  <si>
    <t xml:space="preserve"> entités et imaginaires en francophonie littéraire </t>
  </si>
  <si>
    <t xml:space="preserve">: étude comparée des nouvelles de Sévérin </t>
  </si>
  <si>
    <t xml:space="preserve">  des surfaces fonctionnalisées Le business model </t>
  </si>
  <si>
    <t xml:space="preserve">: un support à la créativité de </t>
  </si>
  <si>
    <t xml:space="preserve">  la piraterie comme bien public international </t>
  </si>
  <si>
    <t>: une analyse économique Contribution à l'</t>
  </si>
  <si>
    <t xml:space="preserve">  après ablation de plaques d'ostéosynthèse‎ </t>
  </si>
  <si>
    <t>: résultats préliminaires de 1587 observations‎. L</t>
  </si>
  <si>
    <t xml:space="preserve">  fracture itérative après ablation de plaque </t>
  </si>
  <si>
    <t xml:space="preserve">: mythe ou réalité ? Biologie et complexité : </t>
  </si>
  <si>
    <t xml:space="preserve">  : mythe ou réalité ? Biologie et complexité </t>
  </si>
  <si>
    <t>: histoire et modèles du commensalisme L'</t>
  </si>
  <si>
    <t xml:space="preserve">  Vers un endomicroscope non linéaire multimodal </t>
  </si>
  <si>
    <t xml:space="preserve">: caractérisation, comparaison et choix d'une </t>
  </si>
  <si>
    <t xml:space="preserve">  Le cycle khmer des douze animaux </t>
  </si>
  <si>
    <t xml:space="preserve">: histoire d'un contact ancien entre </t>
  </si>
  <si>
    <t xml:space="preserve">  santé dans les écoles primaires françaises </t>
  </si>
  <si>
    <t xml:space="preserve">: implications pour la pratique DICO +proposition </t>
  </si>
  <si>
    <t xml:space="preserve"> réative aux pratiques transmédiales du multimédia </t>
  </si>
  <si>
    <t xml:space="preserve">: Le cas d'une web-série </t>
  </si>
  <si>
    <t xml:space="preserve">  le traitement des cancers chimio-résistants </t>
  </si>
  <si>
    <t xml:space="preserve">: étude pré-clinique sur la dépendance </t>
  </si>
  <si>
    <t xml:space="preserve"> 'action et l'intention en mots </t>
  </si>
  <si>
    <t xml:space="preserve">: Etude de l'influence des émotions </t>
  </si>
  <si>
    <t xml:space="preserve">  analyse du phénomène de réponse forcée </t>
  </si>
  <si>
    <t xml:space="preserve">: application à un cas de compresseur </t>
  </si>
  <si>
    <t xml:space="preserve"> pression La transition bimembranées/unimembranées </t>
  </si>
  <si>
    <t xml:space="preserve">: une révolution au royaume des bactéries ? </t>
  </si>
  <si>
    <t xml:space="preserve">  de la présidentielle 2007 Religion et vote </t>
  </si>
  <si>
    <t xml:space="preserve">: " Cachez cette variable que je ne </t>
  </si>
  <si>
    <t xml:space="preserve">  de l'immigration dans l'opinion </t>
  </si>
  <si>
    <t xml:space="preserve">: crispation et polarisation Le vote des </t>
  </si>
  <si>
    <t xml:space="preserve">  Le vote des étrangers en France </t>
  </si>
  <si>
    <t xml:space="preserve">: y penser toujours, en parler parfois, </t>
  </si>
  <si>
    <t xml:space="preserve"> tients douloureux chroniques en médecine générale </t>
  </si>
  <si>
    <t xml:space="preserve">: étude qualitative en Rhône-Alpes Relecture </t>
  </si>
  <si>
    <t xml:space="preserve">  l'information à la culture informationnelle </t>
  </si>
  <si>
    <t xml:space="preserve">: au-delà du " penser, classer, catégoriser </t>
  </si>
  <si>
    <t xml:space="preserve"> " penser, classer, catégoriser Fonctions de Fukui </t>
  </si>
  <si>
    <t xml:space="preserve">  sans retard mental La défiance politique </t>
  </si>
  <si>
    <t xml:space="preserve">: enjeu crucial de 2007 L'humour dans </t>
  </si>
  <si>
    <t xml:space="preserve"> ouchement inopiné extra-hospitalier en Guadeloupe </t>
  </si>
  <si>
    <t xml:space="preserve">: expérience du service médical d’urgence </t>
  </si>
  <si>
    <t xml:space="preserve">  la recherche de " l'ennemi principal " </t>
  </si>
  <si>
    <t xml:space="preserve">: lorsque la crise syrienne déboussole les </t>
  </si>
  <si>
    <t xml:space="preserve"> n lipidique chez les maigreurs constitutionnelles </t>
  </si>
  <si>
    <t xml:space="preserve">: Profil des hormones de la régulation </t>
  </si>
  <si>
    <t xml:space="preserve">  divisions stratégiques des oppositions syriennes </t>
  </si>
  <si>
    <t>: un leadership impossible ? Le mouvement national</t>
  </si>
  <si>
    <t xml:space="preserve">  la folie et de la violence </t>
  </si>
  <si>
    <t xml:space="preserve">: une lecture de neuf romans africains </t>
  </si>
  <si>
    <t xml:space="preserve">  précaire au cabinet de médecine générale‎ </t>
  </si>
  <si>
    <t xml:space="preserve">: le point de vue des généralistes </t>
  </si>
  <si>
    <t xml:space="preserve">  d’une simulation Littérature en EGPA </t>
  </si>
  <si>
    <t xml:space="preserve">: enjeux et adaptations Description de la </t>
  </si>
  <si>
    <t>: enquête auprès de 146 médecins généralistes Mosa</t>
  </si>
  <si>
    <t xml:space="preserve"> -angiogéniques dans le cancer du sein </t>
  </si>
  <si>
    <t xml:space="preserve">: place de l'Avastin® Activités humaines, </t>
  </si>
  <si>
    <t xml:space="preserve"> ® Activités humaines, technologies et bien-être </t>
  </si>
  <si>
    <t>: 7e conférence de psychologie ergonomique (EPIQUE</t>
  </si>
  <si>
    <t xml:space="preserve"> néité individuelle de l'observance médicamenteuse </t>
  </si>
  <si>
    <t xml:space="preserve">: une étude descriptive chez 59 patients en </t>
  </si>
  <si>
    <t xml:space="preserve">  chez Frédégaire Logement et politique(s) </t>
  </si>
  <si>
    <t xml:space="preserve">: un couple encore d'actualité? Analyse </t>
  </si>
  <si>
    <t xml:space="preserve"> on, réseaux sociaux et changement organisationnel </t>
  </si>
  <si>
    <t xml:space="preserve">: une sociologie structurale de la connaissance </t>
  </si>
  <si>
    <t xml:space="preserve">  présidentiel L'invention de la diversité </t>
  </si>
  <si>
    <t xml:space="preserve">: entre identité et performance, quelle égalité ? </t>
  </si>
  <si>
    <t xml:space="preserve">  en microplastiques dans une zone urbaine </t>
  </si>
  <si>
    <t xml:space="preserve">: cas de l'agglomération parisienne Réponses </t>
  </si>
  <si>
    <t xml:space="preserve">  deux langues et de deux cultures </t>
  </si>
  <si>
    <t xml:space="preserve">: le possible impact sur le parcours </t>
  </si>
  <si>
    <t xml:space="preserve"> . Note de lecture Critique des sciences </t>
  </si>
  <si>
    <t xml:space="preserve">: héritages et dépassements par les pratiques </t>
  </si>
  <si>
    <t xml:space="preserve">  réconciliation Arrêt cardiaque extra hospitalier </t>
  </si>
  <si>
    <t xml:space="preserve">: validation d'un nouveau score pronostique </t>
  </si>
  <si>
    <t xml:space="preserve"> 'oesophage Les multiples facettes des adénovirus </t>
  </si>
  <si>
    <t xml:space="preserve">: Focus à travers les dodécaèdres de </t>
  </si>
  <si>
    <t xml:space="preserve"> mologie observationnelle avec le satellite Planck </t>
  </si>
  <si>
    <t>: étude d'effets systématiques de l'</t>
  </si>
  <si>
    <t xml:space="preserve">  sur l'approche globale en omnipratique </t>
  </si>
  <si>
    <t>: caractéristiques et intérêts Évaluation de l'</t>
  </si>
  <si>
    <t xml:space="preserve">  vieillissement accéléré au dioxyde de chlore </t>
  </si>
  <si>
    <t xml:space="preserve">: application au polyamide 66 non stabilisé et </t>
  </si>
  <si>
    <t xml:space="preserve">  roues en milieu tout terrain Macroéconomie </t>
  </si>
  <si>
    <t xml:space="preserve">: aide-mémoire Un théorème limite local </t>
  </si>
  <si>
    <t xml:space="preserve"> approche pour la caractérisation des incertitudes </t>
  </si>
  <si>
    <t xml:space="preserve">: l'approche bornante Le Livre Rouge </t>
  </si>
  <si>
    <t xml:space="preserve">  Le Seigneur des Anneaux de Tolkien </t>
  </si>
  <si>
    <t xml:space="preserve">: une fantastique incertitude Tolkien, retour et </t>
  </si>
  <si>
    <t xml:space="preserve">  Tolkien, retour et déroute du roi </t>
  </si>
  <si>
    <t xml:space="preserve">: lectures politiques d'Arthur Dire le </t>
  </si>
  <si>
    <t xml:space="preserve">  d'Arthur Dire le non-visuel </t>
  </si>
  <si>
    <t>: approches pluridisciplinaires des discours sur l</t>
  </si>
  <si>
    <t xml:space="preserve">  anciens diocèses de Chalon et Mâcon </t>
  </si>
  <si>
    <t xml:space="preserve">: (Xe - XIVe siècles) Évaluation de la </t>
  </si>
  <si>
    <t xml:space="preserve">  par spatules de Thierry Héparanes sulfate </t>
  </si>
  <si>
    <t>: Structure, fonctions, régulation Le pouvoir soci</t>
  </si>
  <si>
    <t xml:space="preserve">  La politique extérieure de François Hollande </t>
  </si>
  <si>
    <t>: entre interventionnisme libéral et nécessité eur</t>
  </si>
  <si>
    <t xml:space="preserve">  et territorialités dans le Nordeste brésilien </t>
  </si>
  <si>
    <t xml:space="preserve">: le cas du Rio Grande do </t>
  </si>
  <si>
    <t xml:space="preserve">  et de sa croissance au Maroc </t>
  </si>
  <si>
    <t xml:space="preserve">: la difficile adéquation entre les impératifs </t>
  </si>
  <si>
    <t xml:space="preserve">  Miracles de Nostre Dame par personnages </t>
  </si>
  <si>
    <t xml:space="preserve">: Ia mise en scène dun imaginaire </t>
  </si>
  <si>
    <t xml:space="preserve">  sous le mandat de François Hollande </t>
  </si>
  <si>
    <t xml:space="preserve">: un bilan à presque mi-mandat </t>
  </si>
  <si>
    <t xml:space="preserve">  dans l'oeuvre de Martín Kohan </t>
  </si>
  <si>
    <t xml:space="preserve">: une écriture de l'antagonisme Population, </t>
  </si>
  <si>
    <t xml:space="preserve">  les territoires de l'action locale </t>
  </si>
  <si>
    <t xml:space="preserve">: l'exemple des pôles d'excellence </t>
  </si>
  <si>
    <t xml:space="preserve">  d'un jardin sur l'eau </t>
  </si>
  <si>
    <t xml:space="preserve">: l'exemple du parterre de Diane </t>
  </si>
  <si>
    <t xml:space="preserve">  la formation au droit en France </t>
  </si>
  <si>
    <t xml:space="preserve">: l'exemple des formations extra-universitaires </t>
  </si>
  <si>
    <t xml:space="preserve">  de la surveillance juridique des administrations </t>
  </si>
  <si>
    <t xml:space="preserve">: le Conseil d'État français et </t>
  </si>
  <si>
    <t xml:space="preserve">  développer des molécules d'intérêt thérapeutique </t>
  </si>
  <si>
    <t xml:space="preserve">: exemples de l'Endocan et de </t>
  </si>
  <si>
    <t xml:space="preserve">  l'Union européenne TIC et Innovation </t>
  </si>
  <si>
    <t xml:space="preserve">: le cas des PME bretonnes - Enquête </t>
  </si>
  <si>
    <t xml:space="preserve"> nes - Enquête Entreprises et TIC 2008 Télétravail </t>
  </si>
  <si>
    <t xml:space="preserve">: du discours à la réalité. Le </t>
  </si>
  <si>
    <t xml:space="preserve">  des travailleurs bretons L'infection herpétique </t>
  </si>
  <si>
    <t>: état actuel des connaissances, innovation thérap</t>
  </si>
  <si>
    <t xml:space="preserve">  du refus de l'allaitement maternel ‎ </t>
  </si>
  <si>
    <t xml:space="preserve">: recueil du point de vue de </t>
  </si>
  <si>
    <t xml:space="preserve"> t organisations régionales africaines de sécurité </t>
  </si>
  <si>
    <t xml:space="preserve">: atouts et limites d'une coopération </t>
  </si>
  <si>
    <t xml:space="preserve">  Consultations pour asthme en médecine générale </t>
  </si>
  <si>
    <t xml:space="preserve">: une étude descriptive Comment les soldats </t>
  </si>
  <si>
    <t xml:space="preserve">  Tianjin au temps des concessions étrangères </t>
  </si>
  <si>
    <t xml:space="preserve">: entre dépaysements et cohabitations L'art </t>
  </si>
  <si>
    <t xml:space="preserve">  L'art et la guerre froide </t>
  </si>
  <si>
    <t>: une arme au service des Etats-</t>
  </si>
  <si>
    <t xml:space="preserve">  en cas d'oubli de pilule ?" </t>
  </si>
  <si>
    <t xml:space="preserve">: un outil utile en médecine générale ? </t>
  </si>
  <si>
    <t xml:space="preserve">  la durée de l'allaitement maternel </t>
  </si>
  <si>
    <t xml:space="preserve">: enquête prospective sur 6 mois L'APPRENTISSAGE </t>
  </si>
  <si>
    <t xml:space="preserve">  qui accueille et permet de penser </t>
  </si>
  <si>
    <t xml:space="preserve">: regard pluriel sur la question du </t>
  </si>
  <si>
    <t xml:space="preserve">  la question du cadre en éducation </t>
  </si>
  <si>
    <t xml:space="preserve">: pédagogie, psychanalyse et arts L'État, </t>
  </si>
  <si>
    <t xml:space="preserve">  L'État, le droit, le territoire </t>
  </si>
  <si>
    <t xml:space="preserve">: domination territoriale et crise du modèle </t>
  </si>
  <si>
    <t xml:space="preserve">  d'échelles de la langue politique </t>
  </si>
  <si>
    <t xml:space="preserve">: "libertas, pax, civitas" dans la lecture </t>
  </si>
  <si>
    <t xml:space="preserve">  vale la pratica che la teorica" </t>
  </si>
  <si>
    <t xml:space="preserve">: premières remarques sur l'expérience comme </t>
  </si>
  <si>
    <t xml:space="preserve">  de surfaces libres par moyens optiques </t>
  </si>
  <si>
    <t>: Application à l'analyse de l'</t>
  </si>
  <si>
    <t xml:space="preserve">  du neuroblastome Hommes et objets connectés </t>
  </si>
  <si>
    <t xml:space="preserve">: un futur déjà bien présent Actes </t>
  </si>
  <si>
    <t xml:space="preserve">  le 19e et le 20e siècle </t>
  </si>
  <si>
    <t xml:space="preserve">: l'invention de l'Italie et </t>
  </si>
  <si>
    <t xml:space="preserve">  Start Denver Model (Modèle de Denver) </t>
  </si>
  <si>
    <t>: étude contrôlée dans une population d'</t>
  </si>
  <si>
    <t xml:space="preserve">  sport Anorexie mentale prépubère et familles </t>
  </si>
  <si>
    <t>: approches génétique et environnementale. Une étu</t>
  </si>
  <si>
    <t xml:space="preserve">  d'information dans les documents numériques </t>
  </si>
  <si>
    <t>: vers une variation des modalités d'</t>
  </si>
  <si>
    <t xml:space="preserve">  Corps construits, corps investis,corps effigies </t>
  </si>
  <si>
    <t xml:space="preserve">: être lutteur à Dakar Poursuite de </t>
  </si>
  <si>
    <t xml:space="preserve">  Dénomination sur Définition, EDD La lutte </t>
  </si>
  <si>
    <t>: pratique sportive, phénomène socioculturel, pris</t>
  </si>
  <si>
    <t xml:space="preserve">  et écoles de lutte à Dakar </t>
  </si>
  <si>
    <t xml:space="preserve">: analyse et perspectives Amélioration du calcul </t>
  </si>
  <si>
    <t xml:space="preserve">  masse osseuse par micro-tomodensitométrie X </t>
  </si>
  <si>
    <t xml:space="preserve">: prise en compte des phénomènes physiques </t>
  </si>
  <si>
    <t xml:space="preserve">  répartition de charge pour le Cloud </t>
  </si>
  <si>
    <t>: application au traitement de données multimédia.</t>
  </si>
  <si>
    <t xml:space="preserve">  outils de caractérisation mécanique des étoffes </t>
  </si>
  <si>
    <t xml:space="preserve">: Contribution à l’étude et à </t>
  </si>
  <si>
    <t xml:space="preserve">  publique à l'échelle du planning </t>
  </si>
  <si>
    <t xml:space="preserve">: usages et construction des emplois du </t>
  </si>
  <si>
    <t xml:space="preserve">  logistique et pilotage des supply chains </t>
  </si>
  <si>
    <t>: de nouvelles responsabilités pour les prestatair</t>
  </si>
  <si>
    <t xml:space="preserve"> 'une méthode de classification multi-blocs </t>
  </si>
  <si>
    <t xml:space="preserve">: application aux données de l'OQAI. </t>
  </si>
  <si>
    <t xml:space="preserve">  des difficultés au sein des PME </t>
  </si>
  <si>
    <t>: cas du secteur agro-alimentaire. L'</t>
  </si>
  <si>
    <t xml:space="preserve">  de Bhāskarācārya, le Siddhāntaśiromaṇi Chapitre 8</t>
  </si>
  <si>
    <t xml:space="preserve">: La règle de trois et autres </t>
  </si>
  <si>
    <t xml:space="preserve">  de proportion Evénements extrêmes d’inondation </t>
  </si>
  <si>
    <t xml:space="preserve">: de l’étude de l’aléa </t>
  </si>
  <si>
    <t xml:space="preserve">  de politique de clusters en Europe </t>
  </si>
  <si>
    <t xml:space="preserve">: vers deux modèles idéal-typiques Résultats </t>
  </si>
  <si>
    <t xml:space="preserve">  hanche par la méthode de Somerville‎ </t>
  </si>
  <si>
    <t>: à propos de 100 observations, statistique complè</t>
  </si>
  <si>
    <t xml:space="preserve">  Réactions de gonflement interne du béton </t>
  </si>
  <si>
    <t xml:space="preserve">: effets mécaniques à l’échelle du </t>
  </si>
  <si>
    <t xml:space="preserve">  canal artériel chez l'extrême prématuré </t>
  </si>
  <si>
    <t xml:space="preserve">: étude des morbidités néonatales et du </t>
  </si>
  <si>
    <t xml:space="preserve">  le sommeil des patients de réanimation </t>
  </si>
  <si>
    <t xml:space="preserve">: étude de faisabilité Implication de la </t>
  </si>
  <si>
    <t xml:space="preserve">  sur catalyseur modèle Platine-Baryum/alumine </t>
  </si>
  <si>
    <t xml:space="preserve">: Contribution à la compréhension des mécanismes </t>
  </si>
  <si>
    <t xml:space="preserve"> iques des systèmes de refroidissement industriels </t>
  </si>
  <si>
    <t>: Application aux serveurs informatiques La Tijâni</t>
  </si>
  <si>
    <t xml:space="preserve">  généralistes à exercer en milieu rural‎ </t>
  </si>
  <si>
    <t xml:space="preserve">: revue narrative non exhaustive de la </t>
  </si>
  <si>
    <t xml:space="preserve">  Risque de thrombose sous contraceptifs oraux‎ </t>
  </si>
  <si>
    <t>: pharmacovigilance au CHU de Grenoble L'</t>
  </si>
  <si>
    <t xml:space="preserve">  en stations Les sous-mariniers allemands </t>
  </si>
  <si>
    <t xml:space="preserve">: genèse et développement d'un mythe </t>
  </si>
  <si>
    <t xml:space="preserve">  boucle semi-fermée, en période prandiale‎ </t>
  </si>
  <si>
    <t>: l'étude pilote Diabeloop SP6-0 L'</t>
  </si>
  <si>
    <t xml:space="preserve">  Diabeloop SP6-0 L'Alternative Investment Market </t>
  </si>
  <si>
    <t xml:space="preserve">: un modèle pour le financement des </t>
  </si>
  <si>
    <t xml:space="preserve"> 'un consultant basé sur le contexte </t>
  </si>
  <si>
    <t>: application en histopathologie pour la gradation</t>
  </si>
  <si>
    <t xml:space="preserve">  décontaminer des effluents de rejets industriels </t>
  </si>
  <si>
    <t>: abattement chimique et gain environnemental Etud</t>
  </si>
  <si>
    <t xml:space="preserve"> -photonique Création par nécessité et précarité </t>
  </si>
  <si>
    <t xml:space="preserve">: la face cachée de l'entrepreneuriat </t>
  </si>
  <si>
    <t xml:space="preserve">  1919-1945 Les hommes des U-Boote Gilles </t>
  </si>
  <si>
    <t xml:space="preserve">: une parabole fasciste ? La réception des </t>
  </si>
  <si>
    <t xml:space="preserve">  colonial au musée de la marine </t>
  </si>
  <si>
    <t xml:space="preserve">: un archipel évanoui ? La Kriegsmarine en </t>
  </si>
  <si>
    <t xml:space="preserve">  construction de l'Université du Luxembourg </t>
  </si>
  <si>
    <t xml:space="preserve">: histoire, politique et controverses </t>
  </si>
  <si>
    <t xml:space="preserve">  consignée dans le journal de bord </t>
  </si>
  <si>
    <t xml:space="preserve">: l'exemple des navires de guerre </t>
  </si>
  <si>
    <t xml:space="preserve"> s vers 1780-1790 Innovation et mutation technique </t>
  </si>
  <si>
    <t>: la marine de guerre française 1750-1860 Historio</t>
  </si>
  <si>
    <t xml:space="preserve">  et chimique d'un versant instable </t>
  </si>
  <si>
    <t>: approche géologique, hydromécanique et hydrochim</t>
  </si>
  <si>
    <t xml:space="preserve">  terroir dans le processus de patrimonialisation </t>
  </si>
  <si>
    <t xml:space="preserve">: L'exemple des paysages culturels viticoles </t>
  </si>
  <si>
    <t xml:space="preserve">  interorganisationnelles Nord-Sud. Etude de cas </t>
  </si>
  <si>
    <t>: les partenariats de Brücke·Le pont (</t>
  </si>
  <si>
    <t xml:space="preserve">  simulations Monte Carlo en spectrométrie γ </t>
  </si>
  <si>
    <t xml:space="preserve">: correction des effets de cascade et </t>
  </si>
  <si>
    <t xml:space="preserve">  d'une variété compacte Les escarres‎ </t>
  </si>
  <si>
    <t xml:space="preserve">: prévention, prise en charge et traitements </t>
  </si>
  <si>
    <t xml:space="preserve">  de sédation consciente en chirurgie buccale </t>
  </si>
  <si>
    <t>: évaluation odontologique et médico-pharmaceutiqu</t>
  </si>
  <si>
    <t xml:space="preserve"> -pharmaceutique Les autochtones de la République </t>
  </si>
  <si>
    <t xml:space="preserve">: Amérindiens, Tahitiens et Kanak face au </t>
  </si>
  <si>
    <t xml:space="preserve">  de Marine (1776-1783) La montagne pour tous " </t>
  </si>
  <si>
    <t xml:space="preserve">: forces et faiblesses d'un slogan. </t>
  </si>
  <si>
    <t xml:space="preserve"> tion Une composante des conflits environnementaux </t>
  </si>
  <si>
    <t xml:space="preserve">: la querelle de légitimité Introduction de </t>
  </si>
  <si>
    <t xml:space="preserve"> -XIXe siècles) Chimiothérapies orales en officine </t>
  </si>
  <si>
    <t xml:space="preserve">: évaluation des conditions de dispensation en </t>
  </si>
  <si>
    <t xml:space="preserve">  bassin, en contexte de tectonique active </t>
  </si>
  <si>
    <t>: analyse comparée entre la Marge Calabro-</t>
  </si>
  <si>
    <t xml:space="preserve">  pollutions Choix d'écoles à Djibouti </t>
  </si>
  <si>
    <t xml:space="preserve">: une liberté sous contraintes ? Evolution de </t>
  </si>
  <si>
    <t xml:space="preserve">  simulation parallélisée des systèmes biologiques </t>
  </si>
  <si>
    <t xml:space="preserve">: application à la coagulation du sang </t>
  </si>
  <si>
    <t xml:space="preserve">  niveau marin dans les villes côtières </t>
  </si>
  <si>
    <t xml:space="preserve">: apports de l'interférométrie radar satellitaire </t>
  </si>
  <si>
    <t xml:space="preserve">  le long d’un gradient altitudinal </t>
  </si>
  <si>
    <t xml:space="preserve">: approche microdensitométrique de la réponse au </t>
  </si>
  <si>
    <t xml:space="preserve">  de la simulation énergétique des bâtiments </t>
  </si>
  <si>
    <t xml:space="preserve">: Application au prototypage virtuel et à </t>
  </si>
  <si>
    <t xml:space="preserve">  composés III-V par les halogènes </t>
  </si>
  <si>
    <t xml:space="preserve">: loi de similitude Le conte du </t>
  </si>
  <si>
    <t xml:space="preserve">  impliquées dans la maladie d'Alzheimer </t>
  </si>
  <si>
    <t xml:space="preserve">: conception, synthèse et caractérisation Analyse </t>
  </si>
  <si>
    <t xml:space="preserve">  financiers dans les pays en développement </t>
  </si>
  <si>
    <t xml:space="preserve">: cas du Burkina Faso Les formations </t>
  </si>
  <si>
    <t xml:space="preserve">  l'héritier au décès du parent </t>
  </si>
  <si>
    <t xml:space="preserve">: le légataire universel n'a pas </t>
  </si>
  <si>
    <t xml:space="preserve">  de structures linéaires dans les images </t>
  </si>
  <si>
    <t>: modélisation stochastique et applications en ima</t>
  </si>
  <si>
    <t xml:space="preserve">  (NO+,O-) de la molécule NO2 </t>
  </si>
  <si>
    <t>: photoémission induite par rayonnement synchrotro</t>
  </si>
  <si>
    <t xml:space="preserve">  dans la conception de technologies émergentes </t>
  </si>
  <si>
    <t xml:space="preserve">: apports de la probe technologique Effondrements </t>
  </si>
  <si>
    <t xml:space="preserve">  SAS visées à l'article L. 227-19 </t>
  </si>
  <si>
    <t>: sanction de la règle de l'</t>
  </si>
  <si>
    <t xml:space="preserve">  sable dans les villes du Golfe </t>
  </si>
  <si>
    <t xml:space="preserve">: De la disgrâce à l'infiltration </t>
  </si>
  <si>
    <t xml:space="preserve">  émission de positrons à géométrie axiale </t>
  </si>
  <si>
    <t xml:space="preserve">: de l’imagerie de la souris </t>
  </si>
  <si>
    <t xml:space="preserve">  cerveau humain Les communications de santé </t>
  </si>
  <si>
    <t xml:space="preserve">: l'effet du cadrage du message </t>
  </si>
  <si>
    <t xml:space="preserve"> mentale. Effets indésirables des antipsychotiques </t>
  </si>
  <si>
    <t>: cas particuliers du syndrome métabolique Concept</t>
  </si>
  <si>
    <t xml:space="preserve">  De l'activisme urbain en Égypte </t>
  </si>
  <si>
    <t xml:space="preserve">: émergence et stratégies depuis la révolution </t>
  </si>
  <si>
    <t xml:space="preserve">  l'expatriation Les anticoagulants oraux directs‎ </t>
  </si>
  <si>
    <t>: indications actuelles, nouveaux défis et solutio</t>
  </si>
  <si>
    <t xml:space="preserve">  au patrimoine mondial et dynamiques touristiques </t>
  </si>
  <si>
    <t>: le massif de l'uKhahlamba-Drakensberg (</t>
  </si>
  <si>
    <t xml:space="preserve"> ion antalgique chez les patients drépanocytaires‎ </t>
  </si>
  <si>
    <t xml:space="preserve">: usages ou mésusages ? Une enquête déclarative </t>
  </si>
  <si>
    <t xml:space="preserve">  compréhension des métaphores chez les enfants </t>
  </si>
  <si>
    <t xml:space="preserve">: une analyse de corpus L’émergence </t>
  </si>
  <si>
    <t xml:space="preserve">  automatique de textes à haute voix </t>
  </si>
  <si>
    <t xml:space="preserve">: analyse de corpus et modélisation des </t>
  </si>
  <si>
    <t xml:space="preserve">  et maintien de la tradition éducative </t>
  </si>
  <si>
    <t>: les établissements scolaires jésuites au Japon (</t>
  </si>
  <si>
    <t xml:space="preserve">  systèmes trans-sectoriels d'innovation locaux </t>
  </si>
  <si>
    <t xml:space="preserve">: le cas des smart cities La </t>
  </si>
  <si>
    <t xml:space="preserve"> stration électronique par les communes françaises </t>
  </si>
  <si>
    <t xml:space="preserve">: éléments pour une typologie raisonnée Retour </t>
  </si>
  <si>
    <t xml:space="preserve">  Déterminants de la Productivité des Inventeurs </t>
  </si>
  <si>
    <t xml:space="preserve">: Une Analyse en Termes de Diversité </t>
  </si>
  <si>
    <t xml:space="preserve">  de l'autorité sur les Japonais" </t>
  </si>
  <si>
    <t xml:space="preserve">: le problème de l'adaptation de </t>
  </si>
  <si>
    <t xml:space="preserve"> plexes entre missionnaires et marchands ibériques </t>
  </si>
  <si>
    <t xml:space="preserve">: deux modèles de présence au Japon (1543-1639) </t>
  </si>
  <si>
    <t xml:space="preserve">  et stratégie territoriale des villes durables </t>
  </si>
  <si>
    <t xml:space="preserve">: le cas des EcoCités en France </t>
  </si>
  <si>
    <t xml:space="preserve">  France Écosystèmes et modèles d'affaires </t>
  </si>
  <si>
    <t>: introduction Outils collaboratifs pour la produc</t>
  </si>
  <si>
    <t xml:space="preserve"> no sahélien par modélisation hydrologique globale </t>
  </si>
  <si>
    <t xml:space="preserve">: application à dix sites au Burkina </t>
  </si>
  <si>
    <t xml:space="preserve">  la simulation de très grands bassins </t>
  </si>
  <si>
    <t xml:space="preserve">: le modèle EROS formé de grappes </t>
  </si>
  <si>
    <t xml:space="preserve">  Moselle. La fable et le protocole </t>
  </si>
  <si>
    <t xml:space="preserve">: analyse de processus de création de </t>
  </si>
  <si>
    <t xml:space="preserve">  clavier La fable et le protocole </t>
  </si>
  <si>
    <t xml:space="preserve">: processus de création en peinture Former </t>
  </si>
  <si>
    <t xml:space="preserve">  D'infirmière vers professeur des écoles </t>
  </si>
  <si>
    <t>: reconversion professionnelle et identité personn</t>
  </si>
  <si>
    <t xml:space="preserve">  L'enquête INSEE 2011 sur la RSE </t>
  </si>
  <si>
    <t xml:space="preserve">: une relecture académique des résultats relatifs </t>
  </si>
  <si>
    <t xml:space="preserve">  aux PME Organiser des relations " capital " </t>
  </si>
  <si>
    <t xml:space="preserve">: le rôle de l'organisation du </t>
  </si>
  <si>
    <t xml:space="preserve"> 'innovation dans une high velocity industry </t>
  </si>
  <si>
    <t xml:space="preserve">: le cas d'un site français </t>
  </si>
  <si>
    <t xml:space="preserve"> -conducteurs Robert Hooke et Isaac Newton </t>
  </si>
  <si>
    <t xml:space="preserve">: la pomme de la discorde BRDF </t>
  </si>
  <si>
    <t xml:space="preserve">  à base de micro-facettes diffusantes </t>
  </si>
  <si>
    <t xml:space="preserve">: de la physique à la synthèse </t>
  </si>
  <si>
    <t xml:space="preserve">  écoles en France et en Grèce </t>
  </si>
  <si>
    <t xml:space="preserve">: le cas du pendule Chaine de </t>
  </si>
  <si>
    <t xml:space="preserve">  renouvellement des canalisations d’eau potable </t>
  </si>
  <si>
    <t xml:space="preserve">: méthodes à " long terme " et à " </t>
  </si>
  <si>
    <t xml:space="preserve">  par l'ozone dans la troposphère </t>
  </si>
  <si>
    <t xml:space="preserve">: vers une interprétation quantitative de la </t>
  </si>
  <si>
    <t xml:space="preserve">  Modélisation du régime thermique des glaciers </t>
  </si>
  <si>
    <t xml:space="preserve">: applications à l’étude du risque </t>
  </si>
  <si>
    <t xml:space="preserve">  du développement tumoral sous fenêtre dorsale </t>
  </si>
  <si>
    <t xml:space="preserve">: Vers un outil clinique d'individualisation </t>
  </si>
  <si>
    <t xml:space="preserve">  cliniques du 6-Déoxy-6-Iodo-D-Glucose </t>
  </si>
  <si>
    <t xml:space="preserve">: Traceur du transport du glucose marqué </t>
  </si>
  <si>
    <t xml:space="preserve">  l'homme La vocation du comédien </t>
  </si>
  <si>
    <t>: approches sociologiques Transferts d'électrons d</t>
  </si>
  <si>
    <t xml:space="preserve">  mémoires PCRAM pour générations sub-40 nm </t>
  </si>
  <si>
    <t>: intégration de matériaux alternatifs et structur</t>
  </si>
  <si>
    <t xml:space="preserve">  Programmation néonatale de l’infertilité mâle </t>
  </si>
  <si>
    <t>: rôle de la dérégulation de l’</t>
  </si>
  <si>
    <t xml:space="preserve"> ’apoptose des cellules germinales Sigmund Freud </t>
  </si>
  <si>
    <t xml:space="preserve">: De la sexualité féminine Pour un </t>
  </si>
  <si>
    <t xml:space="preserve">  obstacle aux progrès de la pensée </t>
  </si>
  <si>
    <t xml:space="preserve">: commençons par le mouvement ! Une activité </t>
  </si>
  <si>
    <t xml:space="preserve">  activité physique ? ... En suis-je capable ?" </t>
  </si>
  <si>
    <t xml:space="preserve">: expérience en HDJ "activités physiques" : et </t>
  </si>
  <si>
    <t xml:space="preserve"> able ?" : expérience en HDJ "activités physiques" </t>
  </si>
  <si>
    <t xml:space="preserve">: et si la psychomotricité pouvait aider </t>
  </si>
  <si>
    <t xml:space="preserve">  son corps ? Dynamique intermittente du plankton </t>
  </si>
  <si>
    <t xml:space="preserve">: analyse de la dynamique multi-échelles </t>
  </si>
  <si>
    <t xml:space="preserve">  la décomposition modale empirique La pause </t>
  </si>
  <si>
    <t xml:space="preserve">: un paramètre variable dans le discours </t>
  </si>
  <si>
    <t xml:space="preserve">  sévère à l'HIA Clermont-Tonnerre </t>
  </si>
  <si>
    <t xml:space="preserve">: étude prospective non randomisée de six </t>
  </si>
  <si>
    <t xml:space="preserve"> r analyser le patrimoine archéologique monumental </t>
  </si>
  <si>
    <t xml:space="preserve">: le cas du temple d'Opet </t>
  </si>
  <si>
    <t xml:space="preserve">  production d'adiponectine chez la souris </t>
  </si>
  <si>
    <t xml:space="preserve">: conséquences sur le métabolisme hépatique des </t>
  </si>
  <si>
    <t xml:space="preserve">  culture étrangères à l'école primaire </t>
  </si>
  <si>
    <t xml:space="preserve">: élaboration d'une enquête quantitative et </t>
  </si>
  <si>
    <t xml:space="preserve">  registres de la négociation L'entreprise </t>
  </si>
  <si>
    <t xml:space="preserve">: un lieu compromissoire Processus, décision et </t>
  </si>
  <si>
    <t xml:space="preserve"> romissoire Processus, décision et échange négocié </t>
  </si>
  <si>
    <t xml:space="preserve">: le cas des 35 heures en France </t>
  </si>
  <si>
    <t xml:space="preserve">  Comportement d'un Modèle de Processus </t>
  </si>
  <si>
    <t xml:space="preserve">: Une Démarche de Construction d'un </t>
  </si>
  <si>
    <t xml:space="preserve">  publics Les oasis dans la mondialisation </t>
  </si>
  <si>
    <t xml:space="preserve">: ruptures et continuités Analyse théorique et </t>
  </si>
  <si>
    <t xml:space="preserve">  de Reverdit et de Cap-Blanc </t>
  </si>
  <si>
    <t>: nouvelles données Réponses de Streptococcus sali</t>
  </si>
  <si>
    <t xml:space="preserve">  Trouble du Spectre de l'Autisme </t>
  </si>
  <si>
    <t>: la question du Trouble de l'</t>
  </si>
  <si>
    <t xml:space="preserve"> omatoses épithélioïdes du système nerveux central </t>
  </si>
  <si>
    <t xml:space="preserve">: série de 14 cas et revue de </t>
  </si>
  <si>
    <t xml:space="preserve">  décision et développement durable du territoire </t>
  </si>
  <si>
    <t xml:space="preserve">: De la relation d'incomparabilité à </t>
  </si>
  <si>
    <t xml:space="preserve"> érenciation des leucémies aigües myéloblastiques‎ </t>
  </si>
  <si>
    <t xml:space="preserve">: caractérisation du système régulateur IRE-IRP </t>
  </si>
  <si>
    <t xml:space="preserve">  recommandations utiles Le plan de formation </t>
  </si>
  <si>
    <t>: un instrument de responsabilisation du salarié ?</t>
  </si>
  <si>
    <t xml:space="preserve">  à l'épreuve du droit REISA </t>
  </si>
  <si>
    <t>: Enrichissement contrôlé de bases de connaissance</t>
  </si>
  <si>
    <t xml:space="preserve">  professionnel de santé Les transports flexibles </t>
  </si>
  <si>
    <t xml:space="preserve">: une réponse adaptée aux besoins de </t>
  </si>
  <si>
    <t xml:space="preserve"> -Agent Les taxis clandos à Dakar </t>
  </si>
  <si>
    <t xml:space="preserve">: quel avenir pour ces Transports A </t>
  </si>
  <si>
    <t xml:space="preserve">  travail quotidien entre cadres de santé </t>
  </si>
  <si>
    <t xml:space="preserve">: un lien de coopération et/ou </t>
  </si>
  <si>
    <t xml:space="preserve">  sur la synthèse de haut niveau </t>
  </si>
  <si>
    <t xml:space="preserve">: application au traitement du signal et </t>
  </si>
  <si>
    <t xml:space="preserve"> management dans les établissements médico-sociaux </t>
  </si>
  <si>
    <t xml:space="preserve">: au service des pratiques professionnelles et </t>
  </si>
  <si>
    <t xml:space="preserve">  de la Carte géologique de France (1869-1872) </t>
  </si>
  <si>
    <t xml:space="preserve">: une éphémère réaction à la création </t>
  </si>
  <si>
    <t xml:space="preserve"> ens Gui de Mortessagnes (1714-1796), " géologue " </t>
  </si>
  <si>
    <t>: Biographie - OEuvres - Collaborations Les travau</t>
  </si>
  <si>
    <t xml:space="preserve">  figure méconnue de la géologie alpine </t>
  </si>
  <si>
    <t>: Gustave Maillard (1860-1891) Quatre-vingts ans d</t>
  </si>
  <si>
    <t xml:space="preserve">  propriétés acoustiques des surfaces végétalisées </t>
  </si>
  <si>
    <t xml:space="preserve">: influences de la variabilité spatiale et </t>
  </si>
  <si>
    <t xml:space="preserve"> 'autonomie pour les diplômés du supérieur </t>
  </si>
  <si>
    <t xml:space="preserve">: un premier pas vers une réforme </t>
  </si>
  <si>
    <t xml:space="preserve">  et de Compétences à l'université </t>
  </si>
  <si>
    <t xml:space="preserve">: le sens de l'évaluation ImPAC </t>
  </si>
  <si>
    <t xml:space="preserve">  sens de l'évaluation ImPAC Lyon </t>
  </si>
  <si>
    <t xml:space="preserve">: évaluer l'impact environnemental et thermique </t>
  </si>
  <si>
    <t xml:space="preserve">  superficiels pour la climatisation Les EGS </t>
  </si>
  <si>
    <t>: une méthode d'exploitation gétohermique générali</t>
  </si>
  <si>
    <t xml:space="preserve"> thermie et planification énergétique territoriale </t>
  </si>
  <si>
    <t xml:space="preserve">: l'exemple du schéma régional de </t>
  </si>
  <si>
    <t xml:space="preserve">  de santé mentale Boissons dites "énergisantes" </t>
  </si>
  <si>
    <t xml:space="preserve">: composition et conséquences sur la santé </t>
  </si>
  <si>
    <t xml:space="preserve">  Modification galénique des formes orales sèches </t>
  </si>
  <si>
    <t xml:space="preserve">: amélioration des pratiques en gériatrie Le </t>
  </si>
  <si>
    <t xml:space="preserve">  de la grossesse sur la peau </t>
  </si>
  <si>
    <t xml:space="preserve">: traitements et conseils du pharmacien Apprendre </t>
  </si>
  <si>
    <t xml:space="preserve">  conseils du pharmacien Apprendre à problématiser </t>
  </si>
  <si>
    <t xml:space="preserve">: la construction d'un cadre interprétatif </t>
  </si>
  <si>
    <t xml:space="preserve"> 'un cadre interprétatif Les cartes mentales </t>
  </si>
  <si>
    <t xml:space="preserve">: un changement de paradigme dans les </t>
  </si>
  <si>
    <t xml:space="preserve">  France Le condensat d'air exhalé </t>
  </si>
  <si>
    <t>: une nouvelle matrice pour évaluer l'</t>
  </si>
  <si>
    <t xml:space="preserve">  médiateurs de l'immunité anti-candida </t>
  </si>
  <si>
    <t xml:space="preserve">: outils d'analyse physiopathologique et intérêt </t>
  </si>
  <si>
    <t xml:space="preserve">  atopique et taux de vitamine D </t>
  </si>
  <si>
    <t xml:space="preserve">: étude transversale Contrôle de la propagation </t>
  </si>
  <si>
    <t xml:space="preserve">  dynamiques territoriales des systèmes productifs </t>
  </si>
  <si>
    <t xml:space="preserve">: approches urbaines, régionales et mises en </t>
  </si>
  <si>
    <t xml:space="preserve"> ratique football sur le territoire montpellierain </t>
  </si>
  <si>
    <t>: un fonctionnement football fédéral-football priv</t>
  </si>
  <si>
    <t xml:space="preserve">  au premier trimestre de la grossesse </t>
  </si>
  <si>
    <t xml:space="preserve">: comparaison de deux voies d'abord </t>
  </si>
  <si>
    <t xml:space="preserve">  secteur Ouest de l'agglomération toulousaine </t>
  </si>
  <si>
    <t>: croissance économique et questions d'aménagement</t>
  </si>
  <si>
    <t xml:space="preserve"> -pivots dans le secteur aéronautique régional </t>
  </si>
  <si>
    <t xml:space="preserve">: le plan Power 8 et les reconfigurations </t>
  </si>
  <si>
    <t xml:space="preserve"> 1673-1830) Les nouveaux indicateurs de prospérité </t>
  </si>
  <si>
    <t xml:space="preserve">: pour quoi faire ? Enseignements de six </t>
  </si>
  <si>
    <t xml:space="preserve"> ix expériences nationales Télémédecine et diabète </t>
  </si>
  <si>
    <t xml:space="preserve">: étude de faisabilité auprès d'une </t>
  </si>
  <si>
    <t xml:space="preserve">  d'une créance par le débiteur </t>
  </si>
  <si>
    <t xml:space="preserve">: de simples " réserves " sur l'état </t>
  </si>
  <si>
    <t xml:space="preserve">  de Bhāskarācārya, le Siddhāntaśiromaṇi Chapitre 9</t>
  </si>
  <si>
    <t>: Calculs sur des mélanges Apport d'</t>
  </si>
  <si>
    <t xml:space="preserve"> 'un immeuble réalisé en période suspecte </t>
  </si>
  <si>
    <t xml:space="preserve">: connaissance de la cessation des paiements </t>
  </si>
  <si>
    <t xml:space="preserve">  1/3 de tube de l'instrumentation AO‎ </t>
  </si>
  <si>
    <t xml:space="preserve"> . Pratiques coopétitives dans l'Open Innovation </t>
  </si>
  <si>
    <t>: les enseignements des patents pools Modélisation</t>
  </si>
  <si>
    <t xml:space="preserve"> des Statecharts Aménagement durable et évaluation </t>
  </si>
  <si>
    <t xml:space="preserve">: l'exemple de l'évaluation du </t>
  </si>
  <si>
    <t xml:space="preserve">  d'espace "plus vrai que nature" </t>
  </si>
  <si>
    <t xml:space="preserve">: l'évolution de la cartographie sous </t>
  </si>
  <si>
    <t xml:space="preserve">  Vers une pratique forte du design </t>
  </si>
  <si>
    <t xml:space="preserve">: vers une synchronisation &amp; un sujet concepteur </t>
  </si>
  <si>
    <t xml:space="preserve">  l'intention au processus d'idéation </t>
  </si>
  <si>
    <t>: quelle relation organisationnelle ? Géothermie :</t>
  </si>
  <si>
    <t xml:space="preserve">  : quelle relation organisationnelle ? Géothermie </t>
  </si>
  <si>
    <t xml:space="preserve">: source d'indépendance énergétique et de </t>
  </si>
  <si>
    <t xml:space="preserve"> ntrepreneuriale et l'orientation entrepreneuriale </t>
  </si>
  <si>
    <t>: un regard vers la construction d'</t>
  </si>
  <si>
    <t xml:space="preserve"> entreprises familiales Écologie des zones humides </t>
  </si>
  <si>
    <t>: Concepts, méthodes et démarches Chapitre 1 : Les</t>
  </si>
  <si>
    <t xml:space="preserve"> ides : Concepts, méthodes et démarches Chapitre 1 </t>
  </si>
  <si>
    <t xml:space="preserve">: Les dirigeants aujourd'hui Le management </t>
  </si>
  <si>
    <t xml:space="preserve">  sur l'entrepreneuriat Viagra 2.0 et contrefaçon </t>
  </si>
  <si>
    <t>: risques et controverses Dynamique entrepreneuria</t>
  </si>
  <si>
    <t xml:space="preserve">  toxoplasmiques au cours de la grossesse </t>
  </si>
  <si>
    <t xml:space="preserve">: à propos de 94 cas diagnostiqués à </t>
  </si>
  <si>
    <t xml:space="preserve">  de type POMDP Capillarité, adhésion, cohésion </t>
  </si>
  <si>
    <t>: physique explicative et physique expérimentale c</t>
  </si>
  <si>
    <t xml:space="preserve">  Court Chemin Stochastique. Traces non intrusives </t>
  </si>
  <si>
    <t xml:space="preserve">: un outil d'analyse du logiciel </t>
  </si>
  <si>
    <t xml:space="preserve">  Publique ENTRETIEN AVEC JEAN-PIERRE MARTIN </t>
  </si>
  <si>
    <t xml:space="preserve">: "Faciliter le passage à l'acte </t>
  </si>
  <si>
    <t xml:space="preserve">  du chinois) Le sentiment de marché </t>
  </si>
  <si>
    <t xml:space="preserve">: mesure et interêt pour la gestion </t>
  </si>
  <si>
    <t xml:space="preserve">  structures semiconductrices Endométriose rectale </t>
  </si>
  <si>
    <t>: symptomatologie et réponse au traitement médical</t>
  </si>
  <si>
    <t xml:space="preserve">  traitement médical Le tramway de Tours </t>
  </si>
  <si>
    <t>: 1913 - 2013, un siècle entre 2 tramways L'éducat</t>
  </si>
  <si>
    <t xml:space="preserve">  privé jugent leurs salaires D'Arsonval </t>
  </si>
  <si>
    <t xml:space="preserve">: un pionnier de la biophysique Agrégation </t>
  </si>
  <si>
    <t xml:space="preserve">  fédéralisme pour la Russie ? Paul Bert </t>
  </si>
  <si>
    <t xml:space="preserve">: de la physiologie à l'Indochine </t>
  </si>
  <si>
    <t xml:space="preserve">  cours de la sclérose en plaques </t>
  </si>
  <si>
    <t xml:space="preserve">: intérêt et élaboration d'un outil </t>
  </si>
  <si>
    <t xml:space="preserve">  du Nord-Ouest de la France </t>
  </si>
  <si>
    <t xml:space="preserve">: reconstruction de la chronologie et de </t>
  </si>
  <si>
    <t xml:space="preserve">  et énoncés complexes chez l'enfant </t>
  </si>
  <si>
    <t xml:space="preserve">: Jugements sémantiques et flexibilité dans le </t>
  </si>
  <si>
    <t xml:space="preserve">  syndrome d'Asperger Alcide d'Orbigny </t>
  </si>
  <si>
    <t xml:space="preserve">: du voyage naturaliste à l'Histoire </t>
  </si>
  <si>
    <t xml:space="preserve"> ralisation Contemplation, marginalité et réalisme </t>
  </si>
  <si>
    <t xml:space="preserve">: vers une modernisation kitanienne du genre </t>
  </si>
  <si>
    <t xml:space="preserve"> e yakuza-eiga Réseaux dynamiques constitutionnels </t>
  </si>
  <si>
    <t>: métallosélection - photosélection - adaptation L</t>
  </si>
  <si>
    <t xml:space="preserve">  de cité" de SOS Avenir Minguettes </t>
  </si>
  <si>
    <t>: action et discours politiques d'un "</t>
  </si>
  <si>
    <t xml:space="preserve">  dans les troubles acquis et dégénératifs </t>
  </si>
  <si>
    <t xml:space="preserve">: Etude exploratoire des formes et fonctions </t>
  </si>
  <si>
    <t xml:space="preserve"> oir scientifique La naturalisation administrative </t>
  </si>
  <si>
    <t>: une essentialisation de la frontière nationale ?</t>
  </si>
  <si>
    <t xml:space="preserve">  de la mémoire de l'immigration </t>
  </si>
  <si>
    <t xml:space="preserve">: évitement ou tremplin vers la politique ? </t>
  </si>
  <si>
    <t xml:space="preserve">  ? Au-delà du concept d'islamophobie </t>
  </si>
  <si>
    <t xml:space="preserve">: la construction du "problème musulman" en </t>
  </si>
  <si>
    <t xml:space="preserve">  de grande instance Montrer patte blanche </t>
  </si>
  <si>
    <t xml:space="preserve">: les frontières de l'identité nationale </t>
  </si>
  <si>
    <t xml:space="preserve"> , temporalités, pratiques des espaces La Marche </t>
  </si>
  <si>
    <t xml:space="preserve">: un "Mai 68" des enfants d'immigrés </t>
  </si>
  <si>
    <t xml:space="preserve"> 'action au sein de la clôture </t>
  </si>
  <si>
    <t>: le compromis des Ursulines de Toulouse, 1604 - 1</t>
  </si>
  <si>
    <t xml:space="preserve">  modèle numérique 3D Absorbants à métamatériaux </t>
  </si>
  <si>
    <t>: étude théorique et expérimentale Physiopathologi</t>
  </si>
  <si>
    <t xml:space="preserve">  du développement alvéolaire dans le RCIU </t>
  </si>
  <si>
    <t xml:space="preserve">: approche expérimentale et clinique La marche </t>
  </si>
  <si>
    <t xml:space="preserve">  La marche pour l'égalité de 1983 </t>
  </si>
  <si>
    <t xml:space="preserve">: une alternative à l'émeute ? Contributions </t>
  </si>
  <si>
    <t xml:space="preserve">  à la simulation numérique en élastodynamique </t>
  </si>
  <si>
    <t xml:space="preserve">: découplage des ondes P et S, </t>
  </si>
  <si>
    <t xml:space="preserve">  Application des dérivés d'amino-benzosubérone </t>
  </si>
  <si>
    <t>: inhibition sélective des aminopeptidases mono ou</t>
  </si>
  <si>
    <t xml:space="preserve">  technologies BiCMOS et CMOS Héritages coloniaux </t>
  </si>
  <si>
    <t xml:space="preserve">: ségrégation et mobilisations dans le quartier </t>
  </si>
  <si>
    <t xml:space="preserve"> (ic) Se raconter sur l'internet </t>
  </si>
  <si>
    <t xml:space="preserve">: ritualités numériques et résilience Le tramway </t>
  </si>
  <si>
    <t xml:space="preserve">  et résilience Le tramway de Tours </t>
  </si>
  <si>
    <t xml:space="preserve">: peut-on comparer celui de 2013 avec </t>
  </si>
  <si>
    <t xml:space="preserve">  celui de 1913 ? Prescrire un médicament en 2013 </t>
  </si>
  <si>
    <t xml:space="preserve">: aspects légaux Granulomatose septique chronique </t>
  </si>
  <si>
    <t xml:space="preserve">  Les forêts communautaires du Sud-Cameroun </t>
  </si>
  <si>
    <t xml:space="preserve">: un outil d'application du développement </t>
  </si>
  <si>
    <t xml:space="preserve">  transformation sur la diffusion des caroténoïdes </t>
  </si>
  <si>
    <t xml:space="preserve">: cas du lycopène de la tomate </t>
  </si>
  <si>
    <t xml:space="preserve">  Les effets d'une dépendance énergétique </t>
  </si>
  <si>
    <t xml:space="preserve">: la crise du charbon comme stimuli </t>
  </si>
  <si>
    <t xml:space="preserve">  diabétiques de type II insulino requérants </t>
  </si>
  <si>
    <t xml:space="preserve">: situation actuelle et perspectives d'évolution </t>
  </si>
  <si>
    <t xml:space="preserve"> e modèle napoléonien du fonctionnaire ministériel </t>
  </si>
  <si>
    <t xml:space="preserve">: une formalisation inachevée Combustion confinée </t>
  </si>
  <si>
    <t xml:space="preserve">  en anglais à l'école élémentaire </t>
  </si>
  <si>
    <t>: modélisation et enjeux épistémiques. Anatomie ar</t>
  </si>
  <si>
    <t xml:space="preserve">  application à la nymphoplastie Les drones </t>
  </si>
  <si>
    <t xml:space="preserve">: le triomphe d'une nouvelle arme ? </t>
  </si>
  <si>
    <t xml:space="preserve">  DIDACTIQUE DES LANGUES ET DES CULTURES </t>
  </si>
  <si>
    <t xml:space="preserve">: ELEMENTS METHODOLOGIQUES Choix d'une famille </t>
  </si>
  <si>
    <t xml:space="preserve">  de Score L'amalgame en discours </t>
  </si>
  <si>
    <t xml:space="preserve">: négociation métalangagière sur le sens et </t>
  </si>
  <si>
    <t xml:space="preserve">  entre militantisme et évitement du politique </t>
  </si>
  <si>
    <t xml:space="preserve">: trois exemples tirés du monde associatif </t>
  </si>
  <si>
    <t xml:space="preserve"> 'un test biologique en développement clinique </t>
  </si>
  <si>
    <t xml:space="preserve">: évaluation d'une nouvelle approche statistique </t>
  </si>
  <si>
    <t xml:space="preserve">  désignation de la personne de confiance </t>
  </si>
  <si>
    <t xml:space="preserve">: pratiques, intérêts et freins perçus. Étude </t>
  </si>
  <si>
    <t xml:space="preserve">  experts-comptables du comité d'entreprise </t>
  </si>
  <si>
    <t xml:space="preserve">: états des lieux Discipline : Portée de </t>
  </si>
  <si>
    <t xml:space="preserve">  d'entreprise : états des lieux Discipline </t>
  </si>
  <si>
    <t xml:space="preserve">: Portée de l'amnistie de sanctions </t>
  </si>
  <si>
    <t xml:space="preserve">  demandeur pour l'organisation des élections </t>
  </si>
  <si>
    <t xml:space="preserve">: deux réformes nécessaires Pathologies liées à </t>
  </si>
  <si>
    <t xml:space="preserve">  ministres du Conseil de l'Europe </t>
  </si>
  <si>
    <t>: vademecum du droit européen de l'</t>
  </si>
  <si>
    <t xml:space="preserve"> les manuscrits byzantins. Affaire Vincent Lambert </t>
  </si>
  <si>
    <t>: arrêt de traitement suspendu Responsabilité civi</t>
  </si>
  <si>
    <t xml:space="preserve"> civile médicale et nouvelles pratiques numériques </t>
  </si>
  <si>
    <t xml:space="preserve">: l'exemple de la télémédecine Cyrcé, </t>
  </si>
  <si>
    <t xml:space="preserve"> léoprotérozoïques de la Dalema (Sénégal oriental) </t>
  </si>
  <si>
    <t xml:space="preserve">: Apport des linéaments d'images Landsat-7 </t>
  </si>
  <si>
    <t xml:space="preserve"> resses en Bretagne Pratiques funéraires complexes </t>
  </si>
  <si>
    <t>: réévaluation archéo-anthropologique des contexte</t>
  </si>
  <si>
    <t xml:space="preserve">  Synchronisation des flux physiques et financiers </t>
  </si>
  <si>
    <t xml:space="preserve">: mise en évidence de l'échec </t>
  </si>
  <si>
    <t xml:space="preserve"> . Intérêt du RAGE comme biomarqueur circulant </t>
  </si>
  <si>
    <t xml:space="preserve">: du sRAGE aux autoanticorps anti-sRAGE </t>
  </si>
  <si>
    <t xml:space="preserve">  de la dystrophie myotonique de Steinert </t>
  </si>
  <si>
    <t>: approches moléculaires, protéomiques et cellulai</t>
  </si>
  <si>
    <t xml:space="preserve"> is Héritage, patrimonialisation, revitalisation ? </t>
  </si>
  <si>
    <t xml:space="preserve">: approche ethnologique des transmissions de la </t>
  </si>
  <si>
    <t xml:space="preserve"> tructures des carbones des achondrites primitives </t>
  </si>
  <si>
    <t xml:space="preserve">: recherche de signatures pré-accrétionnelles par </t>
  </si>
  <si>
    <t xml:space="preserve"> Raman et METHR Mobilisations pré-révolutionnaires </t>
  </si>
  <si>
    <t xml:space="preserve">  le processus de création d'entreprise </t>
  </si>
  <si>
    <t xml:space="preserve">: quelles questions, quelles réponses ? La NAACP </t>
  </si>
  <si>
    <t xml:space="preserve">  europei Solaris (1972) ou la ligne serpentine </t>
  </si>
  <si>
    <t xml:space="preserve">: la méthode léonardienne d'Andreï Tarkovski , </t>
  </si>
  <si>
    <t xml:space="preserve"> e patients dysorthographiques Acquiescer au monde </t>
  </si>
  <si>
    <t xml:space="preserve">: jardin et sagesse en Occident Retour </t>
  </si>
  <si>
    <t xml:space="preserve">  Que la steppe exulte et fleurisse" </t>
  </si>
  <si>
    <t xml:space="preserve">: sagesse et jardin en Occident Du </t>
  </si>
  <si>
    <t xml:space="preserve">  Bruno Schneider Fusion des galaxies juvéniles </t>
  </si>
  <si>
    <t>: des simulations aux observations Les recompositi</t>
  </si>
  <si>
    <t xml:space="preserve"> oûts environnementaux du développement périurbain </t>
  </si>
  <si>
    <t xml:space="preserve">: impact des configurations urbaines et des </t>
  </si>
  <si>
    <t xml:space="preserve"> iscrimination en situation d'enquête sociologique </t>
  </si>
  <si>
    <t xml:space="preserve">: l'instruction des demandes de naturalisation </t>
  </si>
  <si>
    <t xml:space="preserve"> préfecture Vision et opportunité entrepreneuriale </t>
  </si>
  <si>
    <t xml:space="preserve">: une relation au travers du processus </t>
  </si>
  <si>
    <t xml:space="preserve">  de fatigue des plaques d'ostéosynthèse </t>
  </si>
  <si>
    <t>: 70 observations, 63 fractures, 7 angulations sur</t>
  </si>
  <si>
    <t xml:space="preserve"> 'Anegada et le bassin de Sombrero </t>
  </si>
  <si>
    <t xml:space="preserve">: utilisation des nouvelles données de la </t>
  </si>
  <si>
    <t xml:space="preserve">  les ostéosynthèses de la diaphyse fémorale‎ </t>
  </si>
  <si>
    <t>: 420 ostéosynthèses, 110 clous, 310 plaques, 1968</t>
  </si>
  <si>
    <t xml:space="preserve">  circulaire et recyclage des métaux Survivre </t>
  </si>
  <si>
    <t xml:space="preserve">: autrement que la vie du sujet </t>
  </si>
  <si>
    <t xml:space="preserve">  nombre de fractures de la clavicule‎ </t>
  </si>
  <si>
    <t>: à propos de 414 observations : 383 fractures fra</t>
  </si>
  <si>
    <t xml:space="preserve">  la clavicule‎ : à propos de 414 observations </t>
  </si>
  <si>
    <t>: 383 fractures fraîches, 24 pseudarthroses, 7 cal</t>
  </si>
  <si>
    <t xml:space="preserve">  diabétiques de type II insulino-requérants </t>
  </si>
  <si>
    <t xml:space="preserve">  sel Généalogie du concept d'assimilation </t>
  </si>
  <si>
    <t>: une comparaison franco-britannique Comparaison d</t>
  </si>
  <si>
    <t xml:space="preserve">  en voie jugulaire et sous-clavière </t>
  </si>
  <si>
    <t xml:space="preserve">: analyse causale à l'aide du </t>
  </si>
  <si>
    <t xml:space="preserve">  conspicuité sensorielle des deux-roues motorisés </t>
  </si>
  <si>
    <t>: influence du type de configuration d'</t>
  </si>
  <si>
    <t xml:space="preserve">  Formes et identités du sujet bégayant </t>
  </si>
  <si>
    <t>: approche sémiotique. Sociologie de l'islamophobi</t>
  </si>
  <si>
    <t xml:space="preserve">  schizophrénie Le trouble de l'adaptation </t>
  </si>
  <si>
    <t xml:space="preserve"> 'articles scientifiques liés au cancer Dopage </t>
  </si>
  <si>
    <t xml:space="preserve">: évaluation en logique floue des contextes </t>
  </si>
  <si>
    <t xml:space="preserve">  L'évolution des rapports villes/campagnes </t>
  </si>
  <si>
    <t xml:space="preserve">: une mise en perspective historique Analyse </t>
  </si>
  <si>
    <t xml:space="preserve">  de l'ovulation ? Le bégaiement démasqué </t>
  </si>
  <si>
    <t xml:space="preserve">: point de vue sémiotique sur la </t>
  </si>
  <si>
    <t xml:space="preserve">  chez le patient atteint de mucoviscidose‎ </t>
  </si>
  <si>
    <t xml:space="preserve">: résultats de la première visite de </t>
  </si>
  <si>
    <t xml:space="preserve"> 'inclusion complexité des règles de discours </t>
  </si>
  <si>
    <t>: la culture d'origine a-t-</t>
  </si>
  <si>
    <t xml:space="preserve"> maceutiques et acceptation par les prescripteurs‎ </t>
  </si>
  <si>
    <t xml:space="preserve">: à propos de l'observatoire national </t>
  </si>
  <si>
    <t xml:space="preserve"> ex Ligation-dependent Probe Amplification (MLPA)‎ </t>
  </si>
  <si>
    <t xml:space="preserve">: application au syndrome de Lowe et </t>
  </si>
  <si>
    <t xml:space="preserve">  thérapeutique dans les troubles du langage </t>
  </si>
  <si>
    <t xml:space="preserve">: le cas du bégaiement. Rythme scolaire </t>
  </si>
  <si>
    <t xml:space="preserve">  l'enfant en classe de maternelle </t>
  </si>
  <si>
    <t xml:space="preserve">: outils d'évaluation linguistique Monnaie de </t>
  </si>
  <si>
    <t xml:space="preserve">  L'utilisation européenne des prisons ouvertes </t>
  </si>
  <si>
    <t xml:space="preserve">: l'exemple de la France Plus </t>
  </si>
  <si>
    <t xml:space="preserve">  de sens à la représentation altersensorielle </t>
  </si>
  <si>
    <t xml:space="preserve">: peut-on échapper à la structuration </t>
  </si>
  <si>
    <t xml:space="preserve"> des élèves Groupes bancaires coopératifs français </t>
  </si>
  <si>
    <t>: quel contrôle ? Les politiques éducative d'</t>
  </si>
  <si>
    <t xml:space="preserve">  friche Micro-cavité Fabry Perot fibrée </t>
  </si>
  <si>
    <t xml:space="preserve">: une nouvelle approche pour l'étude </t>
  </si>
  <si>
    <t xml:space="preserve">  de Louvain de Bernard van Orley </t>
  </si>
  <si>
    <t xml:space="preserve">: les dessous d'une attribution longtemps </t>
  </si>
  <si>
    <t xml:space="preserve">  actes de parole de l'enseignant </t>
  </si>
  <si>
    <t xml:space="preserve">: déterminants et révélateurs de sa pratique </t>
  </si>
  <si>
    <t xml:space="preserve"> lités sociales et apprentissages en mathématiques </t>
  </si>
  <si>
    <t xml:space="preserve">: les énoncés des exercices seraient-ils </t>
  </si>
  <si>
    <t xml:space="preserve">  chez des seniors jeunes et âgés </t>
  </si>
  <si>
    <t>: mise en évidence par la double-</t>
  </si>
  <si>
    <t xml:space="preserve"> hanghai Reconstruction d'arguments présocratiques </t>
  </si>
  <si>
    <t>: le cas de l'ἄπειρον d'</t>
  </si>
  <si>
    <t xml:space="preserve">  le fragment B4a d'Anaxagore </t>
  </si>
  <si>
    <t xml:space="preserve">: pourquoi les autres mondes doivent-ils </t>
  </si>
  <si>
    <t xml:space="preserve">  ville L'Anaxagore de Diego Lanza </t>
  </si>
  <si>
    <t xml:space="preserve">: quelques réflexions Le concept de commensalisme </t>
  </si>
  <si>
    <t xml:space="preserve"> . Van Beneden sur le commensalisme Microbiome </t>
  </si>
  <si>
    <t>: un commensalisme moderne ? Le commensalisme : un</t>
  </si>
  <si>
    <t xml:space="preserve"> ome : un commensalisme moderne ? Le commensalisme </t>
  </si>
  <si>
    <t xml:space="preserve">: une histoire contemporaine de la microbiologie </t>
  </si>
  <si>
    <t xml:space="preserve">  étudié par Pierre-Joseph Van Beneden </t>
  </si>
  <si>
    <t xml:space="preserve">: une réalité ? Le commensalisme chez les </t>
  </si>
  <si>
    <t xml:space="preserve">  réalité ? Le commensalisme chez les Hyménoptères </t>
  </si>
  <si>
    <t xml:space="preserve">: les limites du concept Le commensalisme : </t>
  </si>
  <si>
    <t xml:space="preserve">  : les limites du concept Le commensalisme </t>
  </si>
  <si>
    <t xml:space="preserve">: un concept controversé. L'exemple de </t>
  </si>
  <si>
    <t xml:space="preserve">  Etienne Rabaud Le service civique volontaire </t>
  </si>
  <si>
    <t xml:space="preserve">: un cadeau empoisonné pour les associations ? </t>
  </si>
  <si>
    <t xml:space="preserve"> adeau empoisonné pour les associations ? ImproteK </t>
  </si>
  <si>
    <t>: intégrer des contrôles harmoniques pour l'</t>
  </si>
  <si>
    <t xml:space="preserve">  travail Trait distinctif Les travaux souterrains </t>
  </si>
  <si>
    <t>: perturbations hydrodynamiques et risques de poll</t>
  </si>
  <si>
    <t xml:space="preserve">  risques de pollution Glucosinolates - myrosinase </t>
  </si>
  <si>
    <t xml:space="preserve">: synthèse de substrats naturels et artificiels, </t>
  </si>
  <si>
    <t xml:space="preserve"> rique de composés organiques volatils biogéniques </t>
  </si>
  <si>
    <t xml:space="preserve">: réactions avec OH, O3 et NO2 </t>
  </si>
  <si>
    <t xml:space="preserve"> constituants de biocarburants et composés modèles </t>
  </si>
  <si>
    <t xml:space="preserve">: formation de polluants Etude des effets </t>
  </si>
  <si>
    <t xml:space="preserve">  flamme de diffusion laminaire CH4-Air </t>
  </si>
  <si>
    <t xml:space="preserve">: optimisation de l'efficacité énergétique Etude </t>
  </si>
  <si>
    <t xml:space="preserve">  soumis à l'instabilité de Faraday </t>
  </si>
  <si>
    <t>: étude théorique, expérimentale et numérique Etud</t>
  </si>
  <si>
    <t xml:space="preserve">  Qualité et contrôle dans les services </t>
  </si>
  <si>
    <t xml:space="preserve">: le cas des services à la </t>
  </si>
  <si>
    <t xml:space="preserve">  contexte social, culturel à un autre </t>
  </si>
  <si>
    <t xml:space="preserve">: Le cas de la démarche qualité </t>
  </si>
  <si>
    <t xml:space="preserve">  Vers une phonologie CVCV du chinois </t>
  </si>
  <si>
    <t xml:space="preserve">: analyse des interactions entre syllabe, ton </t>
  </si>
  <si>
    <t xml:space="preserve">  matériaux oxydes au passage solide-liquide </t>
  </si>
  <si>
    <t xml:space="preserve">: rôle de la structure et de </t>
  </si>
  <si>
    <t xml:space="preserve"> es auto-assemblages émulsionnés de monoglycérides </t>
  </si>
  <si>
    <t>: évolution structurale et rôle de l’</t>
  </si>
  <si>
    <t xml:space="preserve">  dans un réacteur à flux entrainé </t>
  </si>
  <si>
    <t xml:space="preserve">: impact des inorganiques sur le fonctionnement </t>
  </si>
  <si>
    <t xml:space="preserve"> rmique-pneumatique La Transyclopédie Tableau noir </t>
  </si>
  <si>
    <t xml:space="preserve">: les transidentités et l'école Les </t>
  </si>
  <si>
    <t xml:space="preserve">  ? Corps trans, corps queer Identités Intersexes </t>
  </si>
  <si>
    <t>: Identités en débat Analyse aérothermodynamique d</t>
  </si>
  <si>
    <t xml:space="preserve"> éocroiseur à occurrence séculaire. Transidentités </t>
  </si>
  <si>
    <t xml:space="preserve">: Histoire d'une dépathologisation Pourquoi les </t>
  </si>
  <si>
    <t xml:space="preserve">  de la résistance à l’insuline </t>
  </si>
  <si>
    <t xml:space="preserve">: administration de la rapamycine ou de </t>
  </si>
  <si>
    <t xml:space="preserve">  la souris obèse Parole de locuteur </t>
  </si>
  <si>
    <t>: performance et confiance en identification biomé</t>
  </si>
  <si>
    <t xml:space="preserve"> nghai La médiatisation des politiques transgenres </t>
  </si>
  <si>
    <t xml:space="preserve">: du statut de contre-public à </t>
  </si>
  <si>
    <t xml:space="preserve"> représentation Maghreb, villes nouvelles, Sénégal </t>
  </si>
  <si>
    <t>: un itinéraire migratoire désordonné Approches mu</t>
  </si>
  <si>
    <t xml:space="preserve">  Une communauté dans la tourmente révolutionnaire </t>
  </si>
  <si>
    <t xml:space="preserve">: le journal d'une religieuse aixoise (1789-1793) </t>
  </si>
  <si>
    <t xml:space="preserve">  interactions sportives La chimie du médicament </t>
  </si>
  <si>
    <t xml:space="preserve">: un sujet d'ouvrages universitaires Réseaux, </t>
  </si>
  <si>
    <t xml:space="preserve"> ersitaires Réseaux, mobilités, migrations. Réseau </t>
  </si>
  <si>
    <t xml:space="preserve">: migrations internationales De l'acétylène aux </t>
  </si>
  <si>
    <t xml:space="preserve">  internationales De l'acétylène aux médicaments </t>
  </si>
  <si>
    <t>: chimie et pharmacie Christoph Willibald Gluck 17</t>
  </si>
  <si>
    <t xml:space="preserve">  et pharmacie Christoph Willibald Gluck 1774-1779 </t>
  </si>
  <si>
    <t xml:space="preserve">: vers un style universel ? : Contribution à </t>
  </si>
  <si>
    <t xml:space="preserve"> ibald Gluck 1774-1779 : vers un style universel ? </t>
  </si>
  <si>
    <t xml:space="preserve">: Contribution à l'analyse d'Iphigénie </t>
  </si>
  <si>
    <t xml:space="preserve">  Étienne Barral entre chimie et biologie </t>
  </si>
  <si>
    <t>: un savoir encyclopédique La recherche collaborat</t>
  </si>
  <si>
    <t xml:space="preserve"> echerche collaborative d'information sur Internet </t>
  </si>
  <si>
    <t xml:space="preserve">: impact de l'affinité entre les </t>
  </si>
  <si>
    <t xml:space="preserve">  Autistes Du crayon au stylo numérique </t>
  </si>
  <si>
    <t xml:space="preserve">: influences des IHM à stylo et </t>
  </si>
  <si>
    <t xml:space="preserve">  et services écosystémiques des rivières sauvages </t>
  </si>
  <si>
    <t xml:space="preserve">: application à la rivière française Valserine </t>
  </si>
  <si>
    <t xml:space="preserve">  à la libération des forces productives </t>
  </si>
  <si>
    <t xml:space="preserve">: l'économie politique de Jean-Baptiste </t>
  </si>
  <si>
    <t xml:space="preserve">  De l'Angleterre et des Anglais </t>
  </si>
  <si>
    <t xml:space="preserve">: l'expertise de Jean-Baptiste Say </t>
  </si>
  <si>
    <t xml:space="preserve">  des forces de production [n°45 de </t>
  </si>
  <si>
    <t>: revue Innovations] Présentation. Les discours in</t>
  </si>
  <si>
    <t xml:space="preserve">  La feinte de corps au rugby </t>
  </si>
  <si>
    <t>: déterminants biomécaniques, processus de détecti</t>
  </si>
  <si>
    <t xml:space="preserve">  de détection et action de défense </t>
  </si>
  <si>
    <t xml:space="preserve">: pourquoi l'expert est-il meilleur ? </t>
  </si>
  <si>
    <t xml:space="preserve"> -il meilleur ? Action et interaction sitée </t>
  </si>
  <si>
    <t>: l'ethnométhodologie et l'analyse conversationnel</t>
  </si>
  <si>
    <t xml:space="preserve"> le développement des territoires ruraux marginaux </t>
  </si>
  <si>
    <t xml:space="preserve">: application de l'approche par les </t>
  </si>
  <si>
    <t xml:space="preserve">  périphéries urbaines aux espaces peu denses </t>
  </si>
  <si>
    <t xml:space="preserve">: les dynamiques territoriales au prisme des </t>
  </si>
  <si>
    <t xml:space="preserve">  murin de cachexie associée au cancer </t>
  </si>
  <si>
    <t xml:space="preserve">: implication dans la régulation de la </t>
  </si>
  <si>
    <t xml:space="preserve"> ouplage déshydratation imprégnation par immersion </t>
  </si>
  <si>
    <t xml:space="preserve">: séchage convectif de la poire, la </t>
  </si>
  <si>
    <t xml:space="preserve"> ociopolitique du conflit cabindais de 1970 à 1980 </t>
  </si>
  <si>
    <t>: cas de Jeune Afrique et Afrique-</t>
  </si>
  <si>
    <t xml:space="preserve">  conflit avec la loi au Sénégal </t>
  </si>
  <si>
    <t>: une réalité à redécouvrir Synchronisation adapta</t>
  </si>
  <si>
    <t xml:space="preserve">  Couples d'ici, couples d'ailleurs </t>
  </si>
  <si>
    <t>: parcours des descendants d'immigrés. Compte-</t>
  </si>
  <si>
    <t xml:space="preserve">  en Pièces. Critique de la gestion </t>
  </si>
  <si>
    <t xml:space="preserve">: quantifier Les nouvelles compétences en matière </t>
  </si>
  <si>
    <t xml:space="preserve">  relocalisation des activités productives des PME </t>
  </si>
  <si>
    <t xml:space="preserve">: le cas Easybike Intérêt du pH </t>
  </si>
  <si>
    <t xml:space="preserve"> , Pierre et Mithra, dispensateurs d'eau </t>
  </si>
  <si>
    <t xml:space="preserve">: figures et contre-figures du baptême </t>
  </si>
  <si>
    <t xml:space="preserve">  au contexte Interopérabilité des systèmes PLM </t>
  </si>
  <si>
    <t xml:space="preserve">: un état de l'art sur </t>
  </si>
  <si>
    <t xml:space="preserve">  les débuts de l'âge romantique </t>
  </si>
  <si>
    <t xml:space="preserve">: les voyages pittoresques ou l'instauration </t>
  </si>
  <si>
    <t xml:space="preserve">  l'interdisciplinarité Désarroi de l'enfance </t>
  </si>
  <si>
    <t>: l'enfant sans symptôme ? Modélisation, observati</t>
  </si>
  <si>
    <t xml:space="preserve">  thermo-chimio-mécanique de la cokéfaction </t>
  </si>
  <si>
    <t xml:space="preserve">: contribution à la compréhension du mécanisme </t>
  </si>
  <si>
    <t xml:space="preserve">  la tolérance au zinc La communication </t>
  </si>
  <si>
    <t>: un événement dans la crise L'</t>
  </si>
  <si>
    <t xml:space="preserve"> ecine Rôle inflammatoire des plaquettes sanguines </t>
  </si>
  <si>
    <t xml:space="preserve">: application en transfusion Etat des populations </t>
  </si>
  <si>
    <t xml:space="preserve"> ésentation architecturale Croiser, couper, coller </t>
  </si>
  <si>
    <t>: fabriquer des espaces autres La meta-</t>
  </si>
  <si>
    <t xml:space="preserve">  des espaces autres La meta-image </t>
  </si>
  <si>
    <t xml:space="preserve">: un langage esthétique L'espace architectural </t>
  </si>
  <si>
    <t xml:space="preserve"> 'espace architectural contemporain et ses limites </t>
  </si>
  <si>
    <t xml:space="preserve">: la " fenêtre-écran La représentation en </t>
  </si>
  <si>
    <t xml:space="preserve"> aroque Médias, intentions d'orientations, travail </t>
  </si>
  <si>
    <t xml:space="preserve">: une vue d'ensemble. Introduction Les </t>
  </si>
  <si>
    <t xml:space="preserve">  voyage au service de la technique </t>
  </si>
  <si>
    <t xml:space="preserve">: les missions d'ingénieurs français en </t>
  </si>
  <si>
    <t xml:space="preserve">  chauds La ville dans le voyage </t>
  </si>
  <si>
    <t xml:space="preserve">: exemples et comparaisons Le modèle de </t>
  </si>
  <si>
    <t xml:space="preserve">  Lyon dans le voyage d'Italie </t>
  </si>
  <si>
    <t>: tradition consolidée ou expérience mouvante (XVI</t>
  </si>
  <si>
    <t xml:space="preserve"> -début XIXe siècle) L'ordre administratif </t>
  </si>
  <si>
    <t xml:space="preserve">: vers une réforme du système judiciaire </t>
  </si>
  <si>
    <t xml:space="preserve">  femme de la haute société romaine </t>
  </si>
  <si>
    <t xml:space="preserve">: la marquise Boccapaduli en voyage dans </t>
  </si>
  <si>
    <t xml:space="preserve">  des prélèvements agricoles en eau souterraine </t>
  </si>
  <si>
    <t xml:space="preserve">: une évaluation participative dans le bassin </t>
  </si>
  <si>
    <t xml:space="preserve"> ns, relocalisations et attractivité du territoire </t>
  </si>
  <si>
    <t>: Illustrations, Délocalisation, relocalisation et</t>
  </si>
  <si>
    <t xml:space="preserve">  protection pare-pierres du bois mort </t>
  </si>
  <si>
    <t xml:space="preserve">: le cas des rémanents Architecture et </t>
  </si>
  <si>
    <t xml:space="preserve">  surface instable comme projet d'espace </t>
  </si>
  <si>
    <t xml:space="preserve">: Dan Graham et Rem Koolhaas Le </t>
  </si>
  <si>
    <t xml:space="preserve">  du XIXème siècle à nos jours </t>
  </si>
  <si>
    <t xml:space="preserve">: religion, politique et société Pourquoi les </t>
  </si>
  <si>
    <t xml:space="preserve">  sciences de Henri Poincaré Jean Daive </t>
  </si>
  <si>
    <t xml:space="preserve">: un univers sériel La relocalisation dans </t>
  </si>
  <si>
    <t xml:space="preserve">  Romans de l'ART Bernard Noël </t>
  </si>
  <si>
    <t xml:space="preserve">: toucher le regard Apport de la </t>
  </si>
  <si>
    <t xml:space="preserve">  Croissance de films minces métalliques complexes </t>
  </si>
  <si>
    <t xml:space="preserve">: expériences et simulations L'île de </t>
  </si>
  <si>
    <t xml:space="preserve">  A l'orée de la littérature </t>
  </si>
  <si>
    <t xml:space="preserve">: Jean-Benoît Puech, Par quatre chemins </t>
  </si>
  <si>
    <t xml:space="preserve">  de la vallée de la Selle </t>
  </si>
  <si>
    <t xml:space="preserve">: première approche La République et la </t>
  </si>
  <si>
    <t xml:space="preserve"> ars 2012 Entre ethnocentrisme et interculturalité </t>
  </si>
  <si>
    <t xml:space="preserve">: le cas des relations de voyage </t>
  </si>
  <si>
    <t xml:space="preserve"> , 2013 Professionnalisation en formation initiale </t>
  </si>
  <si>
    <t xml:space="preserve">: didactiser l'alternance Former à rédiger </t>
  </si>
  <si>
    <t xml:space="preserve">  Former à rédiger des écrits professionnels </t>
  </si>
  <si>
    <t>: obstacles et leviers Dérivées asymptotiques asso</t>
  </si>
  <si>
    <t xml:space="preserve">  précoce à domicile après l'accouchement </t>
  </si>
  <si>
    <t>: étude prospective à la maternité Port-</t>
  </si>
  <si>
    <t xml:space="preserve">  humides dans le nord-est-algérien </t>
  </si>
  <si>
    <t xml:space="preserve">: apport des études palynologiques pour une </t>
  </si>
  <si>
    <t xml:space="preserve">  la haute fonction publique au Mali </t>
  </si>
  <si>
    <t xml:space="preserve">: une contribution à l'étude de </t>
  </si>
  <si>
    <t xml:space="preserve">  l'oligoamnios dans les grossesses prolongées </t>
  </si>
  <si>
    <t xml:space="preserve">: induction du travail versus surveillance de </t>
  </si>
  <si>
    <t xml:space="preserve">  en conditions de stockage géologique profond </t>
  </si>
  <si>
    <t>: Impact d'activités bactériennes et d'</t>
  </si>
  <si>
    <t xml:space="preserve"> Recherche translationnelle appliquée au cartilage </t>
  </si>
  <si>
    <t>: approche multifactorielle combinant chondrocytes</t>
  </si>
  <si>
    <t xml:space="preserve">  voix de l'énonciation en discours </t>
  </si>
  <si>
    <t xml:space="preserve">: sujet énonciateur et sujet d'énonciation </t>
  </si>
  <si>
    <t xml:space="preserve"> 'enseignement du fait religieux en France </t>
  </si>
  <si>
    <t xml:space="preserve">: entre incantations et vœux pieux Ports </t>
  </si>
  <si>
    <t xml:space="preserve">  et vœux pieux Ports de Paris </t>
  </si>
  <si>
    <t xml:space="preserve">: un pilote du développement logistique de </t>
  </si>
  <si>
    <t xml:space="preserve"> es applications avioniques Le macrosatellite RNU2 </t>
  </si>
  <si>
    <t xml:space="preserve">: caractérisation, évolution et lien avec la </t>
  </si>
  <si>
    <t xml:space="preserve">  de l’interdisciplinarité en géographie rurale </t>
  </si>
  <si>
    <t xml:space="preserve">: stratégies de recherche dans le cadre </t>
  </si>
  <si>
    <t xml:space="preserve">  orienté Gens, personne(s), individu(s) </t>
  </si>
  <si>
    <t xml:space="preserve">: trois saisies de l'humain Cartographie </t>
  </si>
  <si>
    <t xml:space="preserve"> ils être efficaces La périurbanisation logistique </t>
  </si>
  <si>
    <t xml:space="preserve">: les intérêts croisés de l'industrie </t>
  </si>
  <si>
    <t xml:space="preserve">  par un réseau périodique de perforations </t>
  </si>
  <si>
    <t xml:space="preserve">: modes basse fréquence et interférence dans </t>
  </si>
  <si>
    <t xml:space="preserve">  instruments de paiement Habiter le fleuve </t>
  </si>
  <si>
    <t xml:space="preserve">: les bateliers de la Seine Synthèse </t>
  </si>
  <si>
    <t xml:space="preserve"> , les enjeux européens Arioviste et César </t>
  </si>
  <si>
    <t xml:space="preserve">: 61-58 av. J.-C. Une lecture graphique </t>
  </si>
  <si>
    <t xml:space="preserve"> 'énergie solaire Le triomphe d'Auguste </t>
  </si>
  <si>
    <t xml:space="preserve">: héritage de la République ou révolution ? </t>
  </si>
  <si>
    <t xml:space="preserve">  lors des extractions des troisièmes molaires </t>
  </si>
  <si>
    <t xml:space="preserve">  des lieux logistiques dans la métropole </t>
  </si>
  <si>
    <t xml:space="preserve">: un défi pour une planification durable </t>
  </si>
  <si>
    <t xml:space="preserve">  Socioéconomie de la microfinance au Sénégal </t>
  </si>
  <si>
    <t xml:space="preserve">: une approche en termes de filière, </t>
  </si>
  <si>
    <t xml:space="preserve"> ilité des exploitations en agriculture biologique </t>
  </si>
  <si>
    <t xml:space="preserve">: une analyse de la diversité des </t>
  </si>
  <si>
    <t xml:space="preserve"> 'Eglise chilienne face à la dictature </t>
  </si>
  <si>
    <t xml:space="preserve">: du compromis au rôle d'agent </t>
  </si>
  <si>
    <t xml:space="preserve"> William et NGWÂMA Avòunado (2006). Parlons lissou </t>
  </si>
  <si>
    <t xml:space="preserve">: Introduction à une civilisation tibéto-birmane. </t>
  </si>
  <si>
    <t xml:space="preserve">  de Bernard Le Calloc'h. Paris </t>
  </si>
  <si>
    <t xml:space="preserve">: L'Harmattan. 556 pages, cartes et dessins. </t>
  </si>
  <si>
    <t xml:space="preserve">  de l'enseignant Projet Télétandem Brésil </t>
  </si>
  <si>
    <t xml:space="preserve">: analyse de trois années d'échanges </t>
  </si>
  <si>
    <t xml:space="preserve">  bateliers du bassin de la Seine </t>
  </si>
  <si>
    <t>: des territorialités hybrides entre singularité e</t>
  </si>
  <si>
    <t xml:space="preserve">  singularité et marginalité Habiter le fleuve </t>
  </si>
  <si>
    <t>: quelle territorialité pour les artisans batelier</t>
  </si>
  <si>
    <t xml:space="preserve">  d'immigration et rapport au territoire </t>
  </si>
  <si>
    <t xml:space="preserve">: le cas des communautés migrantes européennes </t>
  </si>
  <si>
    <t xml:space="preserve">  par catalyse hétérogčne en phase aqueuse </t>
  </si>
  <si>
    <t xml:space="preserve">: vers un procédé continu Déshydratation de </t>
  </si>
  <si>
    <t xml:space="preserve">  noces (xixe-xxe siècle) La 'Page 4' </t>
  </si>
  <si>
    <t xml:space="preserve">: du Journal au voyage. Les annonces </t>
  </si>
  <si>
    <t xml:space="preserve">  et histoire Catholicisme, romantisme et tourisme </t>
  </si>
  <si>
    <t xml:space="preserve">: le pèlerin en France de 1815 à 1870 </t>
  </si>
  <si>
    <t xml:space="preserve">  Du récit élitaire au roman démocratique </t>
  </si>
  <si>
    <t xml:space="preserve">: les avatars littéraires du 'Grand Tour' </t>
  </si>
  <si>
    <t xml:space="preserve">  xixe siècle Intellectuels, artistes et militants </t>
  </si>
  <si>
    <t xml:space="preserve">: quels voyageurs ? Le présent du passé. </t>
  </si>
  <si>
    <t xml:space="preserve"> chnique, discours politique et morale personnelle </t>
  </si>
  <si>
    <t xml:space="preserve">: les problèmes de la communication au </t>
  </si>
  <si>
    <t xml:space="preserve"> siècle Critique policière et recherche historique </t>
  </si>
  <si>
    <t xml:space="preserve">: autour des livres de Pierre Bayard </t>
  </si>
  <si>
    <t xml:space="preserve"> ques par les enseignants Management interculturel </t>
  </si>
  <si>
    <t xml:space="preserve">: influence de la mentalité russe sur </t>
  </si>
  <si>
    <t xml:space="preserve">: une approche multi-niveaux Modèles simplifiés </t>
  </si>
  <si>
    <t xml:space="preserve">  d’Analyse de Cycle de Vie </t>
  </si>
  <si>
    <t>: cadre méthodologique et applications aux filière</t>
  </si>
  <si>
    <t xml:space="preserve"> 'échanges régionaux en Asie Mineure occidentale </t>
  </si>
  <si>
    <t xml:space="preserve">: l'apport des monnaies de fouilles </t>
  </si>
  <si>
    <t xml:space="preserve">  ses interactions avec les monnayages civiques </t>
  </si>
  <si>
    <t xml:space="preserve">: l'exemple du royaume attalide La </t>
  </si>
  <si>
    <t xml:space="preserve">  Nil Une cité devenue capitale royale </t>
  </si>
  <si>
    <t xml:space="preserve">: l'histoire monétaire de Pergame dans </t>
  </si>
  <si>
    <t xml:space="preserve">  Pythiè à Milet Axe intestin-cerveau </t>
  </si>
  <si>
    <t xml:space="preserve">: effets de la production d’indole </t>
  </si>
  <si>
    <t xml:space="preserve">  nerveux central Milet et les Séleucides </t>
  </si>
  <si>
    <t xml:space="preserve">: aspects économiques de l'évergétisme royal </t>
  </si>
  <si>
    <t xml:space="preserve">  monnaie de Caracalla trouvée à Thasos </t>
  </si>
  <si>
    <t xml:space="preserve">: le monnayage de Pergame et la </t>
  </si>
  <si>
    <t xml:space="preserve">  Entre l'unique et les multiples </t>
  </si>
  <si>
    <t xml:space="preserve">: la crise des savoirs dans les </t>
  </si>
  <si>
    <t xml:space="preserve">  question d'une subdivision du chalque </t>
  </si>
  <si>
    <t xml:space="preserve">: l'apport des sources épigraphiques et </t>
  </si>
  <si>
    <t xml:space="preserve">  de bronze dans le monde égéen </t>
  </si>
  <si>
    <t>: une évolution économique et institutionnelle Hér</t>
  </si>
  <si>
    <t xml:space="preserve"> t institutionnelle Héraclès, Pergame et Alexandre </t>
  </si>
  <si>
    <t>: à propos de rares statères d'</t>
  </si>
  <si>
    <t xml:space="preserve">  Les 'agents' de l'immobilier logistique </t>
  </si>
  <si>
    <t xml:space="preserve">: Un groupe professionnel récent au pôle </t>
  </si>
  <si>
    <t xml:space="preserve">  au IIe siècle avant J.-C. </t>
  </si>
  <si>
    <t xml:space="preserve">: l'apport des analyses métalliques Protection </t>
  </si>
  <si>
    <t xml:space="preserve">  et grecques étrangères trouvées à Alexandrie </t>
  </si>
  <si>
    <t xml:space="preserve">: alexandre fourré, Apollonia du Pont, obole </t>
  </si>
  <si>
    <t xml:space="preserve">  capteurs pour l'assistance aux personnes </t>
  </si>
  <si>
    <t xml:space="preserve">: conception et développement de mécanismes de </t>
  </si>
  <si>
    <t xml:space="preserve">  nappe phréatique Entre humanisme et politique </t>
  </si>
  <si>
    <t xml:space="preserve">: La cité du lys dans les </t>
  </si>
  <si>
    <t xml:space="preserve">  figliuoli fiorentini dei Reali di Francia " </t>
  </si>
  <si>
    <t xml:space="preserve">: parenté et libertés dans le langage </t>
  </si>
  <si>
    <t xml:space="preserve">  XVe siècle) Florence au XVe siècle </t>
  </si>
  <si>
    <t xml:space="preserve">: 'Une nouvelle Athènes sur l'Arno </t>
  </si>
  <si>
    <t xml:space="preserve">  santé des adolescents admis aux urgences </t>
  </si>
  <si>
    <t xml:space="preserve">: environnement, habitudes, troubles et conduites </t>
  </si>
  <si>
    <t xml:space="preserve"> , habitudes, troubles et conduites à risque </t>
  </si>
  <si>
    <t xml:space="preserve">: étude sur neuf mois au Centre </t>
  </si>
  <si>
    <t xml:space="preserve"> tionale de France Adhésion et photopolymérisation </t>
  </si>
  <si>
    <t xml:space="preserve">: données actuelles et évaluation des pratiques </t>
  </si>
  <si>
    <t xml:space="preserve">  les villes françaises sans métro. Tome 2 </t>
  </si>
  <si>
    <t xml:space="preserve">: Structures de l'offre de transport </t>
  </si>
  <si>
    <t xml:space="preserve">  ? Au-delà de Malthus et Boserup </t>
  </si>
  <si>
    <t>: comprendre les dynamiques agro‑écologiques d'</t>
  </si>
  <si>
    <t xml:space="preserve">  ne devrais pas être autant habité" </t>
  </si>
  <si>
    <t>: la correspondance échevelée de William Burroughs</t>
  </si>
  <si>
    <t xml:space="preserve">  écrivain. F. P. signifie furieux poète" </t>
  </si>
  <si>
    <t xml:space="preserve">: Jack Kerouac, premiers écrits William Gaddis ; </t>
  </si>
  <si>
    <t xml:space="preserve">  écrits William Gaddis ; Carpenter's Gothic </t>
  </si>
  <si>
    <t xml:space="preserve">: Le scandale de l'écriture Du </t>
  </si>
  <si>
    <t xml:space="preserve">  l'écriture Du rififi en bigoudis </t>
  </si>
  <si>
    <t xml:space="preserve">: Mrs Ted Bliss, de Stanley Elkin </t>
  </si>
  <si>
    <t xml:space="preserve">  d'hommes et récits d'anges </t>
  </si>
  <si>
    <t xml:space="preserve">: L'Ange sur le toit, de </t>
  </si>
  <si>
    <t xml:space="preserve">  Banks Les morts et les mots </t>
  </si>
  <si>
    <t xml:space="preserve">: Denis Johnson "Je parle à présent </t>
  </si>
  <si>
    <t xml:space="preserve"> , mais je sais qu'elle existe"</t>
  </si>
  <si>
    <t xml:space="preserve">: Jack Kerouac, correspondance Savage Shorthand : </t>
  </si>
  <si>
    <t xml:space="preserve"> e": Jack Kerouac, correspondance Savage Shorthand </t>
  </si>
  <si>
    <t xml:space="preserve">: Jerome Charyn, biographe habité d'Isaac </t>
  </si>
  <si>
    <t xml:space="preserve">  quand les Malaussène invitent Isaac Sidel </t>
  </si>
  <si>
    <t>: le crossover fraternel de Daniel Pennac (</t>
  </si>
  <si>
    <t xml:space="preserve">  balle blanche dans un roman noir </t>
  </si>
  <si>
    <t>: le baseball au cœur de l'</t>
  </si>
  <si>
    <t xml:space="preserve">  Auster) Une approche complexe des apprentissages </t>
  </si>
  <si>
    <t xml:space="preserve">: la primauté du processus Le dispositif </t>
  </si>
  <si>
    <t xml:space="preserve">  Le dispositif dit de 'recherches mathématiques' </t>
  </si>
  <si>
    <t xml:space="preserve">: analyse didactique d'une séance de </t>
  </si>
  <si>
    <t xml:space="preserve"> 'Éden La possibilité d'une île </t>
  </si>
  <si>
    <t xml:space="preserve">: la mythologie du Bronx, archipel enchanté, </t>
  </si>
  <si>
    <t xml:space="preserve">  épistémologie) "A wonderful cross to carry" </t>
  </si>
  <si>
    <t xml:space="preserve">: les confessions de Chester Himes, entre </t>
  </si>
  <si>
    <t xml:space="preserve">  littérature carcérale Fou noir/reine blanche </t>
  </si>
  <si>
    <t xml:space="preserve">: la symbolique de la femme blanche </t>
  </si>
  <si>
    <t xml:space="preserve">  (56)) Marguerite, Marina, Beryl et les autres </t>
  </si>
  <si>
    <t xml:space="preserve">: les femmes du président, les femmes </t>
  </si>
  <si>
    <t xml:space="preserve">  petit voyou dans un petit youyou </t>
  </si>
  <si>
    <t xml:space="preserve">: la fugue ambiguë de Lionel Tannenbaum </t>
  </si>
  <si>
    <t xml:space="preserve">  Invention of Solitude de Paul Auster </t>
  </si>
  <si>
    <t xml:space="preserve">: Tours et détours psychanalytiques Moon Palace </t>
  </si>
  <si>
    <t xml:space="preserve">  nom propre La critique comme quête </t>
  </si>
  <si>
    <t xml:space="preserve">: les essais de Paul Auster Liam </t>
  </si>
  <si>
    <t xml:space="preserve">  de Paul Auster Liam O'Flaherty </t>
  </si>
  <si>
    <t xml:space="preserve">: l'exil de la nouvelle Radio </t>
  </si>
  <si>
    <t xml:space="preserve"> 'exil de la nouvelle Radio Eireann </t>
  </si>
  <si>
    <t xml:space="preserve">: les nouvelles, par Frank O'Connor </t>
  </si>
  <si>
    <t xml:space="preserve"> , deux dates et une seule photographie </t>
  </si>
  <si>
    <t xml:space="preserve">: "la catastrophe qui a déjà eu </t>
  </si>
  <si>
    <t>: continuités, tensions, ruptures - Dimensions épi</t>
  </si>
  <si>
    <t xml:space="preserve">: le projet DIFFODIA Accueil des élèves </t>
  </si>
  <si>
    <t xml:space="preserve">  et/ou inclusives ? Diversités et réflexivités </t>
  </si>
  <si>
    <t xml:space="preserve">: Quelles empreintes pour quelles interprétations </t>
  </si>
  <si>
    <t xml:space="preserve"> étations Confusion eunomienne et clarté nysséenne </t>
  </si>
  <si>
    <t xml:space="preserve">: Contre Eunome III 2 Contre Eunome III : </t>
  </si>
  <si>
    <t xml:space="preserve">  : Contre Eunome III 2 Contre Eunome III </t>
  </si>
  <si>
    <t xml:space="preserve">: une introduction C'est pas pour </t>
  </si>
  <si>
    <t xml:space="preserve">  les non-publics Nanosciences et nanotechnologies </t>
  </si>
  <si>
    <t xml:space="preserve">: une coopération modèle ? Expériences et sens </t>
  </si>
  <si>
    <t xml:space="preserve"> umain MOUVEMENT &amp; ORIGINE DU CALCUL INFINITÉSIMAL </t>
  </si>
  <si>
    <t>: Théorisation du mouvement et infinitésimaux MOUV</t>
  </si>
  <si>
    <t xml:space="preserve">  l'inventaire d'Amos en Carie </t>
  </si>
  <si>
    <t xml:space="preserve">: le poids des offrandes en métal </t>
  </si>
  <si>
    <t xml:space="preserve">  analgésie péridurale malgré un souhait contraire </t>
  </si>
  <si>
    <t xml:space="preserve">: le vécu de dix femmes CSTB - </t>
  </si>
  <si>
    <t xml:space="preserve">  la qualité sanitaire des espaces clos </t>
  </si>
  <si>
    <t xml:space="preserve">: amélioration des outils de gestion de </t>
  </si>
  <si>
    <t xml:space="preserve">  Nord Le recours à l'épisiotomie </t>
  </si>
  <si>
    <t>: déterminants de la pratique des sages-</t>
  </si>
  <si>
    <t xml:space="preserve"> -Royal Évolutions de la linguistique outillée </t>
  </si>
  <si>
    <t xml:space="preserve">: méfaits et bienfaits du TAL Clio </t>
  </si>
  <si>
    <t xml:space="preserve">: continuités, tensions, ruptures L'épitaphe et </t>
  </si>
  <si>
    <t xml:space="preserve"> . Carie et Lycie aux époques préclassiques </t>
  </si>
  <si>
    <t xml:space="preserve">: identités croisées Les sociétés grecques au </t>
  </si>
  <si>
    <t xml:space="preserve">  Les sociétés grecques au VIIe siècle </t>
  </si>
  <si>
    <t>: hiérarchies, pratiques et représentations Maîtri</t>
  </si>
  <si>
    <t xml:space="preserve"> ratiques et représentations Maîtrise' du français </t>
  </si>
  <si>
    <t xml:space="preserve"> , quelles orientations? Autour d'une controverse </t>
  </si>
  <si>
    <t xml:space="preserve">: le FLI Châtiment de villes en </t>
  </si>
  <si>
    <t xml:space="preserve">  Grèce orientale à l'époque archaïque </t>
  </si>
  <si>
    <t xml:space="preserve">: 'choc de civilisation' ou conflit de </t>
  </si>
  <si>
    <t xml:space="preserve"> umulation logistique dans la métropole parisienne </t>
  </si>
  <si>
    <t xml:space="preserve">: l’émergence de gestionnaires d’infrastructures </t>
  </si>
  <si>
    <t xml:space="preserve">  d'une méthode de rééducation périnéale </t>
  </si>
  <si>
    <t xml:space="preserve">: la CMP. De la clinique à </t>
  </si>
  <si>
    <t xml:space="preserve"> 'histoire Un risque d'origine anthropique </t>
  </si>
  <si>
    <t xml:space="preserve">: la contamination chronique par les métaux </t>
  </si>
  <si>
    <t xml:space="preserve"> 'une pratique curiale au symbole politique </t>
  </si>
  <si>
    <t xml:space="preserve">: les armures dans les cours princières </t>
  </si>
  <si>
    <t xml:space="preserve">  Le prince dans l'image luthérienne </t>
  </si>
  <si>
    <t xml:space="preserve">: l'institution de l'orthodoxie Étude </t>
  </si>
  <si>
    <t xml:space="preserve">  pratique dévote à une pratique confessionnelle </t>
  </si>
  <si>
    <t xml:space="preserve">: le portrait dans le Saint Empire (1510-1550) </t>
  </si>
  <si>
    <t xml:space="preserve"> , contextes, acteurs Des flux aux lieux </t>
  </si>
  <si>
    <t xml:space="preserve">: les mutations de la régulation publique </t>
  </si>
  <si>
    <t xml:space="preserve">  en charge de la rectocolite hémorragique </t>
  </si>
  <si>
    <t xml:space="preserve">  le capital dans les flux logistiques </t>
  </si>
  <si>
    <t xml:space="preserve">: la financiarisation de l’immobilier logistique </t>
  </si>
  <si>
    <t xml:space="preserve">  Le gai savoir des copistes médiévaux </t>
  </si>
  <si>
    <t xml:space="preserve">: Renaut ou Le Bel Inconnu Pouvoir </t>
  </si>
  <si>
    <t xml:space="preserve"> e, syndrome autistique et traitement antibiotique </t>
  </si>
  <si>
    <t xml:space="preserve">: une réflexion à partir d'un </t>
  </si>
  <si>
    <t xml:space="preserve">  mondiale Autour d'Une Guerre civile </t>
  </si>
  <si>
    <t xml:space="preserve">: la mémoire et les interprétations de </t>
  </si>
  <si>
    <t xml:space="preserve"> onstruction antifasciste (1943-1947) Introduction </t>
  </si>
  <si>
    <t xml:space="preserve">: L'idée nationale en Italie : recherches </t>
  </si>
  <si>
    <t xml:space="preserve"> 3-1947) Introduction : L'idée nationale en Italie </t>
  </si>
  <si>
    <t>: recherches et débats historiographiques Littérat</t>
  </si>
  <si>
    <t xml:space="preserve">  Littérature et cinéma italien en France </t>
  </si>
  <si>
    <t xml:space="preserve">: réception et médiation culturelle (de la </t>
  </si>
  <si>
    <t xml:space="preserve"> 'antagonisme franco-italien dans les Alpes </t>
  </si>
  <si>
    <t xml:space="preserve">: l'enjeu des rectifications de la </t>
  </si>
  <si>
    <t xml:space="preserve"> llectuels-voyageurs français en Italie après 1945 </t>
  </si>
  <si>
    <t xml:space="preserve">: entre découverte de l'Italie nouvelle </t>
  </si>
  <si>
    <t xml:space="preserve">  aux changements climatiques et trames vertes </t>
  </si>
  <si>
    <t xml:space="preserve">: quels enjeux pour la ville ? Luperci </t>
  </si>
  <si>
    <t xml:space="preserve">  l'Asie Architectures logicielles et outils </t>
  </si>
  <si>
    <t xml:space="preserve">: gestion distribuée et coordonnée de la </t>
  </si>
  <si>
    <t xml:space="preserve"> ique linéaire vieillissant avec déformation libre </t>
  </si>
  <si>
    <t xml:space="preserve">: réduction par la méthode NTFA. Analyse </t>
  </si>
  <si>
    <t xml:space="preserve">  dans la décision d'extraction fœtale </t>
  </si>
  <si>
    <t xml:space="preserve">: évaluation des pratiques professionnelles à la </t>
  </si>
  <si>
    <t xml:space="preserve">  du kiosque Le cirque de Lugdunum </t>
  </si>
  <si>
    <t xml:space="preserve">: données anciennes et récentes Le décor </t>
  </si>
  <si>
    <t xml:space="preserve">  de la basilique de Baelo Claudia </t>
  </si>
  <si>
    <t xml:space="preserve">  théâtre de Lyon Gratuité sur Internet </t>
  </si>
  <si>
    <t>: entre logiques individuelles et logiques communa</t>
  </si>
  <si>
    <t xml:space="preserve">  des arcades du forum de Vienne </t>
  </si>
  <si>
    <t xml:space="preserve">: des représentations du dieu taurin à </t>
  </si>
  <si>
    <t xml:space="preserve">  byzantine à l'Union de Florence (1439) </t>
  </si>
  <si>
    <t xml:space="preserve">: le discours antiromain de la Synaxe </t>
  </si>
  <si>
    <t xml:space="preserve">  Fourvière à Lyon Contraste, cases vides </t>
  </si>
  <si>
    <t xml:space="preserve">: le cas des obstruantes du français </t>
  </si>
  <si>
    <t xml:space="preserve">  du français Dynamiques de la communion </t>
  </si>
  <si>
    <t xml:space="preserve">: la chrétienté entre schisme et unions </t>
  </si>
  <si>
    <t xml:space="preserve">  La lapidation dans la Grèce antique </t>
  </si>
  <si>
    <t>: une peine institutionnelle ? Les migrations inte</t>
  </si>
  <si>
    <t xml:space="preserve">  subsaharienne en Espagne vue du sud </t>
  </si>
  <si>
    <t>: entre appel économique et protectionnisme politi</t>
  </si>
  <si>
    <t xml:space="preserve">  Paris Les systèmes migratoires ouest-africains </t>
  </si>
  <si>
    <t xml:space="preserve">: premières directions de travail Une nouvelle </t>
  </si>
  <si>
    <t xml:space="preserve">  de la CEE Jardins et jardiniers </t>
  </si>
  <si>
    <t xml:space="preserve">: les pieds dans la terre, la </t>
  </si>
  <si>
    <t xml:space="preserve">  dans un monde imprévisible et social </t>
  </si>
  <si>
    <t xml:space="preserve">: les mécanismes en jeu et leurs </t>
  </si>
  <si>
    <t xml:space="preserve">  et publier des blocs d'architecture </t>
  </si>
  <si>
    <t xml:space="preserve">: objectifs et méthodes Électroniques dédiées à </t>
  </si>
  <si>
    <t xml:space="preserve">  pour le calcul d'erreur locale </t>
  </si>
  <si>
    <t>: application sur des exemples industriels Approch</t>
  </si>
  <si>
    <t xml:space="preserve">  du siège et utérus uni-cicatriciel </t>
  </si>
  <si>
    <t xml:space="preserve">: évaluation du pronostic materno-fœtal Enquête </t>
  </si>
  <si>
    <t xml:space="preserve"> -fœtal Enquête de l'an XIV </t>
  </si>
  <si>
    <t xml:space="preserve">: prémices d'une formation organisée pour </t>
  </si>
  <si>
    <t xml:space="preserve">  Tempéraments inégaux et caractères des modes </t>
  </si>
  <si>
    <t xml:space="preserve">: l'énergique variété des tonalités Clavecins </t>
  </si>
  <si>
    <t xml:space="preserve">  des anémies ferriprives pendant la grossesse </t>
  </si>
  <si>
    <t xml:space="preserve">: étude descriptive à la maternité Lariboisière, </t>
  </si>
  <si>
    <t xml:space="preserve">  Jouer bien et de bonne grâce </t>
  </si>
  <si>
    <t xml:space="preserve">: le corps dans les méthodes de </t>
  </si>
  <si>
    <t xml:space="preserve">  Musiques d'orgue pour la messe </t>
  </si>
  <si>
    <t xml:space="preserve">: règles d'usage et choix éditoriaux </t>
  </si>
  <si>
    <t xml:space="preserve"> toriaux Évaluation des pratiques professionnelles </t>
  </si>
  <si>
    <t>: étude de l'impact de l'</t>
  </si>
  <si>
    <t xml:space="preserve"> 'orchestre à cordes de Pascal Collasse </t>
  </si>
  <si>
    <t xml:space="preserve">: vers de nouveaux mélanges Ridées ou </t>
  </si>
  <si>
    <t xml:space="preserve">  les sociétés européennes (XVIe-XVIIIe siècle) </t>
  </si>
  <si>
    <t xml:space="preserve">: une vue d'ensemble Les Européens </t>
  </si>
  <si>
    <t xml:space="preserve">  Européens et le voyage en Méditerranée </t>
  </si>
  <si>
    <t xml:space="preserve">: à la recherche d'un mythe ? </t>
  </si>
  <si>
    <t xml:space="preserve"> nt Métabolomique, nutrition et recherche clinique </t>
  </si>
  <si>
    <t xml:space="preserve">: du concept à la philosophie de </t>
  </si>
  <si>
    <t xml:space="preserve">  cardiovasculaires ? Obésité et Cancer du sein </t>
  </si>
  <si>
    <t>: Interaction entre hormonothérapie (Tamoxifène) e</t>
  </si>
  <si>
    <t xml:space="preserve">  à la noisette chez l'enfant </t>
  </si>
  <si>
    <t xml:space="preserve">: il faut rester prudent ! Sophie Descat, </t>
  </si>
  <si>
    <t xml:space="preserve">  d'Italie de Pierre-Louis Moreau </t>
  </si>
  <si>
    <t xml:space="preserve">: Journal intime d'un architecte des </t>
  </si>
  <si>
    <t xml:space="preserve"> " du module eMouve en conditions contrôlées </t>
  </si>
  <si>
    <t xml:space="preserve">: étape préalable à la détection des </t>
  </si>
  <si>
    <t xml:space="preserve">  musculaire foetal CRMP5 dans les glioblastomes </t>
  </si>
  <si>
    <t xml:space="preserve">: fonction et voie de signalisation Cinétiques </t>
  </si>
  <si>
    <t xml:space="preserve">  Guerre Troubles de l'invasion placentaire </t>
  </si>
  <si>
    <t xml:space="preserve">: intérêt d'un dépistage anténatal et </t>
  </si>
  <si>
    <t xml:space="preserve"> eprésentation dynamique dans le cortex préfrontal </t>
  </si>
  <si>
    <t>: comparaison entre reservoir computing et neuroph</t>
  </si>
  <si>
    <t xml:space="preserve">  inverse Anomalies de croissance maxillo-faciale </t>
  </si>
  <si>
    <t xml:space="preserve">: facteurs de risque et accès au </t>
  </si>
  <si>
    <t xml:space="preserve">  Les orateurs des municipes à Rome </t>
  </si>
  <si>
    <t xml:space="preserve">: intégration, réticences et snobismes Régression </t>
  </si>
  <si>
    <t xml:space="preserve"> ionnels en environnement radioélectrique perturbé </t>
  </si>
  <si>
    <t xml:space="preserve">: application à l’observation des pulsars </t>
  </si>
  <si>
    <t xml:space="preserve">  du changement climatique sur l'agriculture </t>
  </si>
  <si>
    <t xml:space="preserve">: étude théorique et application au cas </t>
  </si>
  <si>
    <t xml:space="preserve">  l'AUdit énergétique des BA-Timents) </t>
  </si>
  <si>
    <t xml:space="preserve">: Dispositif et méthode d'identification de </t>
  </si>
  <si>
    <t xml:space="preserve"> lyneuropathie amyloïde familiale à transthyrétine </t>
  </si>
  <si>
    <t xml:space="preserve">: vers une miniaturisation de l'analyse </t>
  </si>
  <si>
    <t xml:space="preserve">  par des protéines et des polysaccharides </t>
  </si>
  <si>
    <t xml:space="preserve">: exemples de la β-lactoglobuline, de </t>
  </si>
  <si>
    <t xml:space="preserve"> ’excitotoxicité La fabrique d'un intolérable </t>
  </si>
  <si>
    <t xml:space="preserve">: exécutions publiques et police des sensibilités </t>
  </si>
  <si>
    <t xml:space="preserve">  diabétique de type 2 en médecine générale </t>
  </si>
  <si>
    <t>: approche phénoménologique exploratoire (étude DE</t>
  </si>
  <si>
    <t xml:space="preserve">  hybrides à hystérésis L'écriture dostoïevskienne </t>
  </si>
  <si>
    <t>: espace et épilepsie dans &lt;i&gt;L'</t>
  </si>
  <si>
    <t xml:space="preserve">  par télédétection à moyenne résolution spatiale </t>
  </si>
  <si>
    <t xml:space="preserve">: cas du bassin versant de la </t>
  </si>
  <si>
    <t xml:space="preserve">  dans l'Etat du Parana (Brésil) </t>
  </si>
  <si>
    <t xml:space="preserve">: observation et suivi par télédétection. Face </t>
  </si>
  <si>
    <t xml:space="preserve">  de défense littorale et dynamique côtière </t>
  </si>
  <si>
    <t xml:space="preserve">: exemple de la partie orientale du </t>
  </si>
  <si>
    <t xml:space="preserve"> nisme commercial et approvisionnement des ménages </t>
  </si>
  <si>
    <t xml:space="preserve">: Impacts sur la mobilité de quatre </t>
  </si>
  <si>
    <t xml:space="preserve">  long terme de la moyenne atmosphère </t>
  </si>
  <si>
    <t>: observations et modélisations numériques Etude s</t>
  </si>
  <si>
    <t xml:space="preserve">  " libres " d'Internet à la Bpi </t>
  </si>
  <si>
    <t>: enquête exploratoire Minéralité du vin: représen</t>
  </si>
  <si>
    <t xml:space="preserve"> . L'offre du livre à Paris </t>
  </si>
  <si>
    <t xml:space="preserve">: analyse cartographique &amp; socio-culturelle / Une </t>
  </si>
  <si>
    <t xml:space="preserve"> Baudelaire. Débats, films, colloques, conférences </t>
  </si>
  <si>
    <t xml:space="preserve">: j'aime donc j'apprends", in </t>
  </si>
  <si>
    <t xml:space="preserve"> , n°1, janvier-mars 2010 L'écouteur écouté </t>
  </si>
  <si>
    <t xml:space="preserve">: les auditeurs de musique à la </t>
  </si>
  <si>
    <t xml:space="preserve">  Bpi Le clair et l'obscur </t>
  </si>
  <si>
    <t xml:space="preserve">: perception et usages de la classification </t>
  </si>
  <si>
    <t xml:space="preserve">  Les publics de la nouvelle Bpi </t>
  </si>
  <si>
    <t xml:space="preserve">: synthèse 2000-2001 Les publics de la nouvelle </t>
  </si>
  <si>
    <t xml:space="preserve">  2000-2001 Les publics de la nouvelle Bpi </t>
  </si>
  <si>
    <t xml:space="preserve">: premiers résultats de l'enquête 2000/2001 Les </t>
  </si>
  <si>
    <t xml:space="preserve"> 'enquête 2000/2001 Les publics de la Bpi </t>
  </si>
  <si>
    <t>: enquête générale de fréquentation 2006 Balade en</t>
  </si>
  <si>
    <t xml:space="preserve">  en bibliothèque pour lecteurs en herbe </t>
  </si>
  <si>
    <t xml:space="preserve">: étude sur la fréquentation et les </t>
  </si>
  <si>
    <t xml:space="preserve">  du Centre G.Pompidou Nouveaux autodidactes </t>
  </si>
  <si>
    <t xml:space="preserve">: des usagers très autonomes La Bibliothèque, </t>
  </si>
  <si>
    <t xml:space="preserve">  Mesurer l'audience des bibliothèques municipales </t>
  </si>
  <si>
    <t>: statistiques institutionnelles et enquêtes de po</t>
  </si>
  <si>
    <t xml:space="preserve">  et ressources numériques pour l'apprentissage </t>
  </si>
  <si>
    <t xml:space="preserve">: conception et usages, regards croisés Sondages </t>
  </si>
  <si>
    <t xml:space="preserve">  de décision contextuelle en bande organisée </t>
  </si>
  <si>
    <t xml:space="preserve">: Quand les bandits font un brainstorming </t>
  </si>
  <si>
    <t xml:space="preserve">  le vrai dans la première modernité </t>
  </si>
  <si>
    <t>: langue, esthétique, doctrine Comment transmettre</t>
  </si>
  <si>
    <t xml:space="preserve">  hommes pour l'égalité des sexes </t>
  </si>
  <si>
    <t xml:space="preserve">: XIVe-XXIe siècle Correspondance de Pierre </t>
  </si>
  <si>
    <t xml:space="preserve"> illet 1697. Lettres 1100-1280 L'Oratoire de Jésus </t>
  </si>
  <si>
    <t>: 400 ans d'histoire en France (11 novembre 1611 -</t>
  </si>
  <si>
    <t xml:space="preserve"> re 1611 - 11 novembre 2011) Le Vésuve en éruption </t>
  </si>
  <si>
    <t>: savoirs, représentations pratiques Conception et</t>
  </si>
  <si>
    <t xml:space="preserve">  Lumière dans les milieux atomiques désordonnés </t>
  </si>
  <si>
    <t xml:space="preserve">: théorie des matrices euclidiennes et lasers </t>
  </si>
  <si>
    <t xml:space="preserve"> " / Aristote La realidad y el deseo </t>
  </si>
  <si>
    <t>: toponymie du découvreur en Amérique espagnole, 1</t>
  </si>
  <si>
    <t xml:space="preserve"> auteur. Géomorphologie appliquée et algues vertes </t>
  </si>
  <si>
    <t>: l'exemple de Saint-Michel-en-</t>
  </si>
  <si>
    <t xml:space="preserve">  socio-politique Sentiment affirmé de priorité </t>
  </si>
  <si>
    <t xml:space="preserve">  la pensée économique Le sujet-local </t>
  </si>
  <si>
    <t xml:space="preserve">: objet théorique de l'aide de </t>
  </si>
  <si>
    <t xml:space="preserve">  à l'ère des médias numériques </t>
  </si>
  <si>
    <t xml:space="preserve">: étude de cas de l'architexte </t>
  </si>
  <si>
    <t xml:space="preserve">  de l'architexte Diigo. La veille </t>
  </si>
  <si>
    <t xml:space="preserve">: un élément structurant de la construction </t>
  </si>
  <si>
    <t xml:space="preserve"> 'enquête et l'engrammage des textes </t>
  </si>
  <si>
    <t xml:space="preserve">: une intelligence distribuée Influences de la </t>
  </si>
  <si>
    <t xml:space="preserve">: l'éducation aux médias Didactique de </t>
  </si>
  <si>
    <t xml:space="preserve">  Une recherche en éducation aux médias </t>
  </si>
  <si>
    <t>: ses implicites et leurs conséquences Application</t>
  </si>
  <si>
    <t xml:space="preserve"> COMPRENDRE PLATON - THÉÉTÈTE (147d-148b) Animitex </t>
  </si>
  <si>
    <t xml:space="preserve">: Analyse d'Images fondée sur des </t>
  </si>
  <si>
    <t xml:space="preserve">  lecture d'infographies de presse OPILAND </t>
  </si>
  <si>
    <t xml:space="preserve">: identification de la perception des territoires </t>
  </si>
  <si>
    <t xml:space="preserve">  fluide dans une cavité en précession </t>
  </si>
  <si>
    <t>: approches numérique et expérimentale Modèles exp</t>
  </si>
  <si>
    <t xml:space="preserve">  Stratégie familiale de gestion des chocs </t>
  </si>
  <si>
    <t xml:space="preserve">: l'offre de travail des épouses </t>
  </si>
  <si>
    <t xml:space="preserve">: une approche par le sensemaking. La </t>
  </si>
  <si>
    <t xml:space="preserve"> , d'un point de vue pratique </t>
  </si>
  <si>
    <t xml:space="preserve">: une proposition De nouveaux outils pour </t>
  </si>
  <si>
    <t xml:space="preserve">  large bande pour radar de sol </t>
  </si>
  <si>
    <t xml:space="preserve">: Application à l’auscultation et à </t>
  </si>
  <si>
    <t xml:space="preserve">  responsables exigées dans le commerce équitable </t>
  </si>
  <si>
    <t xml:space="preserve">: l'influence des contextes social, relationnel </t>
  </si>
  <si>
    <t xml:space="preserve">  des activités de transformation des métaux? </t>
  </si>
  <si>
    <t xml:space="preserve">: supports de frappe, abrasifs et brunissoirs, </t>
  </si>
  <si>
    <t xml:space="preserve">  RSE des clubs sportifs professionnels français </t>
  </si>
  <si>
    <t xml:space="preserve">: vers un nouveau modèle de légitimation ? </t>
  </si>
  <si>
    <t xml:space="preserve"> gitimation ? Systèmes d'innovation et territoires </t>
  </si>
  <si>
    <t xml:space="preserve">: un jeu d'interactions. Les exemples </t>
  </si>
  <si>
    <t xml:space="preserve">  territorialisation ? Réflexions en Loire Moyenne </t>
  </si>
  <si>
    <t xml:space="preserve">: Blois, Nevers, Saumur Le patrimoine culturel </t>
  </si>
  <si>
    <t xml:space="preserve"> syntaxiques profondes pour le français ZOMBILINGO </t>
  </si>
  <si>
    <t xml:space="preserve">: manger des têtes pour annoter en </t>
  </si>
  <si>
    <t xml:space="preserve">  disfluences dans le discours de schizophrènes </t>
  </si>
  <si>
    <t xml:space="preserve">: automatiser pour limiter les biais Le </t>
  </si>
  <si>
    <t xml:space="preserve">  conduite de culture Solides et interfaces </t>
  </si>
  <si>
    <t>: des outils de modélisation et d'</t>
  </si>
  <si>
    <t xml:space="preserve">  complexité en matière condensée L'enquête </t>
  </si>
  <si>
    <t xml:space="preserve">: praxis impliquée ou praxis libérée ? Résultats </t>
  </si>
  <si>
    <t xml:space="preserve"> érimentale d'échangeurs géothermiques hélicoïdaux </t>
  </si>
  <si>
    <t xml:space="preserve">: Production de chaud et de froid </t>
  </si>
  <si>
    <t xml:space="preserve">  Ibardi(ri)n, Ezkirin et Idirin </t>
  </si>
  <si>
    <t xml:space="preserve">: toponymes basques de type " berberoïde " ? Urbs </t>
  </si>
  <si>
    <t xml:space="preserve">  des quatrièmes Journées d'Etudes Linguistiques </t>
  </si>
  <si>
    <t xml:space="preserve">: "Domaines La Condition C du liage </t>
  </si>
  <si>
    <t xml:space="preserve">  temps de travail Les temporalités sociales </t>
  </si>
  <si>
    <t xml:space="preserve">: mise en marché et conflits Negociation </t>
  </si>
  <si>
    <t xml:space="preserve">  des sapeurs-pompiers dans la crise </t>
  </si>
  <si>
    <t xml:space="preserve">: le cas de l'explosion " AZF </t>
  </si>
  <si>
    <t xml:space="preserve">  travail 20 ans de comparaison France-Allemagne </t>
  </si>
  <si>
    <t>: de l'effet sociétal à l'</t>
  </si>
  <si>
    <t xml:space="preserve">  temps de travail et régulations intermédiaires </t>
  </si>
  <si>
    <t xml:space="preserve">: le cas de Volkswagen Vers la </t>
  </si>
  <si>
    <t xml:space="preserve"> 90) Mémoricides dans les espaces post-yougoslaves </t>
  </si>
  <si>
    <t xml:space="preserve">: de la destruction de la mémoire </t>
  </si>
  <si>
    <t xml:space="preserve">  Chine post-Mao Education, pauvreté, inégalités </t>
  </si>
  <si>
    <t>: les relations économiques élémentaires France 20</t>
  </si>
  <si>
    <t xml:space="preserve"> lations économiques élémentaires France 2011-2012 </t>
  </si>
  <si>
    <t xml:space="preserve">: chronique d'une alternance annoncée Conflictus </t>
  </si>
  <si>
    <t xml:space="preserve">  administratif dans la société du risque </t>
  </si>
  <si>
    <t>: quelques réflexions La compétence interculturell</t>
  </si>
  <si>
    <t xml:space="preserve"> quelques réflexions La compétence interculturelle </t>
  </si>
  <si>
    <t xml:space="preserve">  d'Or) Les pôles de compétitivité </t>
  </si>
  <si>
    <t xml:space="preserve">: que peut-on en attendre? Présentation </t>
  </si>
  <si>
    <t xml:space="preserve">  publicité et de la communication marketing </t>
  </si>
  <si>
    <t xml:space="preserve">: Etat des recherches et nouvelles perspectives. </t>
  </si>
  <si>
    <t xml:space="preserve">  de la mondialisation Économie et Défense </t>
  </si>
  <si>
    <t xml:space="preserve">: Nouvelles frontières entre États et marchés </t>
  </si>
  <si>
    <t xml:space="preserve"> actérisation des sirtuines de Schistosoma mansoni </t>
  </si>
  <si>
    <t xml:space="preserve">: cibles thérapeutiques potentielles Interactions </t>
  </si>
  <si>
    <t xml:space="preserve">  entre les tannins et les lipides </t>
  </si>
  <si>
    <t xml:space="preserve">: impact possible sur le goût du </t>
  </si>
  <si>
    <t xml:space="preserve">  des noyaux quadripolaires en phase solide </t>
  </si>
  <si>
    <t xml:space="preserve">: exemple de strontium-87 Méthodes de domaine </t>
  </si>
  <si>
    <t xml:space="preserve">  de santé au travail et cancers </t>
  </si>
  <si>
    <t xml:space="preserve">: Les expositions à supprimer dans les </t>
  </si>
  <si>
    <t xml:space="preserve">  fonctionnelle des sortases de lactococcus lactis </t>
  </si>
  <si>
    <t xml:space="preserve">: de l’ancrage de protéines à </t>
  </si>
  <si>
    <t xml:space="preserve"> 'amour, de rêve et de mort </t>
  </si>
  <si>
    <t>: le rivage dans La Tour d'</t>
  </si>
  <si>
    <t xml:space="preserve">  de rose et sang de boeuf </t>
  </si>
  <si>
    <t xml:space="preserve">: le goût dans les romans de </t>
  </si>
  <si>
    <t xml:space="preserve">  Rachilde, symptôme de l'hystérie Médée </t>
  </si>
  <si>
    <t xml:space="preserve">: un bas-bleu modèle Rachilde et </t>
  </si>
  <si>
    <t xml:space="preserve">  bas-bleu modèle Rachilde et Colette </t>
  </si>
  <si>
    <t xml:space="preserve">: une nouvelle image de l'homme ? </t>
  </si>
  <si>
    <t xml:space="preserve">  profession. L'éducation à la santé </t>
  </si>
  <si>
    <t xml:space="preserve">: analyse comparative des manuels scolaires de </t>
  </si>
  <si>
    <t xml:space="preserve">  nom propre dans les dictionnaires collaboratifs </t>
  </si>
  <si>
    <t xml:space="preserve">: le cas de La Parlure Crise </t>
  </si>
  <si>
    <t xml:space="preserve">  la nazification de la Wehrmacht en 1940 </t>
  </si>
  <si>
    <t xml:space="preserve">: la campagne de France Les normes </t>
  </si>
  <si>
    <t xml:space="preserve">  d'un moteur de recherche sémantique </t>
  </si>
  <si>
    <t xml:space="preserve">: fouille du web et ontologies au </t>
  </si>
  <si>
    <t xml:space="preserve">  distinction sociale La très grande Récession </t>
  </si>
  <si>
    <t xml:space="preserve">: perspectives économiques mises à jour pour </t>
  </si>
  <si>
    <t xml:space="preserve"> ryonnaires d'enregistrement de la métropolisation </t>
  </si>
  <si>
    <t>: Vientiane, capitale de la République Démocratiqu</t>
  </si>
  <si>
    <t xml:space="preserve">  en charge et phénomènes de portée </t>
  </si>
  <si>
    <t xml:space="preserve">: retour d'expériences dans un corpus </t>
  </si>
  <si>
    <t xml:space="preserve">  des écoliers d'une école tourangelle </t>
  </si>
  <si>
    <t xml:space="preserve">: Quelle place pour la nature ? Le </t>
  </si>
  <si>
    <t xml:space="preserve">  pour la nature ? Le passé audible </t>
  </si>
  <si>
    <t xml:space="preserve">: des humains, des machines et des </t>
  </si>
  <si>
    <t xml:space="preserve"> , des machines et des sons France 2010_2011 </t>
  </si>
  <si>
    <t xml:space="preserve">: Sarkozy, stop ou encore ? Articles " Cieux " </t>
  </si>
  <si>
    <t xml:space="preserve">  (Partie 2) Les attentats de 1986 en France </t>
  </si>
  <si>
    <t xml:space="preserve">: un cas de violence transnationale et </t>
  </si>
  <si>
    <t xml:space="preserve">  Des SIG à la cartographie contributive </t>
  </si>
  <si>
    <t xml:space="preserve">: politique de l'exploration spatiale Pétrologie </t>
  </si>
  <si>
    <t xml:space="preserve"> ncorporant des additions cimentaires alternatives </t>
  </si>
  <si>
    <t xml:space="preserve">: Durabilité vis-à-vis du risque </t>
  </si>
  <si>
    <t xml:space="preserve">  logiques de service et logiques éditoriales </t>
  </si>
  <si>
    <t xml:space="preserve">: quels choix pour le développement du </t>
  </si>
  <si>
    <t xml:space="preserve">  Offre de travail des mères isolées </t>
  </si>
  <si>
    <t>: retour sur l'introduction de l'</t>
  </si>
  <si>
    <t xml:space="preserve">  France The Alteration de Kingsley Amis </t>
  </si>
  <si>
    <t xml:space="preserve">: un essai de linguistique surveillée Comment </t>
  </si>
  <si>
    <t xml:space="preserve">  Géographique à travers un manga "viticole" </t>
  </si>
  <si>
    <t xml:space="preserve">: l'exemple des Gouttes de Dieu </t>
  </si>
  <si>
    <t xml:space="preserve">  du travail en exploitation d'élevage </t>
  </si>
  <si>
    <t xml:space="preserve">: analyse de 630 Bilans Travail réalisés dans </t>
  </si>
  <si>
    <t xml:space="preserve"> culturalisme dans les sociétés post-esclavagistes </t>
  </si>
  <si>
    <t>: entre différence et ressemblance. Colombie, Mexi</t>
  </si>
  <si>
    <t xml:space="preserve">  production et du stockage Théâtre argentin </t>
  </si>
  <si>
    <t xml:space="preserve">: Poétiques de la résistance. Théâtre de </t>
  </si>
  <si>
    <t xml:space="preserve">  du système des retraites en Italie </t>
  </si>
  <si>
    <t xml:space="preserve">: bilan et perspectives Les réseaux complets </t>
  </si>
  <si>
    <t xml:space="preserve"> nistes (1965-1966) au meurtre des sorciers (1998) </t>
  </si>
  <si>
    <t xml:space="preserve">: deux épisodes tragiques de la formation </t>
  </si>
  <si>
    <t xml:space="preserve"> 'Etat en Indonésie Voix et genre </t>
  </si>
  <si>
    <t xml:space="preserve">: un état de la question De </t>
  </si>
  <si>
    <t xml:space="preserve">  à la mise en oeuvre différenciée </t>
  </si>
  <si>
    <t xml:space="preserve">: présentation d'un projet de recherche </t>
  </si>
  <si>
    <t xml:space="preserve">  de contrôle d'autrui est contagieuse </t>
  </si>
  <si>
    <t xml:space="preserve">: effet de l'amorçage d'un </t>
  </si>
  <si>
    <t xml:space="preserve"> formances L'écologie industrielle et territoriale </t>
  </si>
  <si>
    <t xml:space="preserve">: une expression possible de l'intelligence </t>
  </si>
  <si>
    <t xml:space="preserve"> é arbitraire Nanotubes de carbone fonctionnalisés </t>
  </si>
  <si>
    <t xml:space="preserve">: caractérisation physico-chimique et toxicité in </t>
  </si>
  <si>
    <t xml:space="preserve"> rvice des territoires La participation électorale </t>
  </si>
  <si>
    <t xml:space="preserve">: un déficit inégalé Les mosquées. Espaces, </t>
  </si>
  <si>
    <t xml:space="preserve">  permises dans l'hexafluorure de soufre </t>
  </si>
  <si>
    <t xml:space="preserve">: spectroscopie de haute sensibilité de bandes </t>
  </si>
  <si>
    <t xml:space="preserve">  numériques ouverts de partage de contenus </t>
  </si>
  <si>
    <t>: le cas des réseaux pair-à-</t>
  </si>
  <si>
    <t xml:space="preserve">  systèmes d'épuration de l'air </t>
  </si>
  <si>
    <t>: principe, efficacité, innocuité Les matériaux ac</t>
  </si>
  <si>
    <t xml:space="preserve">  ? La photocatalyse pour l'air intérieur </t>
  </si>
  <si>
    <t>: opportunité ou menace ? Qualité de l'</t>
  </si>
  <si>
    <t xml:space="preserve"> 'essai des humanités numériques Le barbare </t>
  </si>
  <si>
    <t xml:space="preserve">: une nouvelle catégorie stratégique ? L'intérêt </t>
  </si>
  <si>
    <t xml:space="preserve">  dans l'analyse cartographique des flux </t>
  </si>
  <si>
    <t xml:space="preserve">: L'exemple de migrations internes Comment </t>
  </si>
  <si>
    <t xml:space="preserve">  de pratiques cliniques Logiques de marquage </t>
  </si>
  <si>
    <t xml:space="preserve">: murs et disputes frontalières LA SPIRALE ". </t>
  </si>
  <si>
    <t xml:space="preserve">  sale au prisme des libertés fondamentales </t>
  </si>
  <si>
    <t xml:space="preserve">: quelles mobilisations ? Les différents plans de </t>
  </si>
  <si>
    <t xml:space="preserve">  ? Les différents plans de relance Pétrole </t>
  </si>
  <si>
    <t xml:space="preserve">: acalmie incertaine Pays-Bas : fin de </t>
  </si>
  <si>
    <t xml:space="preserve">  relance Pétrole : acalmie incertaine Pays-Bas </t>
  </si>
  <si>
    <t xml:space="preserve">: fin de cycle Les promesses de </t>
  </si>
  <si>
    <t xml:space="preserve">  cycle Les promesses de l'ombre </t>
  </si>
  <si>
    <t>: scénarios 2008-2009 pour l'économie mondiale Fra</t>
  </si>
  <si>
    <t xml:space="preserve"> énarios 2008-2009 pour l'économie mondiale France </t>
  </si>
  <si>
    <t>: entrée dans le tunnel ? Scénarios 2008-2009 pour</t>
  </si>
  <si>
    <t xml:space="preserve"> arios 2008-2009 pour l'économie française Finance </t>
  </si>
  <si>
    <t xml:space="preserve">: rien ne va plus Analyse de </t>
  </si>
  <si>
    <t xml:space="preserve"> 'éco-efficience du secteur laitier réunionnais </t>
  </si>
  <si>
    <t>: confrontation des objectifs productiviste et env</t>
  </si>
  <si>
    <t xml:space="preserve">  de bataille chez Denys d'Halicarnasse </t>
  </si>
  <si>
    <t xml:space="preserve">: la victoire du lac Régille et </t>
  </si>
  <si>
    <t xml:space="preserve">  prise de Corioles Retour de flamme </t>
  </si>
  <si>
    <t xml:space="preserve">: perspectives 2008-2009 pour l'économie mondiale </t>
  </si>
  <si>
    <t xml:space="preserve"> ectives 2008-2009 pour l'économie mondiale France </t>
  </si>
  <si>
    <t>: menaces sur la croissance - Perspectives 2008-20</t>
  </si>
  <si>
    <t xml:space="preserve"> tives 2008-2009 pour l'économie française Pétrole </t>
  </si>
  <si>
    <t xml:space="preserve">: vers de nouveaux records ? Pays-Bas : </t>
  </si>
  <si>
    <t xml:space="preserve">  : vers de nouveaux records ? Pays-Bas </t>
  </si>
  <si>
    <t>: en voie de développement Parler d'</t>
  </si>
  <si>
    <t xml:space="preserve">  langages que celui de la science " </t>
  </si>
  <si>
    <t xml:space="preserve">: entretien avec Gérard Noiriel Une résistance </t>
  </si>
  <si>
    <t xml:space="preserve">  Une résistance à l'Europe inattendue ? </t>
  </si>
  <si>
    <t xml:space="preserve">: l'euroscepticisme en Turquie Consommation et </t>
  </si>
  <si>
    <t xml:space="preserve"> ées alimentaires Perspectives 2007-2008. Pays-Bas </t>
  </si>
  <si>
    <t>: petit trou d'air Perspectives 2007-2008. Pétrole</t>
  </si>
  <si>
    <t xml:space="preserve">  petit trou d'air Perspectives 2007-2008. Pétrole </t>
  </si>
  <si>
    <t xml:space="preserve">: avis de tempête La peur au </t>
  </si>
  <si>
    <t xml:space="preserve"> structures relationnelles Recherche et innovation </t>
  </si>
  <si>
    <t xml:space="preserve">: quelles stratégies politiques Approche de la </t>
  </si>
  <si>
    <t xml:space="preserve">  du travail politique L'emploi public </t>
  </si>
  <si>
    <t>: nouvelles règles, nouvelles stratégies. Introduc</t>
  </si>
  <si>
    <t xml:space="preserve">  en charge de la vieillesse depuis 1970</t>
  </si>
  <si>
    <t>: entre solidarités familiales et solidarité publi</t>
  </si>
  <si>
    <t xml:space="preserve">  un cas particulier de l'incohérence </t>
  </si>
  <si>
    <t>: quelques pistes de réflexions oulipiennes, textu</t>
  </si>
  <si>
    <t xml:space="preserve">  indexicales Un autre versant du langage </t>
  </si>
  <si>
    <t>: le travail fond/forme et figure/</t>
  </si>
  <si>
    <t xml:space="preserve">  d'expérience. La création d'entreprises </t>
  </si>
  <si>
    <t xml:space="preserve">: un outil pour vaincre la précarité </t>
  </si>
  <si>
    <t xml:space="preserve">  pour les syndicats français Certification RSE </t>
  </si>
  <si>
    <t xml:space="preserve">: la quête du label Labelliser une </t>
  </si>
  <si>
    <t xml:space="preserve">  de produits équitables Libérer l'entreprise </t>
  </si>
  <si>
    <t xml:space="preserve">: se réinventer pour mieux innover Rendre </t>
  </si>
  <si>
    <t xml:space="preserve">  de confiance et périmètres de certification </t>
  </si>
  <si>
    <t xml:space="preserve">: le cas des systèmes de "vote </t>
  </si>
  <si>
    <t xml:space="preserve"> électronique Acquisition des particules de portée </t>
  </si>
  <si>
    <t xml:space="preserve">: quelles implications pour la didactiques des </t>
  </si>
  <si>
    <t xml:space="preserve">  siècle Charles III et Samuel Peixoto </t>
  </si>
  <si>
    <t>: un parrainage embarrassant Libertés et oppressio</t>
  </si>
  <si>
    <t xml:space="preserve">  d'entreprises Usines récupérées d'Argentine </t>
  </si>
  <si>
    <t xml:space="preserve">: genèse d'une mobilisation ouvrière inédite </t>
  </si>
  <si>
    <t xml:space="preserve">  ouvrière inédite Usines récupérées d'Argentine </t>
  </si>
  <si>
    <t xml:space="preserve">: des mobilisations ouvrières à dimension locale </t>
  </si>
  <si>
    <t xml:space="preserve"> sations et politisations ouvrières contemporaines </t>
  </si>
  <si>
    <t xml:space="preserve">: les usines "récupérées" d'Argentine Ingénierie </t>
  </si>
  <si>
    <t xml:space="preserve">  Atelier "Nouvelles frontières de la thermique </t>
  </si>
  <si>
    <t xml:space="preserve">: la micro et nanothermique Les verbes </t>
  </si>
  <si>
    <t xml:space="preserve">  agonal dans &lt;em&gt;Le Monde&lt;/em&gt; </t>
  </si>
  <si>
    <t xml:space="preserve">: mise en scène d'actes énonciatifs </t>
  </si>
  <si>
    <t xml:space="preserve">  La villa Farnésine L'antiquité retrouvée </t>
  </si>
  <si>
    <t xml:space="preserve">: le Belvédère Bramante ou le langage </t>
  </si>
  <si>
    <t xml:space="preserve"> a seconde Renaissance France, Espagne, Angleterre </t>
  </si>
  <si>
    <t>: des styles nationaux ? Réforme et Contre-</t>
  </si>
  <si>
    <t xml:space="preserve">  styles nationaux ? Réforme et Contre-Réforme </t>
  </si>
  <si>
    <t xml:space="preserve">: l'art comme propagande L'Europe </t>
  </si>
  <si>
    <t xml:space="preserve">  Capitole La voix de l'enseignant </t>
  </si>
  <si>
    <t>: risques et prévention Sentiments et intersubject</t>
  </si>
  <si>
    <t xml:space="preserve">  des NTIC et du " Big Data " </t>
  </si>
  <si>
    <t>: quelles hypothèses structurantes ? Les modes alt</t>
  </si>
  <si>
    <t xml:space="preserve"> Autonomie et protection des personnes vulnérables </t>
  </si>
  <si>
    <t xml:space="preserve">: le cas des femmes nigérianes se </t>
  </si>
  <si>
    <t xml:space="preserve">  cas de l'espionnage L'APSA </t>
  </si>
  <si>
    <t xml:space="preserve">: Un sous-produit du rapport homothétique </t>
  </si>
  <si>
    <t xml:space="preserve">  CARBONATES ET D'EMAIL DENTAIRE QUATERNAIRES </t>
  </si>
  <si>
    <t xml:space="preserve">: POTENTIEL ET PROBLEMES Mesure et modélisation </t>
  </si>
  <si>
    <t xml:space="preserve">  en matière de gestion des crises </t>
  </si>
  <si>
    <t>: comment conforter l'acquis ? Evènements indésira</t>
  </si>
  <si>
    <t xml:space="preserve">  des matières organiques des sols FreeCore </t>
  </si>
  <si>
    <t xml:space="preserve">: Un substrat d'indexation des filtres </t>
  </si>
  <si>
    <t xml:space="preserve"> spatiale des sociétés Dynamiques professionnelles </t>
  </si>
  <si>
    <t xml:space="preserve">: du revenu minimum d'insertion au </t>
  </si>
  <si>
    <t xml:space="preserve">  temps s'inscrit dans l'espace </t>
  </si>
  <si>
    <t>: étude de cas à propos d'</t>
  </si>
  <si>
    <t xml:space="preserve">  jour en Corse L'ordonnancement multicritère </t>
  </si>
  <si>
    <t xml:space="preserve">: un florilège de combinatoire, logique et </t>
  </si>
  <si>
    <t xml:space="preserve"> débiteur et responsabilité Plans, fonds, surfaces </t>
  </si>
  <si>
    <t>: présence visuelle et politique de l'</t>
  </si>
  <si>
    <t xml:space="preserve"> poque carolingienne Calcul de Chemin Multicritère </t>
  </si>
  <si>
    <t xml:space="preserve">: la plateforme Géovélo Géovélo : un outil </t>
  </si>
  <si>
    <t xml:space="preserve"> emin Multicritère : la plateforme Géovélo Géovélo </t>
  </si>
  <si>
    <t>: un outil pour le calcule d'</t>
  </si>
  <si>
    <t xml:space="preserve"> Florence, 1365/1367 L'ordonnancement multicritère </t>
  </si>
  <si>
    <t xml:space="preserve">: Un florilège de combinatoire, logique et </t>
  </si>
  <si>
    <t xml:space="preserve">  L'Aide à la Décision Multicritère </t>
  </si>
  <si>
    <t xml:space="preserve">: Enjeux, Méthodes et Exemples Pressions sur </t>
  </si>
  <si>
    <t xml:space="preserve">  et qualité de vie des résidents </t>
  </si>
  <si>
    <t xml:space="preserve">: retour sur une recherche-action en </t>
  </si>
  <si>
    <t xml:space="preserve"> 'industrie du shampoing La Via Romana </t>
  </si>
  <si>
    <t xml:space="preserve">: une contribution au développement de la </t>
  </si>
  <si>
    <t xml:space="preserve"> es licenciements collectifs pour motif économique </t>
  </si>
  <si>
    <t xml:space="preserve">: la détermination du juge compétent Théorie </t>
  </si>
  <si>
    <t xml:space="preserve">  et compétences pragmatiques chez l'enfant </t>
  </si>
  <si>
    <t xml:space="preserve">: Quelle place pour la linéarité dans </t>
  </si>
  <si>
    <t xml:space="preserve">  des thèmes de convergence au collège </t>
  </si>
  <si>
    <t xml:space="preserve">: mise en débat d'une question </t>
  </si>
  <si>
    <t xml:space="preserve"> ives Programmation Mathématique et Ordonnancement </t>
  </si>
  <si>
    <t>: quelques retours d'expériences Taxonomies molécu</t>
  </si>
  <si>
    <t xml:space="preserve"> orphologique chez les foraminifères planctoniques </t>
  </si>
  <si>
    <t xml:space="preserve">: élaboration d'un référentiel et cas </t>
  </si>
  <si>
    <t xml:space="preserve">  lors d'un changement de série </t>
  </si>
  <si>
    <t xml:space="preserve">: prise en compte des compétences des </t>
  </si>
  <si>
    <t xml:space="preserve"> 'instances pour le benchmarking Projet AVAPRO </t>
  </si>
  <si>
    <t>: Analyse et Vérification des Approches Proactives</t>
  </si>
  <si>
    <t xml:space="preserve">  Fissuration dans les matériaux quasi-fragiles </t>
  </si>
  <si>
    <t xml:space="preserve">: approche numérique et expérimentale pour la </t>
  </si>
  <si>
    <t xml:space="preserve">  de transducteurs Détection des entités nommées </t>
  </si>
  <si>
    <t xml:space="preserve">: un système symbolique open source à </t>
  </si>
  <si>
    <t xml:space="preserve">  de parole spontané annoté en coréférences </t>
  </si>
  <si>
    <t xml:space="preserve">: questions méthodologiques sur l'annotation et </t>
  </si>
  <si>
    <t xml:space="preserve">  de l'Hôpital-Sud de Grenoble‎ </t>
  </si>
  <si>
    <t xml:space="preserve">: évolution de ces accidents au cours </t>
  </si>
  <si>
    <t xml:space="preserve">  (d'après une statistique de 17120 accidentés) </t>
  </si>
  <si>
    <t>: 1968-1988 Le développement de la République Popu</t>
  </si>
  <si>
    <t xml:space="preserve">  de la République Populaire de Chine </t>
  </si>
  <si>
    <t xml:space="preserve">: un miracle et un modèle ? Balisage </t>
  </si>
  <si>
    <t xml:space="preserve">  des contraintes et de la plasticité </t>
  </si>
  <si>
    <t xml:space="preserve">: application aux disques et aux aubes </t>
  </si>
  <si>
    <t xml:space="preserve">  dénommantes" dans un corpus oral France </t>
  </si>
  <si>
    <t>: relance isolée. Perspectives 2007-2008 pour l'éc</t>
  </si>
  <si>
    <t xml:space="preserve">  d'aujourd'hui La mobilisation électorale </t>
  </si>
  <si>
    <t xml:space="preserve">: l'envers de 2002 et un sursaut </t>
  </si>
  <si>
    <t xml:space="preserve">  2002 et un sursaut généralisé Pays-Bas </t>
  </si>
  <si>
    <t>: décollage réussi Perspectives 2007-2008. Pétrole</t>
  </si>
  <si>
    <t xml:space="preserve">  décollage réussi Perspectives 2007-2008. Pétrole </t>
  </si>
  <si>
    <t xml:space="preserve">: flambées en réserve France : espoir de </t>
  </si>
  <si>
    <t xml:space="preserve"> s 2007-2008. Pétrole : flambées en réserve France </t>
  </si>
  <si>
    <t>: espoir de reprise. Perspectives 2007-2008 pour l</t>
  </si>
  <si>
    <t xml:space="preserve">  L'Europe moins vieille que prévue </t>
  </si>
  <si>
    <t xml:space="preserve">: la démographie favorable à une politique </t>
  </si>
  <si>
    <t xml:space="preserve">  central (France) Du chaos au cosmos </t>
  </si>
  <si>
    <t>: le passage du désordre à l'</t>
  </si>
  <si>
    <t xml:space="preserve">  issus de 'milieux populaires Lecture critique </t>
  </si>
  <si>
    <t xml:space="preserve">: Alan Lomax in Haïti, 1936-1937 Compte rendu </t>
  </si>
  <si>
    <t xml:space="preserve"> -ils un cerveau different ? Visualisation radiale </t>
  </si>
  <si>
    <t xml:space="preserve">: approche parallèle entre CPU et GPU </t>
  </si>
  <si>
    <t xml:space="preserve">  Entre l'État et le marché </t>
  </si>
  <si>
    <t xml:space="preserve">: et si on y regardait de </t>
  </si>
  <si>
    <t xml:space="preserve">  résistance Liberté et Sécurité en Europe </t>
  </si>
  <si>
    <t>: enjeux contemporains Compte rendu de l'</t>
  </si>
  <si>
    <t xml:space="preserve">  rend fou Mainssieux et l'Italie </t>
  </si>
  <si>
    <t xml:space="preserve">: aux sources de la lumière dans </t>
  </si>
  <si>
    <t xml:space="preserve">  or par chimie "click" électro-catalysée </t>
  </si>
  <si>
    <t xml:space="preserve">: application à la détection sans marquage </t>
  </si>
  <si>
    <t xml:space="preserve">  Voyage des anciens, voyages des modernes </t>
  </si>
  <si>
    <t xml:space="preserve">: qu'est-ce qu'un voyage </t>
  </si>
  <si>
    <t xml:space="preserve">  encapsulation floue des cliques d'ordre 2</t>
  </si>
  <si>
    <t xml:space="preserve">: Application à la localisation de contenu </t>
  </si>
  <si>
    <t xml:space="preserve">  d'un espace enclavé et déshérité </t>
  </si>
  <si>
    <t>: Industrialisation et désindustrialisation dans l</t>
  </si>
  <si>
    <t xml:space="preserve">  pratiques des nouveaux services en ligne </t>
  </si>
  <si>
    <t xml:space="preserve">: comment déclarer ses impôts sur Internet ? </t>
  </si>
  <si>
    <t xml:space="preserve">  Lieux et gestes de l'artiste </t>
  </si>
  <si>
    <t xml:space="preserve">: processus de création et tranformation de </t>
  </si>
  <si>
    <t xml:space="preserve">  fontes Une nouvelle signature de graphes </t>
  </si>
  <si>
    <t xml:space="preserve">: Application à la reconnaissance de Lettres </t>
  </si>
  <si>
    <t xml:space="preserve">  Symboles Graphiques Naissance d'une cité </t>
  </si>
  <si>
    <t xml:space="preserve">: porto-vecchio Guidage de contour actif </t>
  </si>
  <si>
    <t xml:space="preserve">  à l'indifférence Les chemins parcourus </t>
  </si>
  <si>
    <t xml:space="preserve">: du griffonnage au dessin méditatif Les </t>
  </si>
  <si>
    <t xml:space="preserve">  méditatif Les oeuvres de la Loi' </t>
  </si>
  <si>
    <t xml:space="preserve">: mariage et divorce à Qumrân et </t>
  </si>
  <si>
    <t xml:space="preserve">  les images ultrasonores 3D L'humanitaire </t>
  </si>
  <si>
    <t xml:space="preserve">: un nouvel objet d'histoire prometteur </t>
  </si>
  <si>
    <t xml:space="preserve">  de réseaux bayésiens Tourisme et insularité </t>
  </si>
  <si>
    <t xml:space="preserve">: la littoralité en question(s) Segmentation </t>
  </si>
  <si>
    <t xml:space="preserve">  fluorure dans les eaux de forage </t>
  </si>
  <si>
    <t>: application aux eaux tunisiennes Ressources Huma</t>
  </si>
  <si>
    <t xml:space="preserve">  Peretti Principe et méthode du RGF </t>
  </si>
  <si>
    <t xml:space="preserve">: le chantier " pilote " Vosges - Fossé rhénan </t>
  </si>
  <si>
    <t xml:space="preserve">  pour la segmentation d'image 3D </t>
  </si>
  <si>
    <t xml:space="preserve">: comparaison de méthodes d'évolution La </t>
  </si>
  <si>
    <t xml:space="preserve"> tiquetés CSTB - Projet Environnement et ambiances </t>
  </si>
  <si>
    <t xml:space="preserve">: effet des basses fréquences sur le </t>
  </si>
  <si>
    <t xml:space="preserve">  (Quinson, Alpes-de-Haute-Provence, France) </t>
  </si>
  <si>
    <t xml:space="preserve">: Apports de l'analyse minéralogique et </t>
  </si>
  <si>
    <t xml:space="preserve">  Conséquences sur l'usage des Sols </t>
  </si>
  <si>
    <t xml:space="preserve">: étude diachronique sur la Balagne (XIIIème - </t>
  </si>
  <si>
    <t xml:space="preserve">  à Maastricht Complexité économique et croissance </t>
  </si>
  <si>
    <t xml:space="preserve">: une application au cas chinois CSTB - </t>
  </si>
  <si>
    <t xml:space="preserve"> chinois CSTB - Projet Environnements et ambiances </t>
  </si>
  <si>
    <t xml:space="preserve">: bilan 2011-2013, rapport de synthèse Étude du </t>
  </si>
  <si>
    <t xml:space="preserve">  par le virus de la rougeole </t>
  </si>
  <si>
    <t xml:space="preserve">: mécanismes d'induction et conséquences sur </t>
  </si>
  <si>
    <t xml:space="preserve">  sur le cycle viral Affaire Molex </t>
  </si>
  <si>
    <t xml:space="preserve">: consécration d'une conception stricte du </t>
  </si>
  <si>
    <t xml:space="preserve">  rendu d'ouvrage " Ibiza mon amour </t>
  </si>
  <si>
    <t xml:space="preserve">: enquête sur l'industrialisation du plaisir </t>
  </si>
  <si>
    <t xml:space="preserve">  Le discours rapporté dans l'interaction </t>
  </si>
  <si>
    <t xml:space="preserve">: proximité et variabilité Contribution à la </t>
  </si>
  <si>
    <t xml:space="preserve">  les alliages à mémoire de forme </t>
  </si>
  <si>
    <t xml:space="preserve">: mesure de champs cinématique et thermique </t>
  </si>
  <si>
    <t xml:space="preserve"> entifique et technique "Usages - Santé - Confort" </t>
  </si>
  <si>
    <t>: bilan 2010-2013, rapport final Développement ter</t>
  </si>
  <si>
    <t xml:space="preserve"> Développement territorial solidaire et soutenable </t>
  </si>
  <si>
    <t xml:space="preserve">: une alternative à la mise en </t>
  </si>
  <si>
    <t xml:space="preserve">  numériques Contexte global et contextes locaux </t>
  </si>
  <si>
    <t xml:space="preserve">: tensions, convergences et enjeux en didactique </t>
  </si>
  <si>
    <t xml:space="preserve"> didactique des langues Les médicaments génériques </t>
  </si>
  <si>
    <t xml:space="preserve">: comment les pouvoirs publics créent un </t>
  </si>
  <si>
    <t xml:space="preserve">  armement dans les pays en développement </t>
  </si>
  <si>
    <t xml:space="preserve">: une fin de l'histoire ? Compte </t>
  </si>
  <si>
    <t xml:space="preserve">  Dreyfus, L'Invention de la bureaucratie </t>
  </si>
  <si>
    <t xml:space="preserve">: servir l'État en France, en </t>
  </si>
  <si>
    <t xml:space="preserve">  et Catherine Lévy, 'La Possession ouvrière </t>
  </si>
  <si>
    <t>: du taudis à la propriété : XIXe-</t>
  </si>
  <si>
    <t xml:space="preserve">  ouvrière : du taudis à la propriété </t>
  </si>
  <si>
    <t xml:space="preserve">: XIXe-XXe siècle Recherche automatisée de </t>
  </si>
  <si>
    <t xml:space="preserve">  Scories législatives De Clinton à Obama </t>
  </si>
  <si>
    <t xml:space="preserve">: l'évolution des ambitions démocrates en </t>
  </si>
  <si>
    <t xml:space="preserve">  de santé Equivalence de deux flowshop </t>
  </si>
  <si>
    <t xml:space="preserve">: l'approche MaxPlus Enumération des Optima </t>
  </si>
  <si>
    <t xml:space="preserve">  cycle de médecine générale à Grenoble‎ </t>
  </si>
  <si>
    <t>: entre attentes et réalités Système d'</t>
  </si>
  <si>
    <t xml:space="preserve">  de tournées sélectives dans un multigraphe </t>
  </si>
  <si>
    <t>: application au problème de calcul d'</t>
  </si>
  <si>
    <t xml:space="preserve">  prise en charge du pied diabétique‎ </t>
  </si>
  <si>
    <t xml:space="preserve">: épidémiologie du recrutement du CHU de </t>
  </si>
  <si>
    <t xml:space="preserve"> , démographie sanitaire, formation des soignants‎ </t>
  </si>
  <si>
    <t>: à propos de la réalisation d'</t>
  </si>
  <si>
    <t xml:space="preserve">  non-verbale chez des adolescents dysphasiques </t>
  </si>
  <si>
    <t xml:space="preserve">: intérêts d'un atelier d'expression </t>
  </si>
  <si>
    <t xml:space="preserve">  d'une catastrophe naturelle Icatibant, Firazyr® </t>
  </si>
  <si>
    <t>: indications actuelles et utilisations potentiell</t>
  </si>
  <si>
    <t xml:space="preserve">  ruraux face à l'émiettement communal </t>
  </si>
  <si>
    <t>: quelle réponse des découpages intercommunaux ? P</t>
  </si>
  <si>
    <t xml:space="preserve">  le problème 1|ri|Lmax La participation </t>
  </si>
  <si>
    <t xml:space="preserve">: une clé de réussite d'un </t>
  </si>
  <si>
    <t xml:space="preserve">  sur le bassin Rhône-Saône, In </t>
  </si>
  <si>
    <t xml:space="preserve">: Fleuves et territoires Génération de texture </t>
  </si>
  <si>
    <t xml:space="preserve">  usages sociaux des indicateurs d'établissements </t>
  </si>
  <si>
    <t xml:space="preserve">: l'exemple des taux d'insertion </t>
  </si>
  <si>
    <t xml:space="preserve">  de la sectorisation multicritère en cartographie </t>
  </si>
  <si>
    <t>: approche par la programmation mathématique Progr</t>
  </si>
  <si>
    <t xml:space="preserve">  officinaux relatifs au pharmacien correspondant‎ </t>
  </si>
  <si>
    <t>: enquête auprès de 102 patients Introduction : co</t>
  </si>
  <si>
    <t xml:space="preserve"> nt‎ : enquête auprès de 102 patients Introduction </t>
  </si>
  <si>
    <t xml:space="preserve">: comparer les performances des universités : les </t>
  </si>
  <si>
    <t xml:space="preserve"> ction : comparer les performances des universités </t>
  </si>
  <si>
    <t xml:space="preserve">: les indicateurs quantitatifs en question CSTB - </t>
  </si>
  <si>
    <t xml:space="preserve">  en question CSTB - Projet Ville numérique </t>
  </si>
  <si>
    <t xml:space="preserve">: bilan 2012-2013, rapport final Y. Higuchi, C. </t>
  </si>
  <si>
    <t xml:space="preserve">  2012-2013, rapport final Y. Higuchi, C. Sautter </t>
  </si>
  <si>
    <t xml:space="preserve">: L'Etat et l'individu au </t>
  </si>
  <si>
    <t xml:space="preserve">  Granjon. L'Amérique de la contestation </t>
  </si>
  <si>
    <t xml:space="preserve">: les années 1960 aux Etats-Unis Un </t>
  </si>
  <si>
    <t xml:space="preserve">  supergène Au nom de la Loi </t>
  </si>
  <si>
    <t>: Schoenberg et les critiques L'avant-</t>
  </si>
  <si>
    <t xml:space="preserve"> 'avant-garde musicale à Buenos Aires </t>
  </si>
  <si>
    <t>: Paz contra Ginastera CSTB - Référentiel numériqu</t>
  </si>
  <si>
    <t xml:space="preserve"> Paz contra Ginastera CSTB - Référentiel numérique </t>
  </si>
  <si>
    <t xml:space="preserve">: projet SON P1, rapport final Extension </t>
  </si>
  <si>
    <t xml:space="preserve"> 'exil. Les Allemands et les Boches'</t>
  </si>
  <si>
    <t xml:space="preserve">: la musique allemande à Paris pendant </t>
  </si>
  <si>
    <t xml:space="preserve">  dans l'Argentine du général Videla (1980) </t>
  </si>
  <si>
    <t xml:space="preserve">: la musique et le silence de </t>
  </si>
  <si>
    <t xml:space="preserve">  de l'État selon Robert Nozick </t>
  </si>
  <si>
    <t xml:space="preserve">: à propos de Anarchy, State and </t>
  </si>
  <si>
    <t xml:space="preserve">  Chinois Province de Son La, Vietnam </t>
  </si>
  <si>
    <t xml:space="preserve">: Identification des contraintes territoriales et </t>
  </si>
  <si>
    <t xml:space="preserve">  des transports publics CSTB - Projet Imagine </t>
  </si>
  <si>
    <t>: bilan 2011-2013, rapport final Méthodes arboresc</t>
  </si>
  <si>
    <t xml:space="preserve">  et technique "Simulation et outils numériques" </t>
  </si>
  <si>
    <t>: bilan 2010-2013, rapport final Russie : le syndr</t>
  </si>
  <si>
    <t xml:space="preserve"> mériques" : bilan 2010-2013, rapport final Russie </t>
  </si>
  <si>
    <t xml:space="preserve">: le syndrome de la puissance Asie </t>
  </si>
  <si>
    <t xml:space="preserve">  de la puissance Asie du Sud </t>
  </si>
  <si>
    <t xml:space="preserve">: les amateurs-experts de la violence </t>
  </si>
  <si>
    <t>: approche par les modèles de localisation-</t>
  </si>
  <si>
    <t xml:space="preserve">  ? Pouvoir politique vs puissance des marchés </t>
  </si>
  <si>
    <t xml:space="preserve">: deux mondes parallèles ? De la puissance </t>
  </si>
  <si>
    <t xml:space="preserve">  mondes parallèles ? De la puissance militaire </t>
  </si>
  <si>
    <t xml:space="preserve">: Aron revisité Kerrighed : l'ordonnancement en </t>
  </si>
  <si>
    <t xml:space="preserve">  la puissance militaire : Aron revisité Kerrighed </t>
  </si>
  <si>
    <t>: l'ordonnancement en ligne par l'</t>
  </si>
  <si>
    <t xml:space="preserve">  fabrication de produits douches et capillaires </t>
  </si>
  <si>
    <t xml:space="preserve">: résolution de problèmes de flowshop hybrides </t>
  </si>
  <si>
    <t xml:space="preserve">  à partir de centres en cartographie </t>
  </si>
  <si>
    <t xml:space="preserve">: résolution par la Recherche Opérationnelle Un </t>
  </si>
  <si>
    <t xml:space="preserve">  la production de chimiothérapies anticancéreuses </t>
  </si>
  <si>
    <t xml:space="preserve">: mise en place d'une solution </t>
  </si>
  <si>
    <t xml:space="preserve">  de projet à contraintes de personnel </t>
  </si>
  <si>
    <t xml:space="preserve">: une approche de résolution par les </t>
  </si>
  <si>
    <t xml:space="preserve">  et " Dynamic Dial-a-Ride Problem " </t>
  </si>
  <si>
    <t xml:space="preserve">: liens et état de l'art </t>
  </si>
  <si>
    <t xml:space="preserve">  énergétique des centres de données virtualisés </t>
  </si>
  <si>
    <t xml:space="preserve">: D'un scénario de charge à </t>
  </si>
  <si>
    <t xml:space="preserve">  "Paroles d'Afrique Odéon, Villeurbanne, Avignon </t>
  </si>
  <si>
    <t xml:space="preserve">: la contestation par le théâtre en </t>
  </si>
  <si>
    <t xml:space="preserve"> raméen christo-palestinien 4Q226 7 revisité 4Q252 </t>
  </si>
  <si>
    <t>: "Commentaire de la Genèse A" ou "</t>
  </si>
  <si>
    <t xml:space="preserve">  A" ou "Bénédictions patriarcales 4Q225 revisité </t>
  </si>
  <si>
    <t xml:space="preserve">: un midrash essénien ? Addendum : 4Q Sam = 1 </t>
  </si>
  <si>
    <t xml:space="preserve">  4Q225 revisité : un midrash essénien ? Addendum </t>
  </si>
  <si>
    <t xml:space="preserve">: 4Q Sam = 1 S 5,8b L'inscription </t>
  </si>
  <si>
    <t xml:space="preserve">  service des bâtiments de dernière génération </t>
  </si>
  <si>
    <t xml:space="preserve">: bilan de la recherche 2011-2013 Mon ciel </t>
  </si>
  <si>
    <t xml:space="preserve">  2011-2013 Mon ciel est différent du tien </t>
  </si>
  <si>
    <t xml:space="preserve">: expériences plastiques entre art, langage et </t>
  </si>
  <si>
    <t xml:space="preserve">  réglage sur de opérateurs multi-compétents </t>
  </si>
  <si>
    <t xml:space="preserve">: validation de modèle par simulation Œuvrer </t>
  </si>
  <si>
    <t xml:space="preserve">  modèle par simulation Œuvrer la disparition </t>
  </si>
  <si>
    <t xml:space="preserve">: enjeux et modalités d'une esthétique </t>
  </si>
  <si>
    <t xml:space="preserve">  " défis du bois Le Corps Semblant </t>
  </si>
  <si>
    <t>: Simulacre audiovisuel &amp; Incarnation du vivant De</t>
  </si>
  <si>
    <t xml:space="preserve">  Free sur le marché des mobiles </t>
  </si>
  <si>
    <t xml:space="preserve">: essai d'analyse coûts-bénéfices Un </t>
  </si>
  <si>
    <t xml:space="preserve">  plurilingue en milieu rural en Colombie </t>
  </si>
  <si>
    <t>: le cas de l'Oriente d'</t>
  </si>
  <si>
    <t xml:space="preserve"> ilité et sécurisation des parcours professionnels </t>
  </si>
  <si>
    <t xml:space="preserve">: où en sommes-nous ? Une recherche </t>
  </si>
  <si>
    <t xml:space="preserve">  géosystèmes en milieu tropical humide insulaire </t>
  </si>
  <si>
    <t>: Approche par les bassins versants d'</t>
  </si>
  <si>
    <t xml:space="preserve">  mésusage des toilettes à l'école </t>
  </si>
  <si>
    <t>: quelques actions ciblées au sein d'</t>
  </si>
  <si>
    <t xml:space="preserve"> , PUF, 2013, 128 p. Profils, alerte et vidéo </t>
  </si>
  <si>
    <t xml:space="preserve">: de l'outre-lecture à la </t>
  </si>
  <si>
    <t xml:space="preserve">  la dépression en médecine de famille </t>
  </si>
  <si>
    <t xml:space="preserve"> 'interdisciplinarité dans les cours de FLE </t>
  </si>
  <si>
    <t>: conception de séquences didactiques interdiscipl</t>
  </si>
  <si>
    <t xml:space="preserve">  d'Israël ? Une " drôle de guerre " </t>
  </si>
  <si>
    <t xml:space="preserve">: Des frontières entre l'Erythrée et </t>
  </si>
  <si>
    <t xml:space="preserve">  frontières Le client du poste téléphonique </t>
  </si>
  <si>
    <t xml:space="preserve">: archéologie des êtres intermédiaires 1989 : Une </t>
  </si>
  <si>
    <t xml:space="preserve"> nique : archéologie des êtres intermédiaires 1989 </t>
  </si>
  <si>
    <t xml:space="preserve">: Une pensée de l'immédiateté La </t>
  </si>
  <si>
    <t xml:space="preserve">  pensée de l'immédiateté La Serbie </t>
  </si>
  <si>
    <t xml:space="preserve">: entre l'Union européenne et le </t>
  </si>
  <si>
    <t xml:space="preserve">  données en histoire de l'art </t>
  </si>
  <si>
    <t xml:space="preserve">: comment s'y prendre ? Modélisation des </t>
  </si>
  <si>
    <t xml:space="preserve">  Théorie de la coopération entre concurrents </t>
  </si>
  <si>
    <t xml:space="preserve">: organisation, marché et analyse de réseaux </t>
  </si>
  <si>
    <t xml:space="preserve">  d'incertitudes en imagerie acoustique Creagest </t>
  </si>
  <si>
    <t>: enjeux linguistiques, patrimoniaux et socio-éduc</t>
  </si>
  <si>
    <t xml:space="preserve">  réel Épargne de précaution et chômage </t>
  </si>
  <si>
    <t>: une évaluation quantitative de l'auto-</t>
  </si>
  <si>
    <t xml:space="preserve"> e ? Editorial - Militaires et sécurité intérieure </t>
  </si>
  <si>
    <t xml:space="preserve">: l'Irlande du Nord comme métaphore </t>
  </si>
  <si>
    <t xml:space="preserve"> Comportement homogénéisé des matériaux composites </t>
  </si>
  <si>
    <t xml:space="preserve">: prise en compte de la taille </t>
  </si>
  <si>
    <t xml:space="preserve"> tographie et algorithme évolutionnaire interactif </t>
  </si>
  <si>
    <t xml:space="preserve">: concevoir la carte de chacun Le </t>
  </si>
  <si>
    <t xml:space="preserve">: une expression institutionnelle de la méthode </t>
  </si>
  <si>
    <t xml:space="preserve">  à l'ère de la mondialisation </t>
  </si>
  <si>
    <t xml:space="preserve">: le cas des Etats-Unis en </t>
  </si>
  <si>
    <t xml:space="preserve"> rvoir géothermique Accessibilité par les couleurs </t>
  </si>
  <si>
    <t xml:space="preserve">: comparaison d'opérateurs interruptibles pour la </t>
  </si>
  <si>
    <t xml:space="preserve">  de la création musicale par ordinateur </t>
  </si>
  <si>
    <t xml:space="preserve">: l'exemple d'un instrument virtuel </t>
  </si>
  <si>
    <t xml:space="preserve"> révision des changements en imagerie satellitaire </t>
  </si>
  <si>
    <t xml:space="preserve">: cas de la végétation et de </t>
  </si>
  <si>
    <t xml:space="preserve">  Supply chain sous contraintes d'incertitude </t>
  </si>
  <si>
    <t xml:space="preserve">: affectation de la production et dimensionnement </t>
  </si>
  <si>
    <t xml:space="preserve">  du pouvoir anti-oxydant des aliments </t>
  </si>
  <si>
    <t xml:space="preserve">: recherche de leurs effets modulateurs sur </t>
  </si>
  <si>
    <t xml:space="preserve">  cas du diabète Projet hm2ph </t>
  </si>
  <si>
    <t>: transformation interactive de plans d'habitation</t>
  </si>
  <si>
    <t xml:space="preserve">  plans d'habitation Le tourisme oasien </t>
  </si>
  <si>
    <t xml:space="preserve">: quelle forme d'occupation du sol ? </t>
  </si>
  <si>
    <t xml:space="preserve">  de l'océanisation à la subduction </t>
  </si>
  <si>
    <t xml:space="preserve">: exemple dans les Alpes occidentales Premiers </t>
  </si>
  <si>
    <t xml:space="preserve"> érence, dispersion et fragmentation sociospatiale </t>
  </si>
  <si>
    <t>: explorations métropolitaines à Brasilia et Curit</t>
  </si>
  <si>
    <t xml:space="preserve">  de communautés dans les réseaux complexes </t>
  </si>
  <si>
    <t xml:space="preserve">: techniques palliatives de la limite de </t>
  </si>
  <si>
    <t xml:space="preserve">  des écoulement en milieux poreux fracturés </t>
  </si>
  <si>
    <t xml:space="preserve">: estimation des paramètres par approche inverse </t>
  </si>
  <si>
    <t xml:space="preserve">  inverse multi-échelle The fame monster ! </t>
  </si>
  <si>
    <t>: Revers et fortune du Pirate, du 19</t>
  </si>
  <si>
    <t xml:space="preserve">  imparfaite d'une modernité nord-atlantique </t>
  </si>
  <si>
    <t xml:space="preserve">: essai d’histoire croisée des politiques </t>
  </si>
  <si>
    <t xml:space="preserve">  observé par satellite dans l'infrarouge </t>
  </si>
  <si>
    <t xml:space="preserve">: validation et variabilité à l'échelle </t>
  </si>
  <si>
    <t xml:space="preserve">  variabilité à l'échelle globale VRMiner2 </t>
  </si>
  <si>
    <t xml:space="preserve">: fouille visuelle de données en réalité </t>
  </si>
  <si>
    <t xml:space="preserve"> 'expression Formation continue à l'officine </t>
  </si>
  <si>
    <t xml:space="preserve">: prise en charge des escarres Rupture </t>
  </si>
  <si>
    <t xml:space="preserve"> tions professionnelles dans le champ aéronautique </t>
  </si>
  <si>
    <t xml:space="preserve">: rôle de l'hétérogénéité des décideurs, </t>
  </si>
  <si>
    <t xml:space="preserve">  les oscillations de l'horloge circadienne </t>
  </si>
  <si>
    <t>: études physiologiques et moléculaires Patrimoine</t>
  </si>
  <si>
    <t xml:space="preserve"> res Patrimoine régional, administration nationale </t>
  </si>
  <si>
    <t xml:space="preserve">: la conservation des monuments historiques en </t>
  </si>
  <si>
    <t xml:space="preserve"> isition et exploration de données stéréoscopiques </t>
  </si>
  <si>
    <t xml:space="preserve">: application à des photographies numériques de </t>
  </si>
  <si>
    <t xml:space="preserve">  par microscopie à effet tunnel DataTube2 </t>
  </si>
  <si>
    <t xml:space="preserve">: un outil d'analyse de logs </t>
  </si>
  <si>
    <t xml:space="preserve">  en réalité virtuelle MOX dopé chrome </t>
  </si>
  <si>
    <t>: optimisation du dopage et de l’</t>
  </si>
  <si>
    <t xml:space="preserve">  de l’atmosphère de frittage DataTube2 </t>
  </si>
  <si>
    <t>: exploration interactive de données temporelles e</t>
  </si>
  <si>
    <t xml:space="preserve"> 'un graphe de documents POI3D </t>
  </si>
  <si>
    <t>: généralisation d'une méthode de visualisation 2</t>
  </si>
  <si>
    <t xml:space="preserve">  patrimoine au service de la communication </t>
  </si>
  <si>
    <t>: ancrage territorial et communication organisatio</t>
  </si>
  <si>
    <t xml:space="preserve"> rique dans les bibliothèques publiques françaises </t>
  </si>
  <si>
    <t xml:space="preserve">: État des lieux et prospective La </t>
  </si>
  <si>
    <t xml:space="preserve">  de kinésithérapie dans la lombalgie commune </t>
  </si>
  <si>
    <t xml:space="preserve">: revue de littérature et mise à </t>
  </si>
  <si>
    <t xml:space="preserve">  vegetative Études génétiques menées en Amazonie </t>
  </si>
  <si>
    <t xml:space="preserve">: une collaboration entre la Guyane française </t>
  </si>
  <si>
    <t xml:space="preserve">  du massif forestier guyanais Atelier européen </t>
  </si>
  <si>
    <t xml:space="preserve">: Définir des groupes fonctionnels d'espèces </t>
  </si>
  <si>
    <t xml:space="preserve">  fonctionnels d'espèces d'arbres tropicaux </t>
  </si>
  <si>
    <t xml:space="preserve">: simplifier la diversité spécifique pour mieux </t>
  </si>
  <si>
    <t xml:space="preserve"> icales Télédétection et aménagement du territoire </t>
  </si>
  <si>
    <t>: localisation et identification des sites d'</t>
  </si>
  <si>
    <t xml:space="preserve"> . Généralité et Spécificité. Face aux Eglises </t>
  </si>
  <si>
    <t xml:space="preserve">: un siècle d'organisations d'étudiants </t>
  </si>
  <si>
    <t xml:space="preserve"> ants chrétiens Recherches sylvicoles en Indonésie </t>
  </si>
  <si>
    <t xml:space="preserve">: sept ans de recherches en forêt </t>
  </si>
  <si>
    <t xml:space="preserve">  du Maroni et de l'Oyapock </t>
  </si>
  <si>
    <t>: dynamique et adaptation aux contraintes spatiale</t>
  </si>
  <si>
    <t xml:space="preserve">  guyanaise Les mesures de la biodiversité </t>
  </si>
  <si>
    <t xml:space="preserve">: outil de conservation en forêt guyanaise </t>
  </si>
  <si>
    <t xml:space="preserve">  protection du patrimoine végétal en Guyane </t>
  </si>
  <si>
    <t>: historique, outils et perspectives Élaboration d</t>
  </si>
  <si>
    <t xml:space="preserve"> e Télédétection et aménagement forestier tropical </t>
  </si>
  <si>
    <t>: les pistes d'exploitation Régénération forestièr</t>
  </si>
  <si>
    <t xml:space="preserve">  d'exploitation Régénération forestière naturelle </t>
  </si>
  <si>
    <t xml:space="preserve">: de la graine à la jeune </t>
  </si>
  <si>
    <t xml:space="preserve">  gestion des milieux naturels en Guyane </t>
  </si>
  <si>
    <t xml:space="preserve">: exemple de zonage écologique de la </t>
  </si>
  <si>
    <t xml:space="preserve"> aractérisation des paysages amazoniens Les forêts </t>
  </si>
  <si>
    <t>: Réservoir de Carbone ? Illustration avec différe</t>
  </si>
  <si>
    <t xml:space="preserve">  a priori de la sélection professionnelle </t>
  </si>
  <si>
    <t>: une approche comparative Diversité et originalit</t>
  </si>
  <si>
    <t xml:space="preserve">  forêt tropicale humide guyanaise Projet FOREVER </t>
  </si>
  <si>
    <t>: Emission sonore des véhicules légers électriques</t>
  </si>
  <si>
    <t xml:space="preserve"> systèmes forestiers Les sollicitations mécaniques </t>
  </si>
  <si>
    <t xml:space="preserve">: des régulateurs de la croissance en </t>
  </si>
  <si>
    <t xml:space="preserve">  automatisée de la respiration du sol </t>
  </si>
  <si>
    <t xml:space="preserve">: caractérisation et comparaison de deux systèmes </t>
  </si>
  <si>
    <t xml:space="preserve">  la végétation arborescente en forêt guyanaise </t>
  </si>
  <si>
    <t xml:space="preserve">: état des connaissances Quels sont les </t>
  </si>
  <si>
    <t xml:space="preserve">  et le maintien dans la profession ? </t>
  </si>
  <si>
    <t xml:space="preserve">: réalisation d'une carte heuristique à </t>
  </si>
  <si>
    <t xml:space="preserve">  et la sortie des conflits armés </t>
  </si>
  <si>
    <t xml:space="preserve">: des actions au service d'une </t>
  </si>
  <si>
    <t xml:space="preserve"> ermédiaires La participation politique des jeunes </t>
  </si>
  <si>
    <t xml:space="preserve">: soubresauts, fractures, ajustements Le taux de </t>
  </si>
  <si>
    <t xml:space="preserve">  de l'air dans les couvoirs </t>
  </si>
  <si>
    <t xml:space="preserve">: quel impact sur la santé des </t>
  </si>
  <si>
    <t xml:space="preserve">  la santé des salariés ? Oui mais...' </t>
  </si>
  <si>
    <t xml:space="preserve">: l'image de l'Europe selon </t>
  </si>
  <si>
    <t xml:space="preserve">  Les Français et les para-sciences </t>
  </si>
  <si>
    <t xml:space="preserve">: vingt ans de mesure Vivre dans </t>
  </si>
  <si>
    <t xml:space="preserve">  de mesure Vivre dans la guerre </t>
  </si>
  <si>
    <t xml:space="preserve">: imaginaires et pratiques populaires de la </t>
  </si>
  <si>
    <t xml:space="preserve">  du pouvoir La télévision en Europe </t>
  </si>
  <si>
    <t xml:space="preserve">: régulation, politiques et indépendance : France </t>
  </si>
  <si>
    <t xml:space="preserve"> n Europe : régulation, politiques et indépendance </t>
  </si>
  <si>
    <t xml:space="preserve">: France Validation d'un test de </t>
  </si>
  <si>
    <t xml:space="preserve">  rôle sur l'implication au travail </t>
  </si>
  <si>
    <t xml:space="preserve">: une étude auprès des managers de </t>
  </si>
  <si>
    <t xml:space="preserve">  au don de cellules souches hématopoïétiques </t>
  </si>
  <si>
    <t xml:space="preserve">: les médecins généralistes prennent toute leur </t>
  </si>
  <si>
    <t xml:space="preserve">: une étude auprès de cadres de </t>
  </si>
  <si>
    <t xml:space="preserve">  moyen La biodiversité et les entreprises </t>
  </si>
  <si>
    <t>: des pratiques communicationnelles aux enjeux org</t>
  </si>
  <si>
    <t xml:space="preserve">  en charge du cancer du sein </t>
  </si>
  <si>
    <t xml:space="preserve">: quels sont les profils des patientes </t>
  </si>
  <si>
    <t xml:space="preserve">  LGV SEA pour les départements traversés </t>
  </si>
  <si>
    <t xml:space="preserve">: une analyse intermédiaire des modes de </t>
  </si>
  <si>
    <t xml:space="preserve">  d'association Ontologies Naturelles et Coercion </t>
  </si>
  <si>
    <t>: Formalisation de Connaissances À partir d'</t>
  </si>
  <si>
    <t xml:space="preserve"> a vulnérabilité sismique du patrimoine historique </t>
  </si>
  <si>
    <t>: Modélisation numérique Recommandations personnal</t>
  </si>
  <si>
    <t xml:space="preserve">  Lang sur les corps de fonctions </t>
  </si>
  <si>
    <t xml:space="preserve">: cas des courbes Représentation condensée à </t>
  </si>
  <si>
    <t xml:space="preserve">  le chunking de la parole conversationnelle </t>
  </si>
  <si>
    <t xml:space="preserve">: l'utilisation de la plateforme CasSys </t>
  </si>
  <si>
    <t xml:space="preserve">  de grands ensembles de règles Prolexbase </t>
  </si>
  <si>
    <t xml:space="preserve">: Une base de données lexicale de </t>
  </si>
  <si>
    <t xml:space="preserve">  et de tourisme de façon durable </t>
  </si>
  <si>
    <t xml:space="preserve">: formes et contenus d'une expérience </t>
  </si>
  <si>
    <t xml:space="preserve"> européenne Prélèvements et transferts aux ménages </t>
  </si>
  <si>
    <t xml:space="preserve">: des canaux redistributifs différents en 1990 et </t>
  </si>
  <si>
    <t xml:space="preserve">  2010 L'acquisition de la nationalité française </t>
  </si>
  <si>
    <t xml:space="preserve">: quels effets sur l'accès à </t>
  </si>
  <si>
    <t xml:space="preserve"> njoncture économique Usages et travail politiques </t>
  </si>
  <si>
    <t xml:space="preserve">: une sociologie compréhensive de l'intégration </t>
  </si>
  <si>
    <t xml:space="preserve"> butionnels Mesurer les préférences des épargnants </t>
  </si>
  <si>
    <t xml:space="preserve">: comment et pourquoi (en temps de </t>
  </si>
  <si>
    <t xml:space="preserve">  de conflictualisation des appartenances sociales </t>
  </si>
  <si>
    <t>: justification théorique d'une définition empiriq</t>
  </si>
  <si>
    <t xml:space="preserve">  exploratoire (étude DEADIEM) Qualité et tourisme </t>
  </si>
  <si>
    <t>: entre normalisation et convention ? Réflexions é</t>
  </si>
  <si>
    <t xml:space="preserve">  publiques et stabilité monétaire en Europe </t>
  </si>
  <si>
    <t xml:space="preserve">: les leçons de l'étalon or </t>
  </si>
  <si>
    <t xml:space="preserve"> 'étalon or L'agritourisme en Corse </t>
  </si>
  <si>
    <t xml:space="preserve">: levier de la fabrique d'un </t>
  </si>
  <si>
    <t xml:space="preserve"> toire insulaire touristique ? Transport canalaire </t>
  </si>
  <si>
    <t>: expérimentation préliminaire relative à une nouv</t>
  </si>
  <si>
    <t xml:space="preserve">  naissance de l'étalon-or, 1848-1876 OLAP </t>
  </si>
  <si>
    <t xml:space="preserve">: un pas vers la navigation Les </t>
  </si>
  <si>
    <t xml:space="preserve">  navigation Les débuts de l'histoire </t>
  </si>
  <si>
    <t>: Relations internationales et intégration économi</t>
  </si>
  <si>
    <t xml:space="preserve">  Carl von Savigny Projet Technolangue NomsPropres </t>
  </si>
  <si>
    <t xml:space="preserve">: Constitution et exploitation d'un dictionnaire </t>
  </si>
  <si>
    <t xml:space="preserve">  noms propres Les conférences d'éloquence </t>
  </si>
  <si>
    <t xml:space="preserve">: l'exemple de la Conférence Olivaint </t>
  </si>
  <si>
    <t xml:space="preserve"> 'utilisateur et au registre de langage </t>
  </si>
  <si>
    <t>: expérimentations dans le domaine de l'</t>
  </si>
  <si>
    <t xml:space="preserve"> -Pologozom (chaîne panafricaine au Nord-Cameroun)</t>
  </si>
  <si>
    <t>: analyses pétrographique, structurale, magnétique</t>
  </si>
  <si>
    <t xml:space="preserve"> ngement organisationnel et déterminants du stress </t>
  </si>
  <si>
    <t xml:space="preserve">: Etude exploratoire du stress par les </t>
  </si>
  <si>
    <t xml:space="preserve">  dans un contexte de changement organisationnel </t>
  </si>
  <si>
    <t xml:space="preserve">: le cas de l'hôpital DS </t>
  </si>
  <si>
    <t xml:space="preserve">  politique Entre fiction, simulacre et réalité </t>
  </si>
  <si>
    <t xml:space="preserve">: les avatars de l'espace virtuel </t>
  </si>
  <si>
    <t xml:space="preserve">  Le prêt de main-d'œuvre </t>
  </si>
  <si>
    <t xml:space="preserve">: un dispositif innovant au service des </t>
  </si>
  <si>
    <t xml:space="preserve">  l'effort chez le sujet fibromyalgique </t>
  </si>
  <si>
    <t xml:space="preserve">: une étude pilote contrôlée Des applications </t>
  </si>
  <si>
    <t xml:space="preserve">  De la musique malgré toute chose </t>
  </si>
  <si>
    <t xml:space="preserve">: les cantiques des "Tragedies sainctes" de </t>
  </si>
  <si>
    <t xml:space="preserve"> " de Des Masures Science et transcendance </t>
  </si>
  <si>
    <t xml:space="preserve">: accord ou désaccord ? Le rôle de </t>
  </si>
  <si>
    <t xml:space="preserve">  hors de l'équilibre L'écologie </t>
  </si>
  <si>
    <t xml:space="preserve">: une nouvelle culture politique ? L'âge </t>
  </si>
  <si>
    <t xml:space="preserve">  politique ? L'âge des choix politiques </t>
  </si>
  <si>
    <t xml:space="preserve">: une enquête longitudinale auprès des 18-25 ans </t>
  </si>
  <si>
    <t xml:space="preserve">  Modélisation des sources d'Emission Acoustique </t>
  </si>
  <si>
    <t xml:space="preserve"> pathogène ? Managers français et managers suisses </t>
  </si>
  <si>
    <t xml:space="preserve">: Fatigués et heureux ou fatigués et </t>
  </si>
  <si>
    <t xml:space="preserve">  du cadre bâti aux aléas climatiques </t>
  </si>
  <si>
    <t>: bilan 2011-2013, rapport de synthèse Inserts pié</t>
  </si>
  <si>
    <t xml:space="preserve"> 13, rapport de synthèse Inserts piézo-électriques </t>
  </si>
  <si>
    <t xml:space="preserve">: quelles potentialités pour le contrôle de </t>
  </si>
  <si>
    <t xml:space="preserve">  CSTB - Risque incendie et développement durable </t>
  </si>
  <si>
    <t>: bilan 2010-2013 Croyances aux parasciences : dim</t>
  </si>
  <si>
    <t xml:space="preserve"> able : bilan 2010-2013 Croyances aux parasciences </t>
  </si>
  <si>
    <t>: dimensions sociales et culturelles Détermination</t>
  </si>
  <si>
    <t xml:space="preserve">  en milieu ouvrier et comportement politique </t>
  </si>
  <si>
    <t xml:space="preserve">: d'après 10 enquêtes de l'IFOP </t>
  </si>
  <si>
    <t xml:space="preserve"> politiques, caractéristiques socio-démographiques </t>
  </si>
  <si>
    <t xml:space="preserve">: résultats d'une analyse typologique Vote </t>
  </si>
  <si>
    <t xml:space="preserve">  rapport des commissaires aux compte - Partie 2 </t>
  </si>
  <si>
    <t xml:space="preserve">: Contenu et lisibilité - théorie et pratique </t>
  </si>
  <si>
    <t xml:space="preserve">  - théorie et pratique CSTB - Projet Réhascope </t>
  </si>
  <si>
    <t xml:space="preserve">: bilan à 3 ans, rapport de synthèse </t>
  </si>
  <si>
    <t xml:space="preserve">  rapport des commissaires aux compte - Partie 1 </t>
  </si>
  <si>
    <t xml:space="preserve">: D'une erreur de plume à </t>
  </si>
  <si>
    <t xml:space="preserve"> 'analyse de séries chronologiques Linéaire B </t>
  </si>
  <si>
    <t>: TI-RI-PO-DE et l'</t>
  </si>
  <si>
    <t xml:space="preserve">  tablette 236=Ta 641 de Pylos. CSTB - Elodie 2.0 </t>
  </si>
  <si>
    <t xml:space="preserve">  monument à l'œuvre d'art </t>
  </si>
  <si>
    <t xml:space="preserve">: le concept de propriété artistique à </t>
  </si>
  <si>
    <t xml:space="preserve"> rité scientifique et technique "Bâtiment durable" </t>
  </si>
  <si>
    <t xml:space="preserve">: bilan 2010-2013, rapport final Quel rôle pour </t>
  </si>
  <si>
    <t xml:space="preserve">  des contrôles routiers en France. In </t>
  </si>
  <si>
    <t xml:space="preserve">: Mobilités et transports durables : des enjeux </t>
  </si>
  <si>
    <t xml:space="preserve">  France. In : Mobilités et transports durables </t>
  </si>
  <si>
    <t xml:space="preserve">: des enjeux sécuritaires et de santé </t>
  </si>
  <si>
    <t xml:space="preserve">  territoriale et gestion durable des déchets </t>
  </si>
  <si>
    <t xml:space="preserve">: le cas de l'agglomération de </t>
  </si>
  <si>
    <t xml:space="preserve"> ns Modélisation des méta-données bibliographiques </t>
  </si>
  <si>
    <t>: une contribution instrumentée destinée à amélior</t>
  </si>
  <si>
    <t xml:space="preserve">  bandits Les individus et leur rôle </t>
  </si>
  <si>
    <t xml:space="preserve">: l'apport des personnages au travail </t>
  </si>
  <si>
    <t xml:space="preserve">  La micro-échelle en synthèse organique </t>
  </si>
  <si>
    <t xml:space="preserve">: un outil commun chimie/génie chimique </t>
  </si>
  <si>
    <t xml:space="preserve">  commun chimie/génie chimique I²DEE </t>
  </si>
  <si>
    <t xml:space="preserve">: intégrer et visualiser des données biologiques </t>
  </si>
  <si>
    <t xml:space="preserve">  angle mort des sciences du langage </t>
  </si>
  <si>
    <t xml:space="preserve">: l'anticipation respiratoire de la phonation </t>
  </si>
  <si>
    <t xml:space="preserve">  de la phonation La Conception Innovante </t>
  </si>
  <si>
    <t xml:space="preserve">: Synthèse de systèmes ou résolution de </t>
  </si>
  <si>
    <t xml:space="preserve"> échelle du 1/20 000°- Feuille Vallorcine OntoKADS </t>
  </si>
  <si>
    <t xml:space="preserve">: une ontologie générale de la résolution </t>
  </si>
  <si>
    <t xml:space="preserve">  développement durable et à la biodiversité </t>
  </si>
  <si>
    <t xml:space="preserve">: concepts, questions vives, outils et pratiques </t>
  </si>
  <si>
    <t xml:space="preserve">  de coopération Tâche, domaine et application </t>
  </si>
  <si>
    <t xml:space="preserve">: influences sur le processus de modélisation </t>
  </si>
  <si>
    <t xml:space="preserve"> iculture multifonctionnelle dans le projet urbain </t>
  </si>
  <si>
    <t>: quelle reconnaissance, quelle gouvernance ? La v</t>
  </si>
  <si>
    <t xml:space="preserve">  Thomson Un simulateur d'aurores polaires </t>
  </si>
  <si>
    <t xml:space="preserve">: le Planeterrella Le GREMI : Un laboratoire </t>
  </si>
  <si>
    <t xml:space="preserve"> 'aurores polaires : le Planeterrella Le GREMI </t>
  </si>
  <si>
    <t xml:space="preserve">: Un laboratoire de pointe en Région </t>
  </si>
  <si>
    <t xml:space="preserve"> é Critique esthétique et représentations sociales </t>
  </si>
  <si>
    <t xml:space="preserve">: l'argent dans tous ses états </t>
  </si>
  <si>
    <t xml:space="preserve">  tous ses états La guerre autrement </t>
  </si>
  <si>
    <t>: apprentis luthiers à Mirecourt entre 1914 et 192</t>
  </si>
  <si>
    <t xml:space="preserve">  théâtre élisabéthain Architecture et gouvernance </t>
  </si>
  <si>
    <t xml:space="preserve">: Le cas des architectures distribuées sur </t>
  </si>
  <si>
    <t xml:space="preserve">  l'Open data L'Open Data </t>
  </si>
  <si>
    <t xml:space="preserve">: universalité du principe et diversité des </t>
  </si>
  <si>
    <t xml:space="preserve">  dans le domaine compressé Open data " </t>
  </si>
  <si>
    <t xml:space="preserve">: l'ouverture des données Le Délai </t>
  </si>
  <si>
    <t xml:space="preserve">  science français de 1994 à aujourd'hui </t>
  </si>
  <si>
    <t>: interactions entre connaissances, valeurs et con</t>
  </si>
  <si>
    <t xml:space="preserve"> contexte socioculturel Lévitation électrostatique </t>
  </si>
  <si>
    <t xml:space="preserve">: des objets volants à haute tension </t>
  </si>
  <si>
    <t xml:space="preserve">  haute tension Le syndrome sémantique-pragmatique </t>
  </si>
  <si>
    <t>: Dysphasie, autisme ou "dysharmonie psychotique"?</t>
  </si>
  <si>
    <t xml:space="preserve">  quantique L'analyse du discours contrastive </t>
  </si>
  <si>
    <t>: comparer des cultures discursives Langue, discou</t>
  </si>
  <si>
    <t xml:space="preserve">  cultures discursives Langue, discours et culture </t>
  </si>
  <si>
    <t xml:space="preserve">: vingt ans de recherche en comparaison </t>
  </si>
  <si>
    <t xml:space="preserve"> herche en comparaison Cultures, discours, langues </t>
  </si>
  <si>
    <t>: aspects récurrents, idées émergentes. Contextes,</t>
  </si>
  <si>
    <t xml:space="preserve">  l'apprendre à l'université Coutances </t>
  </si>
  <si>
    <t xml:space="preserve">: les vitraux du XIIIe siècle Les </t>
  </si>
  <si>
    <t xml:space="preserve">  Bâle Discours rapporté et genres discursifs </t>
  </si>
  <si>
    <t>: quels liens ? La recherche controversée d'</t>
  </si>
  <si>
    <t xml:space="preserve">  regard des étrangers Autour de Millin </t>
  </si>
  <si>
    <t xml:space="preserve">: les voyageurs français en Italie, de </t>
  </si>
  <si>
    <t xml:space="preserve">  prise en charge des variétés postérieures </t>
  </si>
  <si>
    <t>: comparaison entre des variétés postérieures tour</t>
  </si>
  <si>
    <t xml:space="preserve"> , France Détresse respiratoire néonatale à terme </t>
  </si>
  <si>
    <t xml:space="preserve">: influence de la macrosomie isolée : étude </t>
  </si>
  <si>
    <t xml:space="preserve">  terme : influence de la macrosomie isolée </t>
  </si>
  <si>
    <t xml:space="preserve">: étude étiologique auprès de 410 nouveau-nés </t>
  </si>
  <si>
    <t xml:space="preserve"> -nés Mutualisation et listes de diffusion </t>
  </si>
  <si>
    <t>: une pratique émergente ? Automatisation du e-</t>
  </si>
  <si>
    <t xml:space="preserve">  de la fraternité et visions inégalitaires </t>
  </si>
  <si>
    <t xml:space="preserve">: peuples frères, sauvages et dégénérés dans </t>
  </si>
  <si>
    <t xml:space="preserve">  femmes non anémiées pendant la grossesse </t>
  </si>
  <si>
    <t>: étude des pratiques professionnelles rétrospecti</t>
  </si>
  <si>
    <t xml:space="preserve">  Couple Enfant de Grenoble La solidarité </t>
  </si>
  <si>
    <t xml:space="preserve">: une méthode, une valeur devenue le </t>
  </si>
  <si>
    <t xml:space="preserve"> -cicatriciels par ballonnets (Sonde de Cook) </t>
  </si>
  <si>
    <t xml:space="preserve">: étude descriptive de 17 cas Voyage en </t>
  </si>
  <si>
    <t xml:space="preserve">  surveillance initiale de l'analgésie péridurale </t>
  </si>
  <si>
    <t>: évaluation des pratiques professionnelles Apport</t>
  </si>
  <si>
    <t xml:space="preserve">  la représentation de connaissances par objets </t>
  </si>
  <si>
    <t xml:space="preserve">: illustration en AROM Les écrivains combattants </t>
  </si>
  <si>
    <t xml:space="preserve">  africain introuvable Mort subite du nourrisson </t>
  </si>
  <si>
    <t xml:space="preserve">: état des lieux sur les pratiques </t>
  </si>
  <si>
    <t xml:space="preserve">  Streptocoque B chez la femme enceinte </t>
  </si>
  <si>
    <t xml:space="preserve">: sensibilité et spécificité de la culture </t>
  </si>
  <si>
    <t xml:space="preserve">  21 De l'utilisation de l'économétrie </t>
  </si>
  <si>
    <t xml:space="preserve">: exemple sur le cost benchmarking Analyse </t>
  </si>
  <si>
    <t xml:space="preserve">  prévalence du diagnostic de diabète gestationnel </t>
  </si>
  <si>
    <t>: étude comparative rétrospective de type avant/</t>
  </si>
  <si>
    <t xml:space="preserve">  clinique Mutualiste au critère IHAB numéro 3 </t>
  </si>
  <si>
    <t xml:space="preserve">: à propos de l'information prénatale </t>
  </si>
  <si>
    <t xml:space="preserve">  Pertinence des césariennes programmées à terme </t>
  </si>
  <si>
    <t xml:space="preserve">: enquête sur deux mois dans le </t>
  </si>
  <si>
    <t xml:space="preserve">  Alpes-Isère Déclenchement artificiel du travail </t>
  </si>
  <si>
    <t xml:space="preserve">: étude de l'Association entre IMC </t>
  </si>
  <si>
    <t xml:space="preserve">  contrôle aérien Maturité des pratiques BIM </t>
  </si>
  <si>
    <t>: Dimensions de modélisation, pratiques collaborat</t>
  </si>
  <si>
    <t xml:space="preserve">  comestibles Former aux TIC en IUFM </t>
  </si>
  <si>
    <t>: représentations et pratiques des professeurs sta</t>
  </si>
  <si>
    <t xml:space="preserve"> 'ostéoporose masculine, un mal sous estimé‎ </t>
  </si>
  <si>
    <t>: physiopathologie, diagnostic, suivi, recommandat</t>
  </si>
  <si>
    <t xml:space="preserve">  d'officine Identification paramétrique en ligne </t>
  </si>
  <si>
    <t xml:space="preserve">: ODOE4OPE, un logiciel d'optimisation </t>
  </si>
  <si>
    <t xml:space="preserve">  sur le marché de la presse </t>
  </si>
  <si>
    <t xml:space="preserve">: le cas français L'agriculteur, acteur </t>
  </si>
  <si>
    <t xml:space="preserve"> iculteur, acteur de la politique environnementale </t>
  </si>
  <si>
    <t xml:space="preserve">: le cas de l'épandage des </t>
  </si>
  <si>
    <t xml:space="preserve">  autour des églises dites " à passages " </t>
  </si>
  <si>
    <t xml:space="preserve">: le cas de Saint-Pierre de </t>
  </si>
  <si>
    <t xml:space="preserve">  et la culture de La Tène </t>
  </si>
  <si>
    <t>: critères archéologiques et positions sociologiqu</t>
  </si>
  <si>
    <t xml:space="preserve">  relative à la fin de vie </t>
  </si>
  <si>
    <t xml:space="preserve">: regard sur l'affaire Vincent Lambert </t>
  </si>
  <si>
    <t xml:space="preserve">  des hypermédias en formation d'enseignants </t>
  </si>
  <si>
    <t>: leurre ou pratique réflexive? Quels savoir-</t>
  </si>
  <si>
    <t xml:space="preserve"> ogéochimique Les "Syal-coopératives" au Nicaragua </t>
  </si>
  <si>
    <t xml:space="preserve">: un outil d'écodéveloppement La phonétique </t>
  </si>
  <si>
    <t xml:space="preserve">  la classe de français langue étrangère </t>
  </si>
  <si>
    <t xml:space="preserve">: quoi et comment enseigner Les groupements </t>
  </si>
  <si>
    <t xml:space="preserve"> groupements européens de coopération territoriale </t>
  </si>
  <si>
    <t xml:space="preserve">: structures de gouvernance multi-niveaux ou </t>
  </si>
  <si>
    <t xml:space="preserve"> éveloppement territorial ? Les auteurs de manuels </t>
  </si>
  <si>
    <t xml:space="preserve">: transpositeurs à l'interface entre savoirs </t>
  </si>
  <si>
    <t xml:space="preserve">  gestion de l'eau au Liban </t>
  </si>
  <si>
    <t>: une réforme confisquée ? La perspective actionne</t>
  </si>
  <si>
    <t xml:space="preserve">  l'argumentation à l'école primaire </t>
  </si>
  <si>
    <t xml:space="preserve">: du têtard à la grenouille. Hasard, </t>
  </si>
  <si>
    <t xml:space="preserve">  droit communautaire La zone euro écartelée </t>
  </si>
  <si>
    <t>: Perspectives 2013-2014 pour l'économie européenn</t>
  </si>
  <si>
    <t xml:space="preserve">  de surfaces Enquêter sur la religion </t>
  </si>
  <si>
    <t>: curiosité malsaine ou nécessité scientifique ? C</t>
  </si>
  <si>
    <t xml:space="preserve">  la dramaturgie et de la scénographie </t>
  </si>
  <si>
    <t>: processus de création des spectacles &lt;i&gt;</t>
  </si>
  <si>
    <t xml:space="preserve">  Autorité de gestion et avaries communes </t>
  </si>
  <si>
    <t xml:space="preserve">: une note de lecture Efficience de </t>
  </si>
  <si>
    <t xml:space="preserve"> : un mal singulier ? Kerviel - Société Générale </t>
  </si>
  <si>
    <t xml:space="preserve">: une affaire financière... mais aussi de </t>
  </si>
  <si>
    <t xml:space="preserve">  sur une colonne pesante semi-infinie </t>
  </si>
  <si>
    <t xml:space="preserve">: modèle et expériences - Follower force on </t>
  </si>
  <si>
    <t xml:space="preserve">  beam loaded by its own weight </t>
  </si>
  <si>
    <t xml:space="preserve">: Model and experiments Simulation numérique en </t>
  </si>
  <si>
    <t xml:space="preserve">  L'historicité de la construction européenne </t>
  </si>
  <si>
    <t xml:space="preserve">: le secteur bancaire en Grèce et </t>
  </si>
  <si>
    <t xml:space="preserve"> 'exigence croissante de justice sans frontières </t>
  </si>
  <si>
    <t xml:space="preserve">: le cas de restitution des biens </t>
  </si>
  <si>
    <t xml:space="preserve">  du contrat vs droit au juge </t>
  </si>
  <si>
    <t xml:space="preserve">: quel sort pour les clauses de </t>
  </si>
  <si>
    <t xml:space="preserve">  télévision telle qu'on la parle </t>
  </si>
  <si>
    <t>: trois études ethnométhodologiques Déboussolés de</t>
  </si>
  <si>
    <t xml:space="preserve">  et l'écologie politique Voir apparaître </t>
  </si>
  <si>
    <t xml:space="preserve">: les "événements" de Medjugorje Néo-pentecôtisme </t>
  </si>
  <si>
    <t xml:space="preserve">  du champ du management des connaissances </t>
  </si>
  <si>
    <t>: la communauté GeCSO L'obligation d'</t>
  </si>
  <si>
    <t xml:space="preserve">  les Pays en Développement Fusion-absorption </t>
  </si>
  <si>
    <t xml:space="preserve">: opposabilité de la créance d'un </t>
  </si>
  <si>
    <t xml:space="preserve"> ur en redressement judiciaire Affaire Sodimédical </t>
  </si>
  <si>
    <t xml:space="preserve">: confirmation du retour à une conception </t>
  </si>
  <si>
    <t xml:space="preserve"> on à Yaoundé (Cameroun) Antananarivo (Madagascar) </t>
  </si>
  <si>
    <t xml:space="preserve">  de la rue " à Yaoundé (Cameroun) </t>
  </si>
  <si>
    <t xml:space="preserve">: de quelle appropriation parler ? Jeunes de </t>
  </si>
  <si>
    <t xml:space="preserve">  rues, l'Etat et les ONG </t>
  </si>
  <si>
    <t xml:space="preserve">: Qui produit l'espace urbain ? Les </t>
  </si>
  <si>
    <t xml:space="preserve">  et antimonde La Biosphère selon Vernadsky </t>
  </si>
  <si>
    <t xml:space="preserve">: Contradiction du principe de Carnot La </t>
  </si>
  <si>
    <t xml:space="preserve">  marge au cœur de la ville </t>
  </si>
  <si>
    <t xml:space="preserve">: les enfants de la rue à </t>
  </si>
  <si>
    <t xml:space="preserve">  en " déshérence " et pratique notariale Asie </t>
  </si>
  <si>
    <t xml:space="preserve">: spectres de 1997 et 2008 écartés La " rue " </t>
  </si>
  <si>
    <t xml:space="preserve">  du zona lors de la grossesse </t>
  </si>
  <si>
    <t xml:space="preserve">: enquête nationale de pratiques L'égalité </t>
  </si>
  <si>
    <t xml:space="preserve">  Les chercheur-es face aux injustices </t>
  </si>
  <si>
    <t xml:space="preserve">  de terrain comme épreuve éthique Espagne </t>
  </si>
  <si>
    <t xml:space="preserve">: timide percée Le Cap en noir ? </t>
  </si>
  <si>
    <t xml:space="preserve">  réglementation du cumul des mandats de 2001 </t>
  </si>
  <si>
    <t xml:space="preserve">: enseignements pour la nouvelle loi de 2014 </t>
  </si>
  <si>
    <t xml:space="preserve">  pour la combinaison efficace de descripteurs </t>
  </si>
  <si>
    <t xml:space="preserve">: application à l'identification du rôle </t>
  </si>
  <si>
    <t xml:space="preserve">  face aux troubles du comportement alimentaire </t>
  </si>
  <si>
    <t>: quelles connaissances ? Quel dépistage ? Proposi</t>
  </si>
  <si>
    <t xml:space="preserve">  l'Aleksod (Hoggar central, Sahara algérien) </t>
  </si>
  <si>
    <t>: aspects structuraux, pétrologiques, géochimiques</t>
  </si>
  <si>
    <t xml:space="preserve">  géochronologiques La prison centrale de Yaoundé </t>
  </si>
  <si>
    <t xml:space="preserve">: l'espace au cœur d'un </t>
  </si>
  <si>
    <t xml:space="preserve">  Cultures et projets de territoire Introduction </t>
  </si>
  <si>
    <t xml:space="preserve">: la néologie sémantique en questions Les </t>
  </si>
  <si>
    <t xml:space="preserve">  questions Les jeunes diplômés auto-entrepreneurs </t>
  </si>
  <si>
    <t xml:space="preserve">: une entrée atypique sur le marché </t>
  </si>
  <si>
    <t xml:space="preserve">  de la culture, développement du territoire </t>
  </si>
  <si>
    <t xml:space="preserve">: une ambiguïté au cœur du festival </t>
  </si>
  <si>
    <t xml:space="preserve">  personne Espaces communs et grandes stratégies </t>
  </si>
  <si>
    <t xml:space="preserve">: vers un nouveau jeu mondial Une </t>
  </si>
  <si>
    <t xml:space="preserve"> mentaires dans les collections muséales Allemagne </t>
  </si>
  <si>
    <t xml:space="preserve">: un long fleuve tranquille Asie : crise </t>
  </si>
  <si>
    <t xml:space="preserve">  Allemagne : un long fleuve tranquille Asie </t>
  </si>
  <si>
    <t xml:space="preserve">: crise ou coup de frein à </t>
  </si>
  <si>
    <t xml:space="preserve">  croissance ? Les PECO resistent Etats-Unis </t>
  </si>
  <si>
    <t>: une croissance plafonnée France: moins d'</t>
  </si>
  <si>
    <t xml:space="preserve">  plus de croissance Culture et intercommunalité </t>
  </si>
  <si>
    <t>: éclairage de quelques problématiques territorial</t>
  </si>
  <si>
    <t xml:space="preserve"> problématiques territoriales La crise sur plateau </t>
  </si>
  <si>
    <t xml:space="preserve">: Perspectives 2013-2014 pour l'économie mondiale </t>
  </si>
  <si>
    <t xml:space="preserve"> ctives 2013-2014 pour l'économie mondiale Pétrole </t>
  </si>
  <si>
    <t xml:space="preserve">: la poudrière syrienne Royaume-Uni : reprise </t>
  </si>
  <si>
    <t xml:space="preserve">  Pétrole : la poudrière syrienne Royaume-Uni </t>
  </si>
  <si>
    <t xml:space="preserve">: reprise fragile Italie : une faible lueur </t>
  </si>
  <si>
    <t xml:space="preserve">  syrienne Royaume-Uni : reprise fragile Italie </t>
  </si>
  <si>
    <t xml:space="preserve">: une faible lueur au bout du </t>
  </si>
  <si>
    <t xml:space="preserve"> éflexions autour du rapport Sirugue Retraite 2013 </t>
  </si>
  <si>
    <t xml:space="preserve">: une (petite) réforme... Le dispositif de </t>
  </si>
  <si>
    <t xml:space="preserve">  livret A sur les montants collectés </t>
  </si>
  <si>
    <t>: tentatives de quantifications Austérité en Europ</t>
  </si>
  <si>
    <t xml:space="preserve"> tentatives de quantifications Austérité en Europe </t>
  </si>
  <si>
    <t xml:space="preserve">: changement de cap ? L'incomplétude des </t>
  </si>
  <si>
    <t xml:space="preserve">  de l'identité dans leur résilience </t>
  </si>
  <si>
    <t>: l'exemple de la transition socio-</t>
  </si>
  <si>
    <t xml:space="preserve">  du chiffre dans l'action publique </t>
  </si>
  <si>
    <t xml:space="preserve">: retour réflexif sur un processus de </t>
  </si>
  <si>
    <t xml:space="preserve"> 'approche statistique des résultats en SVT </t>
  </si>
  <si>
    <t xml:space="preserve">: retour d'une expérimentation sur les </t>
  </si>
  <si>
    <t xml:space="preserve">  1°S. Baladeurs multimédia et jeux audio </t>
  </si>
  <si>
    <t xml:space="preserve">: une alternative aux consoles portables pour </t>
  </si>
  <si>
    <t xml:space="preserve">  Sciences et Education au Développement Durable </t>
  </si>
  <si>
    <t xml:space="preserve">: processus et enjeux Comment traduire les </t>
  </si>
  <si>
    <t xml:space="preserve">  La Croatie dans l'Union européenne </t>
  </si>
  <si>
    <t xml:space="preserve">: une entrée sans fanfare Gouverner la </t>
  </si>
  <si>
    <t xml:space="preserve">  reconversion industrielle dans le Haut-milanais </t>
  </si>
  <si>
    <t>: interrogations sur les processus de représentati</t>
  </si>
  <si>
    <t xml:space="preserve"> toriaux Dérogations et contextes scolaires locaux </t>
  </si>
  <si>
    <t>: comparaison Hauts-de-Seine Seine-Saint-</t>
  </si>
  <si>
    <t xml:space="preserve"> -Seine Seine-Saint-Denis Etats Unis </t>
  </si>
  <si>
    <t xml:space="preserve">: sous le poids de l'ajustement </t>
  </si>
  <si>
    <t xml:space="preserve">  poids de l'ajustement budgétaire Petrole </t>
  </si>
  <si>
    <t xml:space="preserve">: statu quo Amérique latine : la croissance </t>
  </si>
  <si>
    <t xml:space="preserve">  budgétaire Petrole : statu quo Amérique latine </t>
  </si>
  <si>
    <t xml:space="preserve">: la croissance en sous-régime Allemagne : </t>
  </si>
  <si>
    <t xml:space="preserve">  : la croissance en sous-régime Allemagne </t>
  </si>
  <si>
    <t xml:space="preserve">: la croissance plie mais ne rompt </t>
  </si>
  <si>
    <t xml:space="preserve">  plie mais ne rompt pas Espagne </t>
  </si>
  <si>
    <t xml:space="preserve">: vers une décennie perdue ? Le commencement </t>
  </si>
  <si>
    <t xml:space="preserve">  ? Le commencement de la déflation Asie </t>
  </si>
  <si>
    <t xml:space="preserve">: la performance toujours au rendez-vous </t>
  </si>
  <si>
    <t xml:space="preserve">  toujours au rendez-vous Royaume Uni </t>
  </si>
  <si>
    <t xml:space="preserve">: l'austérité budgétaire sans fin Japon : </t>
  </si>
  <si>
    <t xml:space="preserve">  : l'austérité budgétaire sans fin Japon </t>
  </si>
  <si>
    <t>: abenomics ou le retour du policy-</t>
  </si>
  <si>
    <t xml:space="preserve"> -mix expansionniste PIB, déficit, dette, chômage </t>
  </si>
  <si>
    <t xml:space="preserve">: où vont les économies à moyen </t>
  </si>
  <si>
    <t xml:space="preserve">  économies à moyen terme Zone euro </t>
  </si>
  <si>
    <t>: le calice de l'austérité jusqu'</t>
  </si>
  <si>
    <t xml:space="preserve">  reforme des retraites en 2013 ? L'attention </t>
  </si>
  <si>
    <t xml:space="preserve">: un bien rare en quête de </t>
  </si>
  <si>
    <t xml:space="preserve">  Les partis politiques face aux associations </t>
  </si>
  <si>
    <t>: polarisation, confrontation, collaboration sur l</t>
  </si>
  <si>
    <t xml:space="preserve"> . Retour sur la présidentielle de 2012 Mooc </t>
  </si>
  <si>
    <t xml:space="preserve">: standardisation ou innovation ? Peut-on se </t>
  </si>
  <si>
    <t xml:space="preserve"> urmis artificielles Simulation d'habitats adaptés </t>
  </si>
  <si>
    <t xml:space="preserve">: visite virtuelle et contrôle d'environnement </t>
  </si>
  <si>
    <t xml:space="preserve">  pour les non et mal-voyants </t>
  </si>
  <si>
    <t xml:space="preserve">: un état de l'art Logiques </t>
  </si>
  <si>
    <t xml:space="preserve">  Défense La zone euro en crise </t>
  </si>
  <si>
    <t>: introduction Distribution haute fréquence des bi</t>
  </si>
  <si>
    <t xml:space="preserve"> biomarqueurs et origine des lamines sédimentaires </t>
  </si>
  <si>
    <t xml:space="preserve">: Une approche par ToF-SIMS sur </t>
  </si>
  <si>
    <t xml:space="preserve">  photo numérique et pouvoir des tags </t>
  </si>
  <si>
    <t>: classer/circuler Liens fonctionnels et contextue</t>
  </si>
  <si>
    <t xml:space="preserve"> eptances et attributions de croyances systémiques </t>
  </si>
  <si>
    <t xml:space="preserve">: l'exemple des adhésions politiques. Université </t>
  </si>
  <si>
    <t xml:space="preserve"> ture sociale", ségrégation et inégalités urbaines </t>
  </si>
  <si>
    <t xml:space="preserve">: le cas de Sciences Po en </t>
  </si>
  <si>
    <t xml:space="preserve">  d'un tuyau corrugué sous écoulement </t>
  </si>
  <si>
    <t>: traitement numériques des données expérimentales</t>
  </si>
  <si>
    <t xml:space="preserve">  con Orion. La régulation financière globale </t>
  </si>
  <si>
    <t xml:space="preserve">: quels acteurs ? Dynamiques migratoires dans le </t>
  </si>
  <si>
    <t xml:space="preserve">  Journée d'étude sur "La Mesure </t>
  </si>
  <si>
    <t>: Approches historiques et philosophiques", Facult</t>
  </si>
  <si>
    <t xml:space="preserve">  oasis de Tozeur et Chenini Gabès </t>
  </si>
  <si>
    <t xml:space="preserve">: diversité et durabilité des formes de </t>
  </si>
  <si>
    <t xml:space="preserve"> rghizstan Oasis insulaires dans la mondialisation </t>
  </si>
  <si>
    <t xml:space="preserve">: les ribeiras des îles du Cap </t>
  </si>
  <si>
    <t xml:space="preserve">  réformes fiscales: Une analyse historique France </t>
  </si>
  <si>
    <t xml:space="preserve">: la guerre de 3% aura t-elle </t>
  </si>
  <si>
    <t xml:space="preserve"> Reconstruction 'post-conflit Violences au travail </t>
  </si>
  <si>
    <t xml:space="preserve">: Que mesure-t-on dans les </t>
  </si>
  <si>
    <t xml:space="preserve">  enquêtes ? La relation Pakistan - Etats-Unis </t>
  </si>
  <si>
    <t xml:space="preserve">: un patron et son client au </t>
  </si>
  <si>
    <t xml:space="preserve">  en Europe ? Retour à la drachme </t>
  </si>
  <si>
    <t>: un drame surmontable ? Compétitivité et développ</t>
  </si>
  <si>
    <t xml:space="preserve"> table ? Compétitivité et développement industriel </t>
  </si>
  <si>
    <t xml:space="preserve">: un défi européen La construction métropolitaine </t>
  </si>
  <si>
    <t xml:space="preserve"> ulturelles et politiques sociales Pays émergeants </t>
  </si>
  <si>
    <t xml:space="preserve">: fin de la surchauffe Les raisons </t>
  </si>
  <si>
    <t xml:space="preserve">  surchauffe Les raisons de la peur </t>
  </si>
  <si>
    <t xml:space="preserve">: Les classes moyennes sont-elles protégées </t>
  </si>
  <si>
    <t xml:space="preserve">  la crise ? DAL et Jeudi noir </t>
  </si>
  <si>
    <t xml:space="preserve">: deux usages du squat dans la </t>
  </si>
  <si>
    <t xml:space="preserve">  ménages... Crise et dépenses de santé </t>
  </si>
  <si>
    <t xml:space="preserve">: financement et politiques à court-moyen </t>
  </si>
  <si>
    <t xml:space="preserve">  russe La justice pénale en Chine </t>
  </si>
  <si>
    <t>: son évolution et son avenir Faut-</t>
  </si>
  <si>
    <t xml:space="preserve">  ? Durée du travail et performance économique </t>
  </si>
  <si>
    <t xml:space="preserve">: Quels enseignements peut-on tirer du </t>
  </si>
  <si>
    <t xml:space="preserve">  mémoire ? L'Union européenne à Durban </t>
  </si>
  <si>
    <t xml:space="preserve">: tenir le cap L'Eurasie vingt </t>
  </si>
  <si>
    <t xml:space="preserve">  d'entreprises et l'Union européenne </t>
  </si>
  <si>
    <t xml:space="preserve">: quel positionnement pour les universités? Le </t>
  </si>
  <si>
    <t xml:space="preserve">  pour les universités? Le retour permanent </t>
  </si>
  <si>
    <t>: communiquer l'enquête en situation d'</t>
  </si>
  <si>
    <t xml:space="preserve">  réflexive À l'ombre des palmiers </t>
  </si>
  <si>
    <t xml:space="preserve">: gestion du temps et partage de </t>
  </si>
  <si>
    <t xml:space="preserve">  et stratégies de localisation des entreprises </t>
  </si>
  <si>
    <t xml:space="preserve">: les heurts de la mondialisation Nefta, </t>
  </si>
  <si>
    <t xml:space="preserve">  dans les villes françaises et italiennes </t>
  </si>
  <si>
    <t>: mobilités, régulations et marginalités Quelle po</t>
  </si>
  <si>
    <t xml:space="preserve"> ique industrielle dans la mondialisation ? France </t>
  </si>
  <si>
    <t>: austérité consolidée. Perspectives 2011-2012 pou</t>
  </si>
  <si>
    <t xml:space="preserve">  Marengo à Toulouse Cherté du logement </t>
  </si>
  <si>
    <t xml:space="preserve">: le logement social est-il la </t>
  </si>
  <si>
    <t xml:space="preserve">  est-il la bonne solution ? Liwa </t>
  </si>
  <si>
    <t xml:space="preserve">: la mutation d'une oasis agricole </t>
  </si>
  <si>
    <t xml:space="preserve">  devant la chute des dictatures Introduction </t>
  </si>
  <si>
    <t xml:space="preserve">: Les monarchies du Golfe face au </t>
  </si>
  <si>
    <t xml:space="preserve">  dynamiques dans la mondialisation Faire école </t>
  </si>
  <si>
    <t xml:space="preserve">: les Alumni universitaires indiens de la </t>
  </si>
  <si>
    <t xml:space="preserve"> , Egypte Des expositions dans la bibliothèque </t>
  </si>
  <si>
    <t xml:space="preserve">: décodage et médiations Postures de lecteurs </t>
  </si>
  <si>
    <t xml:space="preserve">  paradoxe des oasis du sud tunisien </t>
  </si>
  <si>
    <t xml:space="preserve">: rénovation ou mort d'un concept ? </t>
  </si>
  <si>
    <t xml:space="preserve">  la moyenne vallée-oasis du Sénégal </t>
  </si>
  <si>
    <t xml:space="preserve">: dualité ou complémentarité ? Inezgane, pôle du </t>
  </si>
  <si>
    <t xml:space="preserve">  Réel Les lycéens à la Bpi </t>
  </si>
  <si>
    <t xml:space="preserve">: enquête quantitative mai/juin 2011 Le Tagant </t>
  </si>
  <si>
    <t xml:space="preserve">  Tagant entre Sahel et Sahara Grèce </t>
  </si>
  <si>
    <t xml:space="preserve">: un tragique manque d'Union Carburant </t>
  </si>
  <si>
    <t xml:space="preserve">  tragique manque d'Union Carburant cher </t>
  </si>
  <si>
    <t xml:space="preserve">: un mal nécessaire? L'Etat face </t>
  </si>
  <si>
    <t xml:space="preserve">  maoïste en Inde Le(s) français </t>
  </si>
  <si>
    <t xml:space="preserve">: formaliser la variation Le règlement REACH, </t>
  </si>
  <si>
    <t xml:space="preserve">  culturelle et contrôle de la terre </t>
  </si>
  <si>
    <t xml:space="preserve">: le pays Meč̣č̣a (Éthiopie </t>
  </si>
  <si>
    <t xml:space="preserve"> 'Ancien Régime à la Révolution Introduction </t>
  </si>
  <si>
    <t xml:space="preserve">: (In)Sécurités foncières en Afrique. Débat </t>
  </si>
  <si>
    <t xml:space="preserve">  Le moment révolutionnaire tunisien en question </t>
  </si>
  <si>
    <t xml:space="preserve">: vers l'oubli du mouvement social ? </t>
  </si>
  <si>
    <t xml:space="preserve"> 'impensé des réformes au Maroc Introduction </t>
  </si>
  <si>
    <t xml:space="preserve">: En Afrique du Nord, un soulèvement </t>
  </si>
  <si>
    <t xml:space="preserve">  Préparer le bac à la Bpi </t>
  </si>
  <si>
    <t xml:space="preserve">: enquête auprès des usagers lycéens Les </t>
  </si>
  <si>
    <t xml:space="preserve"> ue publique d'information (2003-2009). Partie III </t>
  </si>
  <si>
    <t xml:space="preserve">: Les étudiants en P1 (1ère année </t>
  </si>
  <si>
    <t xml:space="preserve">  et/ou de l'oropharynx France </t>
  </si>
  <si>
    <t>: croissance austère Indicateurs de transition soc</t>
  </si>
  <si>
    <t xml:space="preserve">  sur fond de révolution Royaume-Uni </t>
  </si>
  <si>
    <t xml:space="preserve">: rigueur " made in Britain États-Unis : </t>
  </si>
  <si>
    <t xml:space="preserve">  : rigueur " made in Britain États-Unis </t>
  </si>
  <si>
    <t>: une croissance en demi-teinte L'</t>
  </si>
  <si>
    <t xml:space="preserve"> tions didactiques en contexte universitaire Japon </t>
  </si>
  <si>
    <t xml:space="preserve">: faille dans la confiance Java Card </t>
  </si>
  <si>
    <t xml:space="preserve">  dans tous ses États ! Zone euro </t>
  </si>
  <si>
    <t xml:space="preserve">: coupée en deux La Kabylie et </t>
  </si>
  <si>
    <t xml:space="preserve"> 'zab dans le bain culturel arabe </t>
  </si>
  <si>
    <t xml:space="preserve">: de la violence politique à la </t>
  </si>
  <si>
    <t xml:space="preserve"> re égyptienne contemporaine Politiques monétaires </t>
  </si>
  <si>
    <t xml:space="preserve">: à hue et à dia Pays </t>
  </si>
  <si>
    <t xml:space="preserve">  hue et à dia Pays émergents </t>
  </si>
  <si>
    <t xml:space="preserve">: afflux de capitaux et envolée des </t>
  </si>
  <si>
    <t xml:space="preserve">  La Macédoine et l'Union européenne </t>
  </si>
  <si>
    <t xml:space="preserve">: une relation au futur antérieur ? Les </t>
  </si>
  <si>
    <t xml:space="preserve">  antérieur ? Les Balkans et l'Europe </t>
  </si>
  <si>
    <t xml:space="preserve">: progrès et malentendus La place des </t>
  </si>
  <si>
    <t xml:space="preserve">  femmes dans la haute fonction publique </t>
  </si>
  <si>
    <t xml:space="preserve">: encore un effort à faire ! Enquête </t>
  </si>
  <si>
    <t xml:space="preserve">  pour la veille en sources ouvertes </t>
  </si>
  <si>
    <t>: du texte à la connaissance L'</t>
  </si>
  <si>
    <t xml:space="preserve">  (poster) Liseuses électroniques à la Bpi </t>
  </si>
  <si>
    <t xml:space="preserve">: synthèse des observations La Macédoine grecque, </t>
  </si>
  <si>
    <t xml:space="preserve">  Ceinture verte à la métropole soutenable </t>
  </si>
  <si>
    <t xml:space="preserve">: Ouagadougou 2015, 2025, 2050 Regards théoriques </t>
  </si>
  <si>
    <t xml:space="preserve">  dans la crise sous la direction </t>
  </si>
  <si>
    <t xml:space="preserve">: présentation L'architecture d'Henry Jacques </t>
  </si>
  <si>
    <t xml:space="preserve">  ? La vallée de Cendere à Istanbul </t>
  </si>
  <si>
    <t xml:space="preserve">: réactiver la géographie pour une métropole </t>
  </si>
  <si>
    <t xml:space="preserve">  des réfugiés palestiniens au Proche-Orient </t>
  </si>
  <si>
    <t xml:space="preserve">: application de leur droit au retour </t>
  </si>
  <si>
    <t xml:space="preserve"> que publique d'information (2003-2009). Partie II </t>
  </si>
  <si>
    <t>: Les représentations étudiantes. Les réseaux soci</t>
  </si>
  <si>
    <t xml:space="preserve">  réseaux sociaux Le parti d'Épinay </t>
  </si>
  <si>
    <t xml:space="preserve">: d'une rupture fantasmée à un </t>
  </si>
  <si>
    <t xml:space="preserve">  Alignement d'ontologies pour OWL-Lite </t>
  </si>
  <si>
    <t xml:space="preserve">: l'apport d'un classifieur sémantique </t>
  </si>
  <si>
    <t xml:space="preserve"> èque publique d'information (2003-2009). Partie I </t>
  </si>
  <si>
    <t xml:space="preserve">: pratiques et profils Faut-il décourager </t>
  </si>
  <si>
    <t xml:space="preserve">  Mur de Théodose II à Istanbul </t>
  </si>
  <si>
    <t xml:space="preserve">: penser et agir à l'interrelation </t>
  </si>
  <si>
    <t xml:space="preserve">  de handicap Agriculture mondiale et européenne </t>
  </si>
  <si>
    <t xml:space="preserve">: défis du XXIe siècle Pour une </t>
  </si>
  <si>
    <t xml:space="preserve"> ècle Pour une justice environnementale européenne </t>
  </si>
  <si>
    <t xml:space="preserve">: le cas de la précarité énergétique </t>
  </si>
  <si>
    <t xml:space="preserve">  ou le libéralisme intellectuel Broadacre City </t>
  </si>
  <si>
    <t xml:space="preserve">: pour une architecture organique i.e. </t>
  </si>
  <si>
    <t xml:space="preserve">  la régulation financière Introduction - Le G20 </t>
  </si>
  <si>
    <t xml:space="preserve">: quoi, qui et comment ? Stavba, Styl, </t>
  </si>
  <si>
    <t xml:space="preserve"> fonctionnelle"? Penser l'intégration des immigrés </t>
  </si>
  <si>
    <t xml:space="preserve">: les enseignements de la sociologie américaine </t>
  </si>
  <si>
    <t xml:space="preserve">  Mouvements migratoires dans le Rif oriental </t>
  </si>
  <si>
    <t xml:space="preserve">: le travail en Europe. Aspect contemporain </t>
  </si>
  <si>
    <t xml:space="preserve"> 'Union des nations sud-américaines (Unasur) </t>
  </si>
  <si>
    <t xml:space="preserve">: le nouveau visage pragmatique du régionalisme </t>
  </si>
  <si>
    <t xml:space="preserve"> ricain Amérique latine et catastrophes naturelles </t>
  </si>
  <si>
    <t xml:space="preserve">: Haïti et Chili, deux séismes à </t>
  </si>
  <si>
    <t xml:space="preserve">  développements récents L'Amérique latine en 2010 </t>
  </si>
  <si>
    <t xml:space="preserve">: détente et crispation. Un condensé de </t>
  </si>
  <si>
    <t xml:space="preserve">  ans d'histoire Le larynx artificiel </t>
  </si>
  <si>
    <t xml:space="preserve">: de l'in vitro à la </t>
  </si>
  <si>
    <t xml:space="preserve">  détrône la couronne La ville multiple </t>
  </si>
  <si>
    <t xml:space="preserve">: l'habitat d'Istanbul, commandes privées </t>
  </si>
  <si>
    <t xml:space="preserve">  images publiques Etre rom en Bulgarie </t>
  </si>
  <si>
    <t xml:space="preserve">: les dangers d'une essentialisation des </t>
  </si>
  <si>
    <t xml:space="preserve">  devises et intervention de l'Etat </t>
  </si>
  <si>
    <t xml:space="preserve">: le syndrome rentier : approches dans le </t>
  </si>
  <si>
    <t xml:space="preserve">  de l'Etat : le syndrome rentier </t>
  </si>
  <si>
    <t xml:space="preserve">: approches dans le cas égyptien La </t>
  </si>
  <si>
    <t xml:space="preserve"> nseignements pour les étudiants handicapés France </t>
  </si>
  <si>
    <t>: " Go, stock and ... " : Perspectives 2010-2011 p</t>
  </si>
  <si>
    <t xml:space="preserve"> udiants handicapés France : " Go, stock and ... " </t>
  </si>
  <si>
    <t>: Perspectives 2010-2011 pour l'économie française</t>
  </si>
  <si>
    <t xml:space="preserve">  et dynamique pour la métropole contemporaine </t>
  </si>
  <si>
    <t>: la muraille terrestre d'Istanbul Physiopathologi</t>
  </si>
  <si>
    <t xml:space="preserve">  la construction de l'Europe COWOS </t>
  </si>
  <si>
    <t xml:space="preserve">: un modèle des situations de travail </t>
  </si>
  <si>
    <t xml:space="preserve"> ngereux État et société en Mauritanie 1946 - 1986 </t>
  </si>
  <si>
    <t xml:space="preserve">: de l'historicité du politique en </t>
  </si>
  <si>
    <t xml:space="preserve">  les espèces réactives de l'oxygène </t>
  </si>
  <si>
    <t xml:space="preserve">: l'importance de l'environnement protéique </t>
  </si>
  <si>
    <t xml:space="preserve">  longs est-elle inévitable ? Zone euro </t>
  </si>
  <si>
    <t xml:space="preserve">: quand l'Union ne fait pas </t>
  </si>
  <si>
    <t xml:space="preserve">  laboratoire pour la connaissance en architecture </t>
  </si>
  <si>
    <t xml:space="preserve">: inverser le regard pour apercevoir Observation </t>
  </si>
  <si>
    <t xml:space="preserve">: Mise en place d'une plateforme </t>
  </si>
  <si>
    <t xml:space="preserve"> se Apparitions Université et professionnalisation </t>
  </si>
  <si>
    <t xml:space="preserve">: quels liens chez les étudiants en </t>
  </si>
  <si>
    <t xml:space="preserve">  étudiants en sciences de l'éducation ? </t>
  </si>
  <si>
    <t xml:space="preserve">  le territoire, l'insularité comme dynamique </t>
  </si>
  <si>
    <t>: l'île d'Ouessant et l'</t>
  </si>
  <si>
    <t xml:space="preserve">  Habiter dans les espaces du dehors </t>
  </si>
  <si>
    <t xml:space="preserve">: les gecekondu à Istanbul Estimation de </t>
  </si>
  <si>
    <t xml:space="preserve">  Hypothèses de projets au Burkina Faso </t>
  </si>
  <si>
    <t xml:space="preserve">: le village opéra de Francis Kéré </t>
  </si>
  <si>
    <t xml:space="preserve">  de l'adaptation face aux menaces </t>
  </si>
  <si>
    <t xml:space="preserve">: de l'adaptation au risque à </t>
  </si>
  <si>
    <t xml:space="preserve">  à la crise. Exploiter les séparateurs </t>
  </si>
  <si>
    <t xml:space="preserve">: une approche hybride combinant recherche locale </t>
  </si>
  <si>
    <t xml:space="preserve">  une bibliothèque de consultation sur place </t>
  </si>
  <si>
    <t xml:space="preserve">: les usagers de l'espace 8 de </t>
  </si>
  <si>
    <t xml:space="preserve">  du climat de l'Europe centrale </t>
  </si>
  <si>
    <t xml:space="preserve">: analyse et impacts dans les régions </t>
  </si>
  <si>
    <t xml:space="preserve">  l'iode dans les organismes marins </t>
  </si>
  <si>
    <t xml:space="preserve">: étude de la structure/fonction des </t>
  </si>
  <si>
    <t xml:space="preserve">  Dieux. Prologue Vers de nouvelles mobilités </t>
  </si>
  <si>
    <t>: transition écolo-énergétique, urbaine, socio-env</t>
  </si>
  <si>
    <t xml:space="preserve"> 'un nettoyage ethnique Architecture et musique </t>
  </si>
  <si>
    <t xml:space="preserve">: au-delà de la raison harmonique </t>
  </si>
  <si>
    <t xml:space="preserve">  autonome bioinspiré Le Nord-Est marocain </t>
  </si>
  <si>
    <t xml:space="preserve">: espoirs et réalités d'une région </t>
  </si>
  <si>
    <t xml:space="preserve">  symptômes dépressifs chez les sujets âgés </t>
  </si>
  <si>
    <t xml:space="preserve">: profils, déterminants et évènements évolutifs à </t>
  </si>
  <si>
    <t xml:space="preserve">  comme scène Indexation de documents AV </t>
  </si>
  <si>
    <t>: ontologies, patrons de conception et d'</t>
  </si>
  <si>
    <t xml:space="preserve">  L'insertion par l'activité économique </t>
  </si>
  <si>
    <t xml:space="preserve">: des gouvernances territoriales en tension pour </t>
  </si>
  <si>
    <t xml:space="preserve">  conception des territoires par le cinéma </t>
  </si>
  <si>
    <t xml:space="preserve">: Superstudio Le Monde de Lourdes De </t>
  </si>
  <si>
    <t xml:space="preserve">  de l'infection par Leishmania major </t>
  </si>
  <si>
    <t>: propriétés des séquences génomiques et implicati</t>
  </si>
  <si>
    <t xml:space="preserve">: l'exemple de La Plata. Modélisation </t>
  </si>
  <si>
    <t xml:space="preserve"> élisation statistique pour données fonctionnelles </t>
  </si>
  <si>
    <t>: approches non-asymptotiques et méthodes adaptati</t>
  </si>
  <si>
    <t xml:space="preserve">  enquête de terrain en Biélorussie Algérie </t>
  </si>
  <si>
    <t xml:space="preserve">: les illusions de la richesse pétrolière </t>
  </si>
  <si>
    <t xml:space="preserve">  approche PPC Aligner des ontologies lourdes </t>
  </si>
  <si>
    <t xml:space="preserve">: une méthode basée sur les axiomes </t>
  </si>
  <si>
    <t xml:space="preserve">  sur les axiomes la fatalité grecque </t>
  </si>
  <si>
    <t xml:space="preserve">: un scénario prévisible? Mesure et démesure </t>
  </si>
  <si>
    <t xml:space="preserve">  des pays de la zone euro </t>
  </si>
  <si>
    <t xml:space="preserve">: le coût de la compétitivité à </t>
  </si>
  <si>
    <t xml:space="preserve">  Approche des somatisations en médecine générale </t>
  </si>
  <si>
    <t xml:space="preserve">: à propos d'un cas Chômage </t>
  </si>
  <si>
    <t xml:space="preserve">  Grande-Bretagne &lt;i&gt;Islendska ásatrúarfélagið&lt;/i&gt; </t>
  </si>
  <si>
    <t xml:space="preserve">: l'alternative néo-païenne. Impacts et </t>
  </si>
  <si>
    <t xml:space="preserve">  basque La réforme des retraites de 2010 </t>
  </si>
  <si>
    <t xml:space="preserve">: quels scénarios ? Vers une société de </t>
  </si>
  <si>
    <t xml:space="preserve">  sanctuaire de Moulay Idriss Zerhoun Introduction </t>
  </si>
  <si>
    <t xml:space="preserve">: pour une sociologie politique des dynamiques </t>
  </si>
  <si>
    <t xml:space="preserve">  minces BST Au-delà du voile </t>
  </si>
  <si>
    <t xml:space="preserve">: statuts, genres, alliances dans l'Inde </t>
  </si>
  <si>
    <t xml:space="preserve">  problème inverse et propagation d'incertitudes </t>
  </si>
  <si>
    <t xml:space="preserve">: application à la dynamique des gaz </t>
  </si>
  <si>
    <t xml:space="preserve">  la dynamique des gaz compressibles Chine </t>
  </si>
  <si>
    <t xml:space="preserve">: vers une croissance de qualité ? Pétrole: </t>
  </si>
  <si>
    <t xml:space="preserve">  l'oeil du cyclone Royaume-Uni </t>
  </si>
  <si>
    <t xml:space="preserve">: une mission impossible L'identité européenne </t>
  </si>
  <si>
    <t xml:space="preserve">  entre science politique et science fiction </t>
  </si>
  <si>
    <t>: introduction Discours et représentations sur l'</t>
  </si>
  <si>
    <t xml:space="preserve">  dialectique des terrorismes en Inde depuis 2001 </t>
  </si>
  <si>
    <t xml:space="preserve">: la " main de l'étranger ", les </t>
  </si>
  <si>
    <t xml:space="preserve">  et les nationalistes hindous Zone euro </t>
  </si>
  <si>
    <t xml:space="preserve">: croissance sous contraintes Les jeunes de </t>
  </si>
  <si>
    <t xml:space="preserve">  2 mars 1943 Ecritures diplomatiques piémontaises </t>
  </si>
  <si>
    <t xml:space="preserve">: la correspondance du marquis de Breglio </t>
  </si>
  <si>
    <t xml:space="preserve"> , 2 novembre 1942 Le sport à la campagne </t>
  </si>
  <si>
    <t>: les connectivités sportives associatives dans la</t>
  </si>
  <si>
    <t xml:space="preserve">  rurale en Franche-Comté Macédoine-Grèce </t>
  </si>
  <si>
    <t xml:space="preserve">: les pouvoirs de la toponymie Un </t>
  </si>
  <si>
    <t xml:space="preserve">  de la Loire (1832-1898) Taxe(s) carbone </t>
  </si>
  <si>
    <t xml:space="preserve">: et maintenant ? Libye : que faire de </t>
  </si>
  <si>
    <t xml:space="preserve"> 832-1898) Taxe(s) carbone : et maintenant ? Libye </t>
  </si>
  <si>
    <t xml:space="preserve">: que faire de la Révolution ? Dimensionnement </t>
  </si>
  <si>
    <t xml:space="preserve">  leurs contextes La gouvernementalité Presentació </t>
  </si>
  <si>
    <t>: la justícia feta llei Tatouages d'</t>
  </si>
  <si>
    <t xml:space="preserve">  instructions de P.-H. de Valenciennes (1800) </t>
  </si>
  <si>
    <t>: l'institution du voyage de l'</t>
  </si>
  <si>
    <t xml:space="preserve"> 'Italie Performances et politiques de croissance </t>
  </si>
  <si>
    <t>: un éclairage empirique à partir d'</t>
  </si>
  <si>
    <t xml:space="preserve">  reflux Le contrat d'adaptation professionnelle </t>
  </si>
  <si>
    <t xml:space="preserve">: Un outil d'intégration des personnes </t>
  </si>
  <si>
    <t xml:space="preserve">  dans l'emploi ordinaire Introduction générale </t>
  </si>
  <si>
    <t xml:space="preserve">: genre et engagement dans les années 68. </t>
  </si>
  <si>
    <t xml:space="preserve">  la gestion des compétences Zone euro </t>
  </si>
  <si>
    <t>: no future ? Numérisation des livres : Bibliothèq</t>
  </si>
  <si>
    <t xml:space="preserve">  euro : no future ? Numérisation des livres </t>
  </si>
  <si>
    <t xml:space="preserve">: Bibliothèque du futur. Vieugy et Balmont </t>
  </si>
  <si>
    <t xml:space="preserve">  Balmont en 1690 La comparaison des régionalismes </t>
  </si>
  <si>
    <t xml:space="preserve">: la dimension sociale De l'analyse </t>
  </si>
  <si>
    <t xml:space="preserve"> 'ontologies médicales à partir de textes </t>
  </si>
  <si>
    <t>: propositions methodologiques Vingt ans après. La</t>
  </si>
  <si>
    <t xml:space="preserve"> 'Europe du Centre - Est Chemins multicritères </t>
  </si>
  <si>
    <t xml:space="preserve">: l'exemple GéoVelo Les enjeux de </t>
  </si>
  <si>
    <t xml:space="preserve"> constitutionnelle en situation de crise politique </t>
  </si>
  <si>
    <t>: urgence, incertitude et conflits d'interprétatio</t>
  </si>
  <si>
    <t xml:space="preserve">  une intégration au format carte bancaire </t>
  </si>
  <si>
    <t xml:space="preserve">: application à une serrure de vélo </t>
  </si>
  <si>
    <t xml:space="preserve">  la recherche de la croissance perdue </t>
  </si>
  <si>
    <t>: perspectives 2009 -2010 pour l'économie mondiale</t>
  </si>
  <si>
    <t xml:space="preserve"> tives 2009 -2010 pour l'économie mondiale Pétrole </t>
  </si>
  <si>
    <t xml:space="preserve">: vers un prix d'équilibre? La </t>
  </si>
  <si>
    <t xml:space="preserve"> ? La fuite managériale devant la complexité </t>
  </si>
  <si>
    <t xml:space="preserve">: l'exemple historique du "lean management </t>
  </si>
  <si>
    <t xml:space="preserve">  élections européennes de juin 2009 en France </t>
  </si>
  <si>
    <t xml:space="preserve">: élections de second ordre ou élections </t>
  </si>
  <si>
    <t xml:space="preserve">  et sédiments ferrugineux de Nouvelle Calédonie </t>
  </si>
  <si>
    <t xml:space="preserve">: une clé pour interpréter les datations </t>
  </si>
  <si>
    <t xml:space="preserve">  à trois mois de l'AVC </t>
  </si>
  <si>
    <t xml:space="preserve">: étude prospective Fouille visuelle de données </t>
  </si>
  <si>
    <t xml:space="preserve">  d'un ACA narrateur Taxe carbone </t>
  </si>
  <si>
    <t xml:space="preserve">: TCA contre CO2 Retraites : à la </t>
  </si>
  <si>
    <t xml:space="preserve">  Taxe carbone : TCA contre CO2 Retraites </t>
  </si>
  <si>
    <t xml:space="preserve">: à la recherche de solutions miracles </t>
  </si>
  <si>
    <t xml:space="preserve">  de stratégies de sortie de crise </t>
  </si>
  <si>
    <t xml:space="preserve">: Comment rebondir pour éviter l'enlisement ? </t>
  </si>
  <si>
    <t xml:space="preserve">  la viticulture bordelaise Le " Gn fantôme " </t>
  </si>
  <si>
    <t xml:space="preserve">: les voies pour sortir de la </t>
  </si>
  <si>
    <t xml:space="preserve"> nctions institutionnelles en matière d'évaluation </t>
  </si>
  <si>
    <t xml:space="preserve">: une étude France-Québec Le grand </t>
  </si>
  <si>
    <t xml:space="preserve">  étude France-Québec Le grand bluff </t>
  </si>
  <si>
    <t>: l'Union européenne et les États-</t>
  </si>
  <si>
    <t xml:space="preserve">  de surpolitisation et de sous-politisation </t>
  </si>
  <si>
    <t xml:space="preserve">: les lois de réforme du Code </t>
  </si>
  <si>
    <t xml:space="preserve">  la République islamique d'Iran ? Japon </t>
  </si>
  <si>
    <t xml:space="preserve">: alerte rouge sur l'archipel Maghreb : </t>
  </si>
  <si>
    <t xml:space="preserve">  : alerte rouge sur l'archipel Maghreb </t>
  </si>
  <si>
    <t xml:space="preserve">: vaincre la peur de la démocratie </t>
  </si>
  <si>
    <t xml:space="preserve">  bord équilibré ou la Balanced Scorecard </t>
  </si>
  <si>
    <t xml:space="preserve">: Un outil de pilotage des acteurs </t>
  </si>
  <si>
    <t xml:space="preserve">  du 12 juillet 2010 Vers le PLU I </t>
  </si>
  <si>
    <t>: évolution du contexte réglementaire Urbanisme et</t>
  </si>
  <si>
    <t xml:space="preserve">  du contexte réglementaire Urbanisme et habitat </t>
  </si>
  <si>
    <t xml:space="preserve">: intégration des politiques et compétences des </t>
  </si>
  <si>
    <t xml:space="preserve">  De la didactique des usages numériques 2001 </t>
  </si>
  <si>
    <t xml:space="preserve">: Le schéma directeur ou l'opposition </t>
  </si>
  <si>
    <t xml:space="preserve"> opposition entre agglomération et périurbain 1969 </t>
  </si>
  <si>
    <t xml:space="preserve">: le livre blanc, manifeste pour un </t>
  </si>
  <si>
    <t xml:space="preserve"> librage de l'agglomération (Bordelaise) 1973-1980 </t>
  </si>
  <si>
    <t xml:space="preserve">: SAM-SDAU, les schémas d'aménagement </t>
  </si>
  <si>
    <t xml:space="preserve"> nues d'une planification technocratique 1988-1989 </t>
  </si>
  <si>
    <t xml:space="preserve">: Le projet Bofill pour La Bastide : </t>
  </si>
  <si>
    <t xml:space="preserve">  1988-1989 : Le projet Bofill pour La Bastide </t>
  </si>
  <si>
    <t xml:space="preserve">: utopie emblématique d'une ambition municipale </t>
  </si>
  <si>
    <t xml:space="preserve">  de maladie Patu tiki et moko </t>
  </si>
  <si>
    <t xml:space="preserve">: problématique et méthode d'analyse de </t>
  </si>
  <si>
    <t xml:space="preserve"> olynésie Orientale. L'esthétique en anthropologie </t>
  </si>
  <si>
    <t xml:space="preserve">: le cas du tatouage. La Polynésie: </t>
  </si>
  <si>
    <t xml:space="preserve"> téraire " savant " et sa transposition didactique </t>
  </si>
  <si>
    <t xml:space="preserve">: l'exemple de l'écriture naturaliste </t>
  </si>
  <si>
    <t xml:space="preserve">  de l'écriture naturaliste Henry Fielding </t>
  </si>
  <si>
    <t xml:space="preserve">: les derniers feux Génétique et poétique </t>
  </si>
  <si>
    <t xml:space="preserve">  régime naturaliste Un théâtre de lumièere </t>
  </si>
  <si>
    <t xml:space="preserve">: les aurores polaires... ou le cinéma </t>
  </si>
  <si>
    <t xml:space="preserve">  l'enseignement primaire. Élaborer un savoir </t>
  </si>
  <si>
    <t xml:space="preserve">: l'exemple de Kepler peut être </t>
  </si>
  <si>
    <t xml:space="preserve">  productions mathématiques des élèves. TASC-1D </t>
  </si>
  <si>
    <t xml:space="preserve">: outil de simulation thermique et électrique </t>
  </si>
  <si>
    <t xml:space="preserve">  en moyennes fréquences Procédés de Plasturgie </t>
  </si>
  <si>
    <t xml:space="preserve">: Approche par des modèles numériques, thermiques </t>
  </si>
  <si>
    <t xml:space="preserve">  en URSS des années 1960-70 Le méthane </t>
  </si>
  <si>
    <t xml:space="preserve">: d'où vient-il et quel </t>
  </si>
  <si>
    <t xml:space="preserve">  Bretagne L'évolution des séquences [kt] </t>
  </si>
  <si>
    <t>: une lecture paramétrique Pourquoi il n'</t>
  </si>
  <si>
    <t xml:space="preserve">  Mort Aménager les périphéries urbaines chinoises </t>
  </si>
  <si>
    <t xml:space="preserve">: ville nouvelle et partenariat public-privé </t>
  </si>
  <si>
    <t xml:space="preserve">  Le fonctionnement des BTS en Guadeloupe </t>
  </si>
  <si>
    <t>: entre prescrits nationaux et contexte socio-</t>
  </si>
  <si>
    <t xml:space="preserve">  dioxyde de carbone (CO2) sur Mars </t>
  </si>
  <si>
    <t>: application aux nuages mésosphériques. Délier le</t>
  </si>
  <si>
    <t xml:space="preserve">  problèmes de propagation d'ondes transitoires </t>
  </si>
  <si>
    <t>: 1) Focalisation spatio-temporelle en acoustique;</t>
  </si>
  <si>
    <t xml:space="preserve">  la troisième molaire inférieure de boeuf </t>
  </si>
  <si>
    <t xml:space="preserve">: un moyen d'appréhender la variabilité </t>
  </si>
  <si>
    <t xml:space="preserve">  de maillages polygonaux en carreaux surfaciques </t>
  </si>
  <si>
    <t xml:space="preserve">: applications et méthodes Améliorer la prévision </t>
  </si>
  <si>
    <t xml:space="preserve"> aphysaire fémorale du genu valgum constitutionnel </t>
  </si>
  <si>
    <t xml:space="preserve">: étude anatomique Apport de l'élastographie </t>
  </si>
  <si>
    <t xml:space="preserve">  charge des syndromes de masse testiculaire </t>
  </si>
  <si>
    <t xml:space="preserve">: une étude prospective menée sur 30 patients </t>
  </si>
  <si>
    <t xml:space="preserve"> riennes ? Repérage des patients buveurs excessifs </t>
  </si>
  <si>
    <t xml:space="preserve">: enquête qualitative auprès de vingt médecins </t>
  </si>
  <si>
    <t xml:space="preserve"> lèmes d'ordonnancement de tâches multiprocesseurs </t>
  </si>
  <si>
    <t xml:space="preserve">: étude de cas Dispositif d'évaluation </t>
  </si>
  <si>
    <t xml:space="preserve">  visuels Elagage, fusion, perte de contenu </t>
  </si>
  <si>
    <t xml:space="preserve">: moins d'éléments, plus de structure </t>
  </si>
  <si>
    <t xml:space="preserve">  et "L'oeil à la page </t>
  </si>
  <si>
    <t xml:space="preserve">: enquête sur les images et les </t>
  </si>
  <si>
    <t xml:space="preserve">  sur les images et les bibliothèques" [1985] </t>
  </si>
  <si>
    <t xml:space="preserve">: les observations La philosophie dans les </t>
  </si>
  <si>
    <t xml:space="preserve"> nsonantiques en nordique Les plâtriers piémontais </t>
  </si>
  <si>
    <t>: une filière migratoire centrale dans la "</t>
  </si>
  <si>
    <t xml:space="preserve"> s par des hydrocarbures aromatiques polycycliques </t>
  </si>
  <si>
    <t xml:space="preserve">: impact écologique sur la microflore et </t>
  </si>
  <si>
    <t xml:space="preserve">  visualisations 2D et 3D dans OLAP </t>
  </si>
  <si>
    <t>: premiers résultats Une méthode de classification</t>
  </si>
  <si>
    <t xml:space="preserve">  besoins La traduction des noms propres </t>
  </si>
  <si>
    <t>: une étude en corpus. Contraintes d'</t>
  </si>
  <si>
    <t xml:space="preserve">  corpus. Contraintes d'intégrité pour XML </t>
  </si>
  <si>
    <t xml:space="preserve">: visite guidée par une syntaxe homogène </t>
  </si>
  <si>
    <t xml:space="preserve">  propres d'associations et d'organisations </t>
  </si>
  <si>
    <t>: traduction et traitement automatiqu Maintien d'</t>
  </si>
  <si>
    <t xml:space="preserve">  au développement d'activités de logistique </t>
  </si>
  <si>
    <t>: le cas de la zone d'</t>
  </si>
  <si>
    <t xml:space="preserve">  (Tours) Prothèse d'épaule inversée fracture </t>
  </si>
  <si>
    <t>: résultats cliniques et radiologiques Optimisatio</t>
  </si>
  <si>
    <t xml:space="preserve">  dictionnaire INTEX de noms de professions </t>
  </si>
  <si>
    <t xml:space="preserve">: quels féminins possibles ? Équations de locus </t>
  </si>
  <si>
    <t xml:space="preserve">  locus et temporalité de la parole </t>
  </si>
  <si>
    <t xml:space="preserve">: Une étude de l'impact de </t>
  </si>
  <si>
    <t xml:space="preserve">  de cerfs en milieux fortement abroutis </t>
  </si>
  <si>
    <t xml:space="preserve">: le rôle de la nourriture et </t>
  </si>
  <si>
    <t xml:space="preserve">  la géométrie, un cas d'étude </t>
  </si>
  <si>
    <t xml:space="preserve">: l'idéalisme transcendantal d'Hermann Weyl </t>
  </si>
  <si>
    <t xml:space="preserve"> . MMSH, Aix-en-Provence. La Russie </t>
  </si>
  <si>
    <t>: entre l'État planificateur et l'</t>
  </si>
  <si>
    <t xml:space="preserve">  relaxation structurale dans un verre silicaté </t>
  </si>
  <si>
    <t xml:space="preserve">: approche multi-échelles Variétés abéliennes et </t>
  </si>
  <si>
    <t xml:space="preserve">  de Minkowski-Hlawka Science politique / histoire </t>
  </si>
  <si>
    <t>: obstacles à l'hybridation Separating inequalitie</t>
  </si>
  <si>
    <t xml:space="preserve">  dans le cancer du pénis T1-2 </t>
  </si>
  <si>
    <t>: une véritable alternative L'intelligence collect</t>
  </si>
  <si>
    <t xml:space="preserve"> ctricité Naissance d'une principauté territoriale </t>
  </si>
  <si>
    <t>: le comté d'Albon, futur Dauphiné (</t>
  </si>
  <si>
    <t xml:space="preserve">  dans un cadre de joint venture </t>
  </si>
  <si>
    <t xml:space="preserve">: une approche des facteurs déterminants dans </t>
  </si>
  <si>
    <t xml:space="preserve">  logique interactive Le château à motte </t>
  </si>
  <si>
    <t xml:space="preserve">: un type d'établissement médiéval durable </t>
  </si>
  <si>
    <t xml:space="preserve">  et diversifié Ingénierie tissulaire du ligament </t>
  </si>
  <si>
    <t xml:space="preserve">: association de copolymères dégradables et de </t>
  </si>
  <si>
    <t xml:space="preserve"> rs L'internationalisation des petites entreprises </t>
  </si>
  <si>
    <t>: une nouvelle représentation, la facilitation d'</t>
  </si>
  <si>
    <t xml:space="preserve">  de Montmayeur à Villard-Sallet (Savoie) </t>
  </si>
  <si>
    <t xml:space="preserve">: archéologie, restauration, interprétation J.-M. </t>
  </si>
  <si>
    <t xml:space="preserve">  de Montmayeur (Savoie) La basse-cour </t>
  </si>
  <si>
    <t xml:space="preserve">: le château hors du château Evaluer </t>
  </si>
  <si>
    <t xml:space="preserve">  château Evaluer les démarches d'investigation </t>
  </si>
  <si>
    <t xml:space="preserve">: expliciter entre les disciplines les concepts </t>
  </si>
  <si>
    <t xml:space="preserve">  salle basse du bâtiment aux mâchicoulis </t>
  </si>
  <si>
    <t xml:space="preserve">: le cellier de l'Hôtel-Dieu </t>
  </si>
  <si>
    <t xml:space="preserve"> , XIIIe - XVe siècles La ville rétrécissante </t>
  </si>
  <si>
    <t xml:space="preserve">: un nouvel enjeu de la pensée </t>
  </si>
  <si>
    <t xml:space="preserve">  château des comtes d'Albon (Drôme) </t>
  </si>
  <si>
    <t xml:space="preserve">: cheminée de camera ou de aula ? </t>
  </si>
  <si>
    <t xml:space="preserve">  aula ? E-santé et maison intelligente </t>
  </si>
  <si>
    <t xml:space="preserve">: Une approche à travers le prisme </t>
  </si>
  <si>
    <t xml:space="preserve">  poreuses pour la réduction de O2</t>
  </si>
  <si>
    <t xml:space="preserve">: des structures modèles à base de </t>
  </si>
  <si>
    <t xml:space="preserve">  l’environnement à travers ses instruments </t>
  </si>
  <si>
    <t xml:space="preserve">: De la diffusion d’outils à </t>
  </si>
  <si>
    <t xml:space="preserve">  Carl Schmitt face à Hans Kelsen </t>
  </si>
  <si>
    <t>: la joute se poursuit à l'</t>
  </si>
  <si>
    <t xml:space="preserve"> 'envers Les contentieux de l'image </t>
  </si>
  <si>
    <t xml:space="preserve">: étude de jurisprudence comparée Évaluation de </t>
  </si>
  <si>
    <t xml:space="preserve">  publiques et science politique en France </t>
  </si>
  <si>
    <t xml:space="preserve">: " Je t'aime, moi non plus </t>
  </si>
  <si>
    <t xml:space="preserve">  plus L'enseignement supérieur en France </t>
  </si>
  <si>
    <t>: analyse économique d'un effondrement (implosion)</t>
  </si>
  <si>
    <t xml:space="preserve"> /le profanum Mai 1968 et l'histoire </t>
  </si>
  <si>
    <t xml:space="preserve">: 40 ans après Le Plan cul. Ethnologie </t>
  </si>
  <si>
    <t xml:space="preserve"> 'une pratique sexuelle Penser le moi </t>
  </si>
  <si>
    <t xml:space="preserve">: entretien avec Jerrold Seigel Les désastres </t>
  </si>
  <si>
    <t xml:space="preserve">  de la guerre Indemnisation du chômage </t>
  </si>
  <si>
    <t xml:space="preserve">: une occasion manquée face à la </t>
  </si>
  <si>
    <t xml:space="preserve">  de défiance ? Synthèse du mouvement visuel </t>
  </si>
  <si>
    <t xml:space="preserve">: quels modèles pour l'animation ? Quels </t>
  </si>
  <si>
    <t xml:space="preserve">  La raison du nuage de tags </t>
  </si>
  <si>
    <t xml:space="preserve">: format graphique pour le régime de </t>
  </si>
  <si>
    <t xml:space="preserve">  diphasique La (Re)construction du lieu </t>
  </si>
  <si>
    <t xml:space="preserve">: Le cas de l'architecture de </t>
  </si>
  <si>
    <t xml:space="preserve"> (1750-1840) L'emprise de la méritocratie scolaire </t>
  </si>
  <si>
    <t xml:space="preserve">: quelle légitimité ? Synthèse de films de </t>
  </si>
  <si>
    <t xml:space="preserve">  instrumentale modulaire et du contrôle gestuel </t>
  </si>
  <si>
    <t>: quelques problèmes théoriques et d'implantation.</t>
  </si>
  <si>
    <t xml:space="preserve"> . Taux de marge et concurrence internationale </t>
  </si>
  <si>
    <t>: introduction Les conséquences humaines de l'</t>
  </si>
  <si>
    <t xml:space="preserve">  individuelles Les industries de l'attention </t>
  </si>
  <si>
    <t xml:space="preserve">: fidélisation, alerte ou immersion État des </t>
  </si>
  <si>
    <t xml:space="preserve">  cérébral ischémique en médecine de ville </t>
  </si>
  <si>
    <t xml:space="preserve">: proposition de pistes d'amélioration Voyage </t>
  </si>
  <si>
    <t xml:space="preserve">  Pour une sociologie du multi-engagement </t>
  </si>
  <si>
    <t xml:space="preserve">: réflexion sur les relations partis-mouvements </t>
  </si>
  <si>
    <t xml:space="preserve">  simulation de systèmes complexes multidynamiques </t>
  </si>
  <si>
    <t xml:space="preserve">: une approche multi-comportementale basée sur </t>
  </si>
  <si>
    <t xml:space="preserve">  demi de New (New) Law &amp; Economics </t>
  </si>
  <si>
    <t xml:space="preserve">: du pragmatisme juridique dans le régime </t>
  </si>
  <si>
    <t xml:space="preserve">  contrôle social du monde des affaires </t>
  </si>
  <si>
    <t xml:space="preserve">: l'exemple de l'interventionnisme et </t>
  </si>
  <si>
    <t xml:space="preserve">  de Paris Le salafisme au Yémen </t>
  </si>
  <si>
    <t xml:space="preserve">: l'antichambre de la violence ? Sécurité </t>
  </si>
  <si>
    <t xml:space="preserve">  Ciel, Terre, Homme La zone euro </t>
  </si>
  <si>
    <t xml:space="preserve">: une enfance difficile L'indifférence des </t>
  </si>
  <si>
    <t xml:space="preserve"> elges (francophones) pour leurs voisins Européens </t>
  </si>
  <si>
    <t xml:space="preserve">: une pièce de plus au dossier </t>
  </si>
  <si>
    <t xml:space="preserve">  Bretton Woods SIG et participation(s) </t>
  </si>
  <si>
    <t xml:space="preserve">: Comparaison d'outils et de méthodes. </t>
  </si>
  <si>
    <t xml:space="preserve">  concernant les antibiotiques et les vaccinations </t>
  </si>
  <si>
    <t xml:space="preserve">  des Betawi de Djakarta CORDIS-ANIMA </t>
  </si>
  <si>
    <t xml:space="preserve">: système de modélisation et de simulation </t>
  </si>
  <si>
    <t xml:space="preserve"> ervation exceptionnelle Lutte contre les passeurs </t>
  </si>
  <si>
    <t xml:space="preserve">: une politique qui ne protège pas </t>
  </si>
  <si>
    <t xml:space="preserve"> ue, déficit budgétaire, prélèvements obligatoires </t>
  </si>
  <si>
    <t xml:space="preserve">: comment concilier des exigences contradictoires </t>
  </si>
  <si>
    <t xml:space="preserve">  maison urbaine Architecture du XXè s. </t>
  </si>
  <si>
    <t>: présence et fragilité Perspectives 2008-2009 : A</t>
  </si>
  <si>
    <t xml:space="preserve"> s. : présence et fragilité Perspectives 2008-2009 </t>
  </si>
  <si>
    <t xml:space="preserve">: Asie : choc bien amorti Cartographier un </t>
  </si>
  <si>
    <t xml:space="preserve"> ésence et fragilité Perspectives 2008-2009 : Asie </t>
  </si>
  <si>
    <t xml:space="preserve">: choc bien amorti Cartographier un faisceau </t>
  </si>
  <si>
    <t xml:space="preserve">  paraxiale avec des transitions quasi-interdites </t>
  </si>
  <si>
    <t>: transfert du moment orbital, superchiralité, ...</t>
  </si>
  <si>
    <t xml:space="preserve">  antalgiques de palier 2 en médecine générale </t>
  </si>
  <si>
    <t xml:space="preserve">: évaluation des difficultés rencontrées et de </t>
  </si>
  <si>
    <t xml:space="preserve">  L’accord de partenariat de Cotonou </t>
  </si>
  <si>
    <t xml:space="preserve">: vers une nouvelle forme de coopération </t>
  </si>
  <si>
    <t xml:space="preserve">  la notion de pré-existances - Architecture </t>
  </si>
  <si>
    <t xml:space="preserve">: Les métiers de l'Histoire Simuler </t>
  </si>
  <si>
    <t xml:space="preserve"> Création avec l'Ordinateur Perspectives 2008-2009 </t>
  </si>
  <si>
    <t xml:space="preserve">: Etats-Unis : l'heure des comptes </t>
  </si>
  <si>
    <t xml:space="preserve">  l'Ordinateur Perspectives 2008-2009 : Etats-Unis </t>
  </si>
  <si>
    <t>: l'heure des comptes Perspectives 2008-2009 : Esp</t>
  </si>
  <si>
    <t xml:space="preserve"> Unis : l'heure des comptes Perspectives 2008-2009 </t>
  </si>
  <si>
    <t xml:space="preserve">: Espagne : la récession est dans les </t>
  </si>
  <si>
    <t xml:space="preserve"> eure des comptes Perspectives 2008-2009 : Espagne </t>
  </si>
  <si>
    <t xml:space="preserve">: la récession est dans les tuyaux </t>
  </si>
  <si>
    <t xml:space="preserve"> ession est dans les tuyaux Perspectives 2008-2009 </t>
  </si>
  <si>
    <t xml:space="preserve">: PECO : en ordre dispersé Architecture et </t>
  </si>
  <si>
    <t xml:space="preserve"> est dans les tuyaux Perspectives 2008-2009 : PECO </t>
  </si>
  <si>
    <t xml:space="preserve">: en ordre dispersé Architecture et modestie </t>
  </si>
  <si>
    <t xml:space="preserve">  Espaces en précarités et bien-être </t>
  </si>
  <si>
    <t xml:space="preserve">: Les enjeux du lien social. Sécurité </t>
  </si>
  <si>
    <t xml:space="preserve">  énigmes de la recherche d'information </t>
  </si>
  <si>
    <t xml:space="preserve">: contribution à l'analyse du couple </t>
  </si>
  <si>
    <t xml:space="preserve">  de tête" ou "jouer d'âme"</t>
  </si>
  <si>
    <t xml:space="preserve">: Stanislavski polémique avec Coquelin et Diderot </t>
  </si>
  <si>
    <t xml:space="preserve">  locale de promotion de la santé </t>
  </si>
  <si>
    <t>: Constitution d'un partenariat à l'</t>
  </si>
  <si>
    <t xml:space="preserve">  d'un échange ? Clinique de Concertation " </t>
  </si>
  <si>
    <t xml:space="preserve">: un outil innovant pour les acteurs </t>
  </si>
  <si>
    <t xml:space="preserve"> aissance et droit d'auteur Perspectives 2008-2009 </t>
  </si>
  <si>
    <t xml:space="preserve">: Royaume-Uni : la fin d'un </t>
  </si>
  <si>
    <t xml:space="preserve"> oit d'auteur Perspectives 2008-2009 : Royaume-Uni </t>
  </si>
  <si>
    <t xml:space="preserve">: la fin d'un modèle Zone </t>
  </si>
  <si>
    <t xml:space="preserve">  fin d'un modèle Zone euro </t>
  </si>
  <si>
    <t xml:space="preserve">: pierre et papier à la corbeille : </t>
  </si>
  <si>
    <t xml:space="preserve">  : pierre et papier à la corbeille </t>
  </si>
  <si>
    <t>: scénarios 2008-2009 pour l'économie européenne P</t>
  </si>
  <si>
    <t xml:space="preserve"> pour l'économie européenne Perspectives 2008-2009 </t>
  </si>
  <si>
    <t xml:space="preserve">: Italie : une crise peut en cacher </t>
  </si>
  <si>
    <t xml:space="preserve"> onomie européenne Perspectives 2008-2009 : Italie </t>
  </si>
  <si>
    <t xml:space="preserve">: une crise peut en cacher une </t>
  </si>
  <si>
    <t xml:space="preserve">  peut en cacher une autre Perspectives 2008-2009 </t>
  </si>
  <si>
    <t xml:space="preserve">: l'Allemagne fait de la résistance </t>
  </si>
  <si>
    <t xml:space="preserve"> agne fait de la résistance Perspectives 2008-2009 </t>
  </si>
  <si>
    <t xml:space="preserve">: Amérique latine : hors de la tourmente ? </t>
  </si>
  <si>
    <t xml:space="preserve"> sistance Perspectives 2008-2009 : Amérique latine </t>
  </si>
  <si>
    <t>: hors de la tourmente ? Le systè</t>
  </si>
  <si>
    <t xml:space="preserve"> ur la substitution lexicale Politiques monétaires </t>
  </si>
  <si>
    <t xml:space="preserve">: dans la trappe ? L'européanisation : héritages, </t>
  </si>
  <si>
    <t xml:space="preserve">  monétaires : dans la trappe ? L'européanisation </t>
  </si>
  <si>
    <t>: héritages, résistances, mobilisations collective</t>
  </si>
  <si>
    <t xml:space="preserve">  architectures d'internet La méthode suédoise </t>
  </si>
  <si>
    <t xml:space="preserve">: la cohésion sociale au défi de </t>
  </si>
  <si>
    <t xml:space="preserve"> ? La crise immobilière aux Etats-Unis </t>
  </si>
  <si>
    <t xml:space="preserve">: l'éclatement de la bulle La </t>
  </si>
  <si>
    <t xml:space="preserve"> sé et controverses historiographiques en Bulgarie </t>
  </si>
  <si>
    <t xml:space="preserve">: le cas du " massacre de Batak " (1876) </t>
  </si>
  <si>
    <t xml:space="preserve"> Le Web immersif Perspectives 2008-2009. Allemagne </t>
  </si>
  <si>
    <t>: maintien du cap Perspectives 2008-2009. Italie :</t>
  </si>
  <si>
    <t xml:space="preserve">  : maintien du cap Perspectives 2008-2009. Italie </t>
  </si>
  <si>
    <t xml:space="preserve">: coup de frein Perspectives 2008-2009. Espagne : </t>
  </si>
  <si>
    <t xml:space="preserve"> e : coup de frein Perspectives 2008-2009. Espagne </t>
  </si>
  <si>
    <t>: à bout de souffle Perspectives 2008-2009. PECO :</t>
  </si>
  <si>
    <t xml:space="preserve">  : à bout de souffle Perspectives 2008-2009. PECO </t>
  </si>
  <si>
    <t>: une croissance exposée Perspectives 2008-2009. R</t>
  </si>
  <si>
    <t xml:space="preserve"> sance exposée Perspectives 2008-2009. Royaume-Uni </t>
  </si>
  <si>
    <t xml:space="preserve">: la croissance fait de la résistance </t>
  </si>
  <si>
    <t xml:space="preserve"> ésistance Perspectives 2008-2009. Amérique latine </t>
  </si>
  <si>
    <t xml:space="preserve">: en butte à l'inflation Perspectives 2008-2009. </t>
  </si>
  <si>
    <t xml:space="preserve">  à l'inflation Perspectives 2008-2009. Zone euro </t>
  </si>
  <si>
    <t>: touchée... mais pas coulée Perspectives 2008-200</t>
  </si>
  <si>
    <t xml:space="preserve"> ... mais pas coulée Perspectives 2008-2009. Chine </t>
  </si>
  <si>
    <t xml:space="preserve">: plus vite, plus haut, plus fort </t>
  </si>
  <si>
    <t xml:space="preserve"> lus haut, plus fort Perspectives 2008-2009. Japon </t>
  </si>
  <si>
    <t xml:space="preserve">: sur le fil du rasoir Perspectives 2008-2009. </t>
  </si>
  <si>
    <t xml:space="preserve">  fil du rasoir Perspectives 2008-2009. Etats-Unis </t>
  </si>
  <si>
    <t xml:space="preserve">: sueurs froides Le pouvoir politique et </t>
  </si>
  <si>
    <t xml:space="preserve"> 1 Etat, islam et nation en Iran </t>
  </si>
  <si>
    <t xml:space="preserve">: le kaléidoscope de la Révolution Comment </t>
  </si>
  <si>
    <t xml:space="preserve">  Départementaux d'Incendie et de Secours‎ </t>
  </si>
  <si>
    <t xml:space="preserve">: nouvelle réponse face à la menace </t>
  </si>
  <si>
    <t xml:space="preserve">  de l'âge moderne avec Foucault </t>
  </si>
  <si>
    <t>: peut-on écrire une histoire ''non-</t>
  </si>
  <si>
    <t xml:space="preserve"> phen (1869-1883) Le travail social territorialisé </t>
  </si>
  <si>
    <t xml:space="preserve">: Vers une gestion du social ? U </t>
  </si>
  <si>
    <t xml:space="preserve"> association Edition synchrone de plusieurs objets </t>
  </si>
  <si>
    <t xml:space="preserve">: services et interaction Amélioration du circuit </t>
  </si>
  <si>
    <t xml:space="preserve">  des enfants et des jeunes Hayaku </t>
  </si>
  <si>
    <t xml:space="preserve">: maximiser le pouvoir d'expression du </t>
  </si>
  <si>
    <t xml:space="preserve"> ronautiques Présentation de l'atelier SemDis 2014 </t>
  </si>
  <si>
    <t>: sémantique distributionnelle pour la substitutio</t>
  </si>
  <si>
    <t xml:space="preserve">  corpus spécialisés Une riziculture en crise </t>
  </si>
  <si>
    <t xml:space="preserve">: problèmes de conversions de rizières au </t>
  </si>
  <si>
    <t xml:space="preserve">  Du baccalauréat à l'enseignement supérieur </t>
  </si>
  <si>
    <t>: déplacement et recomposition des inégalités Ajus</t>
  </si>
  <si>
    <t xml:space="preserve">  corpus spécialisé de petite taille Conclusion </t>
  </si>
  <si>
    <t xml:space="preserve">: le moment 1968, un objet pour la </t>
  </si>
  <si>
    <t xml:space="preserve"> brifiants Sociologie politique de l'international </t>
  </si>
  <si>
    <t>: une alternative Structures, environnement et bas</t>
  </si>
  <si>
    <t xml:space="preserve">  lourdes " en sociologie électorale Web CSTI </t>
  </si>
  <si>
    <t xml:space="preserve">: le Web est un autre monde ! </t>
  </si>
  <si>
    <t xml:space="preserve"> pérature et dynamique des populations structurées </t>
  </si>
  <si>
    <t xml:space="preserve">: étude expérimentale et théorique chez le </t>
  </si>
  <si>
    <t xml:space="preserve">  Sociales dans la Maladie d'Alzheimer </t>
  </si>
  <si>
    <t xml:space="preserve">: Contributions cliniques à l'étude des </t>
  </si>
  <si>
    <t xml:space="preserve">  paramètres graphiques sur la perception visuelle </t>
  </si>
  <si>
    <t xml:space="preserve">: experimentations sur la forme, la surface, </t>
  </si>
  <si>
    <t xml:space="preserve">  complexe Le gendarme de Saint-Astier </t>
  </si>
  <si>
    <t xml:space="preserve">  de tolérance des plantes aux xénobiotiques </t>
  </si>
  <si>
    <t>: application à la phytoremédiation des hydrocarbu</t>
  </si>
  <si>
    <t xml:space="preserve">  polycycliques (HAPs) Réseaux de radio cognitive </t>
  </si>
  <si>
    <t xml:space="preserve">: Allocation des ressources radio et accès </t>
  </si>
  <si>
    <t xml:space="preserve">  et accès dynamique au spectre Cinéma </t>
  </si>
  <si>
    <t xml:space="preserve">: série Z " : Les premiers thrillers politiques </t>
  </si>
  <si>
    <t xml:space="preserve">  dynamique au spectre Cinéma : série Z " </t>
  </si>
  <si>
    <t>: Les premiers thrillers politiques et l'</t>
  </si>
  <si>
    <t xml:space="preserve">  par l'architecture en Tunisie indépendante </t>
  </si>
  <si>
    <t xml:space="preserve">: Une rhétorique par la référence Tunisianités </t>
  </si>
  <si>
    <t xml:space="preserve"> ence Tunisianités architecturales" contemporaines </t>
  </si>
  <si>
    <t xml:space="preserve">: allégories culturelles de l'indépendance à </t>
  </si>
  <si>
    <t xml:space="preserve">  ? Théorie de la coopération entre concurrents </t>
  </si>
  <si>
    <t>: interdépendances, discipline sociale et processu</t>
  </si>
  <si>
    <t xml:space="preserve"> iale et processus sociaux Finances publiques 2008 </t>
  </si>
  <si>
    <t xml:space="preserve">: la France différente L'Europe du </t>
  </si>
  <si>
    <t xml:space="preserve">  L'Europe du Centre - Est en 2007 </t>
  </si>
  <si>
    <t>: les limites du national populisme Nanothermoélec</t>
  </si>
  <si>
    <t xml:space="preserve"> graphiques et flux d'information environnementale </t>
  </si>
  <si>
    <t xml:space="preserve">: de l'outil à l'objet </t>
  </si>
  <si>
    <t xml:space="preserve"> 'objet de recherche. La sociologie française </t>
  </si>
  <si>
    <t>: du territoire à l'archipel Perspectives 2007-200</t>
  </si>
  <si>
    <t xml:space="preserve"> ritoire à l'archipel Perspectives 2007-2008. Asie </t>
  </si>
  <si>
    <t xml:space="preserve">: au dessus de la mêlée Fabrication </t>
  </si>
  <si>
    <t xml:space="preserve">  Sur les traces de l'héritage </t>
  </si>
  <si>
    <t>: Vers une tunisianité architecturale contemporain</t>
  </si>
  <si>
    <t xml:space="preserve"> -annotés avec GlozzQL Fiche de lecture </t>
  </si>
  <si>
    <t xml:space="preserve">: 'La pratique de la Chine Inégalités </t>
  </si>
  <si>
    <t xml:space="preserve"> t justice sociale Perspectives 2007-2008. Espagne </t>
  </si>
  <si>
    <t xml:space="preserve">: croissance hypothéquée Nanothermique : contrôle </t>
  </si>
  <si>
    <t xml:space="preserve"> 8. Espagne : croissance hypothéquée Nanothermique </t>
  </si>
  <si>
    <t xml:space="preserve">: contrôle du transfert de chaleur dans </t>
  </si>
  <si>
    <t xml:space="preserve">  nanostructures Perspectives 2007-2008. Zone euro </t>
  </si>
  <si>
    <t>: pour quelques dollars de plus Perspectives 2007-</t>
  </si>
  <si>
    <t xml:space="preserve"> llars de plus Perspectives 2007-2008. Royaume-Uni </t>
  </si>
  <si>
    <t>: turbulences passagères Perspectives 2007-2008. P</t>
  </si>
  <si>
    <t xml:space="preserve"> rbulences passagères Perspectives 2007-2008. PECO </t>
  </si>
  <si>
    <t>: la croissance au rendez-vous Perspectives 2007-2</t>
  </si>
  <si>
    <t xml:space="preserve"> ndez-vous Perspectives 2007-2008. Amérique latine </t>
  </si>
  <si>
    <t xml:space="preserve">: les bénéfices du passé Ce que </t>
  </si>
  <si>
    <t xml:space="preserve"> décrochage scolaire Grenelle de l'environnement ' </t>
  </si>
  <si>
    <t xml:space="preserve">: peut-on se passer d'une </t>
  </si>
  <si>
    <t xml:space="preserve">  en matière d'aménagement du territoire </t>
  </si>
  <si>
    <t xml:space="preserve">: vers de nouvelles perspectives ? Entrer au </t>
  </si>
  <si>
    <t xml:space="preserve"> e dans la pente Perspectives 2007-2008. Allemagne </t>
  </si>
  <si>
    <t>: la quadrature du cercle ? Perspectives 2007-2008</t>
  </si>
  <si>
    <t xml:space="preserve"> rature du cercle ? Perspectives 2007-2008. Italie </t>
  </si>
  <si>
    <t xml:space="preserve">: occasion ratée Stratégies numériques </t>
  </si>
  <si>
    <t xml:space="preserve"> ́ométries de plaques et coques </t>
  </si>
  <si>
    <t xml:space="preserve">: solutions 3D avec une complexité 2D </t>
  </si>
  <si>
    <t xml:space="preserve">  du rôle de la Commission européenne </t>
  </si>
  <si>
    <t xml:space="preserve">: de l'importance du discours sur </t>
  </si>
  <si>
    <t xml:space="preserve"> ur la cohésion Perspectives 2007-2008. Etats-Unis </t>
  </si>
  <si>
    <t xml:space="preserve">: saisie en plein vol Les transitions </t>
  </si>
  <si>
    <t xml:space="preserve"> plein vol Les transitions visuelles différenciées </t>
  </si>
  <si>
    <t>: principes et applications Optimisation par colon</t>
  </si>
  <si>
    <t xml:space="preserve"> es de qualification Perspectives 2007-2008. Chine </t>
  </si>
  <si>
    <t xml:space="preserve">: l'horoscope tiendra-t-il ses </t>
  </si>
  <si>
    <t xml:space="preserve"> -il ses promesses ? Perspectives 2007-2008. Japon </t>
  </si>
  <si>
    <t xml:space="preserve">: essai non transformé Exemples de réhabilitation </t>
  </si>
  <si>
    <t xml:space="preserve">  fer en Allemagne et en France </t>
  </si>
  <si>
    <t xml:space="preserve">: quels enseignements tirer de la thèse (1914) </t>
  </si>
  <si>
    <t xml:space="preserve">  du patient psychiatrique adulte en ambulatoire‎ </t>
  </si>
  <si>
    <t xml:space="preserve">: état des lieux des relations entre </t>
  </si>
  <si>
    <t xml:space="preserve">  crise Avant l'amiante, la silicose </t>
  </si>
  <si>
    <t xml:space="preserve">: mourir de maladie professionnelle dans la </t>
  </si>
  <si>
    <t xml:space="preserve">  Semaine d'Etude Mathématiques et Entreprises 5 </t>
  </si>
  <si>
    <t xml:space="preserve">: Reconstruction de couches géologiques à partir </t>
  </si>
  <si>
    <t xml:space="preserve"> 'usager dans le système de santé </t>
  </si>
  <si>
    <t xml:space="preserve">: réformateur social ou fiction utile Approche </t>
  </si>
  <si>
    <t xml:space="preserve">  et des réalités sociopolitiques en Afrique </t>
  </si>
  <si>
    <t>: Le cas de la Côte d'</t>
  </si>
  <si>
    <t xml:space="preserve">  de la sûreté du transport aérien </t>
  </si>
  <si>
    <t xml:space="preserve">: l'exemple de l'inspection filtrage </t>
  </si>
  <si>
    <t xml:space="preserve">  de leurs bagages Côte d'Ivoire </t>
  </si>
  <si>
    <t xml:space="preserve">: les jeunes " se lèvent en hommes ". </t>
  </si>
  <si>
    <t xml:space="preserve">  déficitaire de l'attention avec hyperactivité‎ </t>
  </si>
  <si>
    <t xml:space="preserve">: état actuel des connaissances et projet </t>
  </si>
  <si>
    <t xml:space="preserve">  d'un agoniste 5-HT1A Chômage </t>
  </si>
  <si>
    <t xml:space="preserve">: débattre de la mesure Une géographie </t>
  </si>
  <si>
    <t xml:space="preserve">  d'hier à aujourd'hui Somalie </t>
  </si>
  <si>
    <t>: un nouveau front antiterroriste ? Électeurs diss</t>
  </si>
  <si>
    <t xml:space="preserve">  électorale et la temporalité du vote </t>
  </si>
  <si>
    <t xml:space="preserve">: le moment du choix pour le </t>
  </si>
  <si>
    <t xml:space="preserve"> la présence spatiale Perspectives 2007-2008. Asie </t>
  </si>
  <si>
    <t xml:space="preserve">: toujours sur sa lancée Les dynamiques </t>
  </si>
  <si>
    <t xml:space="preserve"> manences et mutations (1975-2011) Compte rendu de </t>
  </si>
  <si>
    <t>: Hélène PERDICOYIANNI-PALÉOLOGOU. -- Anaphore, ca</t>
  </si>
  <si>
    <t xml:space="preserve">  publiques avec la méthode d’appariement </t>
  </si>
  <si>
    <t xml:space="preserve">: le cas des parcs naturels régionaux </t>
  </si>
  <si>
    <t xml:space="preserve"> à l'école primaire Perspectives 2007-2008. Italie </t>
  </si>
  <si>
    <t xml:space="preserve">: assainissements jumeaux Perspectives 2007-2008. </t>
  </si>
  <si>
    <t xml:space="preserve"> sements jumeaux Perspectives 2007-2008. Allemagne </t>
  </si>
  <si>
    <t xml:space="preserve">: la force des acquis relayée par </t>
  </si>
  <si>
    <t xml:space="preserve"> elayée par la vertu Perspectives 2007-2008. Chine </t>
  </si>
  <si>
    <t xml:space="preserve">: prospérité sous le signe du cochon </t>
  </si>
  <si>
    <t xml:space="preserve"> igne du cochon doré Perspectives 2007-2008. Japon </t>
  </si>
  <si>
    <t>: fausse sortie de déflation Perspectives 2007-200</t>
  </si>
  <si>
    <t xml:space="preserve"> e de déflation Perspectives 2007-2008. Etats-Unis </t>
  </si>
  <si>
    <t>: retour à la réalité Perspectives 2007-2008. Espa</t>
  </si>
  <si>
    <t xml:space="preserve"> tour à la réalité Perspectives 2007-2008. Espagne </t>
  </si>
  <si>
    <t xml:space="preserve">: vers la normalisation ? Perspectives 2007-2008. </t>
  </si>
  <si>
    <t xml:space="preserve"> rmalisation ? Perspectives 2007-2008. Royaume-Uni </t>
  </si>
  <si>
    <t xml:space="preserve">: de B à B... Perspectives 2007-2008. Zone </t>
  </si>
  <si>
    <t xml:space="preserve">  B à B... Perspectives 2007-2008. Zone euro </t>
  </si>
  <si>
    <t>: le ciel se dégage Perspectives 2007-2008. PECO :</t>
  </si>
  <si>
    <t xml:space="preserve">  : le ciel se dégage Perspectives 2007-2008. PECO </t>
  </si>
  <si>
    <t xml:space="preserve">: l'euro s'éloigne Lexique de </t>
  </si>
  <si>
    <t xml:space="preserve">  européen Perspectives 2007-2008. Amérique latine </t>
  </si>
  <si>
    <t xml:space="preserve">: vers un nouveau départ Caractérisation et </t>
  </si>
  <si>
    <t xml:space="preserve">  aérienne Les inégalités en héritage Immobilier </t>
  </si>
  <si>
    <t xml:space="preserve">: Noël au balcon, Pâques au tison </t>
  </si>
  <si>
    <t xml:space="preserve">  développement de l'espace communautaire (SDEC) </t>
  </si>
  <si>
    <t>: application défaillante ou élaboration problémat</t>
  </si>
  <si>
    <t xml:space="preserve">  France Évaluation régionale LEADER en Auvergne </t>
  </si>
  <si>
    <t xml:space="preserve">: un bilan mitigé et contrasté en </t>
  </si>
  <si>
    <t xml:space="preserve">  le secteur de l'énergie électrique </t>
  </si>
  <si>
    <t>: leçons de l'expérience britannique Développement</t>
  </si>
  <si>
    <t xml:space="preserve">  à la Bibliothèque universitaire de Bordeaux </t>
  </si>
  <si>
    <t xml:space="preserve">: retour sur une exploitation sociologique des </t>
  </si>
  <si>
    <t xml:space="preserve">  conception d'interfaces et conception logicielle </t>
  </si>
  <si>
    <t>: vers la "conception orientée-systèmes Optimisati</t>
  </si>
  <si>
    <t xml:space="preserve"> -papiers La régionalisation ferroviaire en Suisse </t>
  </si>
  <si>
    <t xml:space="preserve">: la performance sans la compétition. Un </t>
  </si>
  <si>
    <t xml:space="preserve">  sociaux des politiques de mobilité urbaine </t>
  </si>
  <si>
    <t>: de l'accessibilité spatiale à l'</t>
  </si>
  <si>
    <t xml:space="preserve"> a campagne présidentielle Gouverner les conduites </t>
  </si>
  <si>
    <t xml:space="preserve">: l'expérience blairiste du pouvoir Les </t>
  </si>
  <si>
    <t xml:space="preserve">  doit-elle craindre la mondialisation ? Norvège </t>
  </si>
  <si>
    <t xml:space="preserve">: avantages et aléas de la cohésion </t>
  </si>
  <si>
    <t xml:space="preserve">  sociale Enseigner les langues en Europe </t>
  </si>
  <si>
    <t xml:space="preserve">: expertise communautaire ou expertise d'État ? </t>
  </si>
  <si>
    <t xml:space="preserve">  expertise d'État ? Ouverte pour travaux </t>
  </si>
  <si>
    <t xml:space="preserve">: la Présidence allemande de l'UE </t>
  </si>
  <si>
    <t xml:space="preserve"> 'UE et la réunification européenne France </t>
  </si>
  <si>
    <t xml:space="preserve">: emplois à l'appel. Perspectives 2006-2007 pour </t>
  </si>
  <si>
    <t xml:space="preserve"> onciliation médicamenteuse de sortie en gériatrie </t>
  </si>
  <si>
    <t xml:space="preserve">: impact de la transmission hôpital-ville </t>
  </si>
  <si>
    <t xml:space="preserve">  l'heure américaine Représenter la diversité </t>
  </si>
  <si>
    <t xml:space="preserve">: opportunité ou fardeau électoral ? Le client </t>
  </si>
  <si>
    <t xml:space="preserve">  entre l'État et les citoyens </t>
  </si>
  <si>
    <t>: introduction Lula 2 : quelle politique macroécon</t>
  </si>
  <si>
    <t xml:space="preserve"> 'État et les citoyens : introduction Lula 2 </t>
  </si>
  <si>
    <t>: quelle politique macroéconomique ? Boeing et Air</t>
  </si>
  <si>
    <t xml:space="preserve">  zone euro et des Etats-Unis </t>
  </si>
  <si>
    <t xml:space="preserve">: une étude comparée de la compétitivité </t>
  </si>
  <si>
    <t xml:space="preserve">  cours de collisions atomiques et moléculaires </t>
  </si>
  <si>
    <t xml:space="preserve">: approches non perturbatives Caractéristiques et </t>
  </si>
  <si>
    <t xml:space="preserve">  en charge en EHPAD en France </t>
  </si>
  <si>
    <t>: Analyses micro-économétriques Caractériser la pr</t>
  </si>
  <si>
    <t xml:space="preserve">  la propriété foncière sur un territoire </t>
  </si>
  <si>
    <t>: l’identification de " profils " de propriétaires</t>
  </si>
  <si>
    <t xml:space="preserve">  ville durable dans le débat français </t>
  </si>
  <si>
    <t xml:space="preserve">: entre réflexion et praxis : figures de </t>
  </si>
  <si>
    <t xml:space="preserve">  débat français : entre réflexion et praxis </t>
  </si>
  <si>
    <t xml:space="preserve">: figures de projet à l'oeuvre </t>
  </si>
  <si>
    <t xml:space="preserve">  à l'oeuvre à Strasbourg France </t>
  </si>
  <si>
    <t xml:space="preserve">: le coût d'outre-Rhin. Perspectives 2006-2007 </t>
  </si>
  <si>
    <t xml:space="preserve"> 007 pour l'économie mondiale Politique budgétaire </t>
  </si>
  <si>
    <t xml:space="preserve">: fin des exceptions Le statut de </t>
  </si>
  <si>
    <t xml:space="preserve">  copropriété des immeubles bâtis Commerce mondial </t>
  </si>
  <si>
    <t xml:space="preserve">: de longs fleuves tranquilles Aide à </t>
  </si>
  <si>
    <t xml:space="preserve">  personnes handicapées et prédiction de texte </t>
  </si>
  <si>
    <t xml:space="preserve">: problématique, état des lieux et retour </t>
  </si>
  <si>
    <t xml:space="preserve">  le traitement du cancer Royaume-Uni </t>
  </si>
  <si>
    <t xml:space="preserve">: vitesse limitée Les parties dans le </t>
  </si>
  <si>
    <t xml:space="preserve"> nement analogique Les Afghans iraniens Prolexbase </t>
  </si>
  <si>
    <t xml:space="preserve">: Un dictionnaire relationnel multilingue de noms </t>
  </si>
  <si>
    <t xml:space="preserve"> tique au Mexique (1989-2000) DOCUMENT DE SYNTHÈSE </t>
  </si>
  <si>
    <t>: Parcours critique, position théorique et perspec</t>
  </si>
  <si>
    <t xml:space="preserve"> ssagerie instantanée en réunion par webconférence </t>
  </si>
  <si>
    <t xml:space="preserve">: pratiques multimodales Aide-toi, l'aide </t>
  </si>
  <si>
    <t xml:space="preserve"> n Imagerie par Résonance Magnétique Fonctionnelle </t>
  </si>
  <si>
    <t xml:space="preserve">: du sujet sain à l'enfant </t>
  </si>
  <si>
    <t xml:space="preserve">  d'images stéréoscopiques en réalité virtuelle </t>
  </si>
  <si>
    <t xml:space="preserve">: application en dermatologie Méthode visuelle et </t>
  </si>
  <si>
    <t xml:space="preserve"> nciative Monologue intérieur et discours rapporté </t>
  </si>
  <si>
    <t xml:space="preserve">: parcours entre narratologie et linguistique Du </t>
  </si>
  <si>
    <t xml:space="preserve">  Un répertoire d'action composite </t>
  </si>
  <si>
    <t xml:space="preserve">: la mobilisation des intermittents du spectacle </t>
  </si>
  <si>
    <t xml:space="preserve"> LOSITE - PRECIPITATIONS SOUS LES BASSES LATITUDES </t>
  </si>
  <si>
    <t xml:space="preserve">: ROLE DU RELIEF ET DE LA </t>
  </si>
  <si>
    <t xml:space="preserve">  la commande adaptative. Anglais correct exigé </t>
  </si>
  <si>
    <t xml:space="preserve">: Dynamiques et enjeux de l'anglicisation </t>
  </si>
  <si>
    <t xml:space="preserve">  prévision climatique des types de convection </t>
  </si>
  <si>
    <t xml:space="preserve">: éléments de méthode Faut-il réduire </t>
  </si>
  <si>
    <t xml:space="preserve">  en Bulgarie Demogue et son temps </t>
  </si>
  <si>
    <t>: réflexions introductives sur son nihilisme jurid</t>
  </si>
  <si>
    <t xml:space="preserve">  et contrôle de l'espace urbain </t>
  </si>
  <si>
    <t xml:space="preserve">: Le Cap (Afrique du Sud) Lendemains </t>
  </si>
  <si>
    <t xml:space="preserve">  centrale Les orthodoxies en Europe balkanique </t>
  </si>
  <si>
    <t xml:space="preserve">: introduction Eléments d'analyse a priori </t>
  </si>
  <si>
    <t xml:space="preserve">  France face à la Constitution européenne </t>
  </si>
  <si>
    <t xml:space="preserve">: un héritage mal assumé Construction des </t>
  </si>
  <si>
    <t xml:space="preserve">  publics et deuil patriotique en Inde </t>
  </si>
  <si>
    <t>: les funérailles de la guerre indo-</t>
  </si>
  <si>
    <t xml:space="preserve"> re indo-pakistanaise de 1999 Réforme fiscale 2007 </t>
  </si>
  <si>
    <t xml:space="preserve">: un pas de côté... Conditions a </t>
  </si>
  <si>
    <t xml:space="preserve"> 'intérêt Modèles graphiques pour l'incertitude </t>
  </si>
  <si>
    <t xml:space="preserve">: inférence et apprentissage La Fabrique de </t>
  </si>
  <si>
    <t xml:space="preserve">  pour l'emploi et minima sociaux </t>
  </si>
  <si>
    <t>: la lisibilité au détriment de l'</t>
  </si>
  <si>
    <t xml:space="preserve">  nitrique concentré et chaud Royaume-Uni </t>
  </si>
  <si>
    <t xml:space="preserve">: freinage contrôlé Appréciation de l'intérêt </t>
  </si>
  <si>
    <t xml:space="preserve">  marché des métaux stratégiques Commerce mondial </t>
  </si>
  <si>
    <t xml:space="preserve">: croissance à deux vitesses France : un </t>
  </si>
  <si>
    <t xml:space="preserve">  mondial : croissance à deux vitesses France </t>
  </si>
  <si>
    <t>: un potentiel de croissance : perspectives 2005-2</t>
  </si>
  <si>
    <t xml:space="preserve">  vitesses France : un potentiel de croissance </t>
  </si>
  <si>
    <t>: perspectives 2005-2006 pour l'économie française</t>
  </si>
  <si>
    <t xml:space="preserve">  La dimension scientifique du Grand Tour </t>
  </si>
  <si>
    <t xml:space="preserve">: le cas italien Considérations prothétiques chez </t>
  </si>
  <si>
    <t xml:space="preserve">  le domaine des technologies d'épandage </t>
  </si>
  <si>
    <t xml:space="preserve">: cas de l'épandeur PROLOG La </t>
  </si>
  <si>
    <t xml:space="preserve"> coopération transatlantique après le 11 septembre </t>
  </si>
  <si>
    <t xml:space="preserve">: l'enjeu de la sécurité intérieure </t>
  </si>
  <si>
    <t xml:space="preserve"> ptique module EDI Communauté et 'communautarisme' </t>
  </si>
  <si>
    <t xml:space="preserve">: un défi pour la pensée républicaine </t>
  </si>
  <si>
    <t xml:space="preserve"> ron. Architecture moléculaire des récepteurs NMDA </t>
  </si>
  <si>
    <t>: Arrangement tétramérique et interfaces entre sou</t>
  </si>
  <si>
    <t xml:space="preserve">  origines à la fin des années 1960 </t>
  </si>
  <si>
    <t xml:space="preserve">: genèse et évolutions du système des </t>
  </si>
  <si>
    <t xml:space="preserve">  des femmes chez Pline l'Ancien </t>
  </si>
  <si>
    <t xml:space="preserve">: lentigo, testa et ruga. Elaboration et </t>
  </si>
  <si>
    <t xml:space="preserve">  d'un syndrome démentiel en France </t>
  </si>
  <si>
    <t xml:space="preserve">: la place des hôpitaux de jours </t>
  </si>
  <si>
    <t xml:space="preserve">  jours Le système régional d'innovation </t>
  </si>
  <si>
    <t xml:space="preserve">: outil de développement pour les territoires </t>
  </si>
  <si>
    <t xml:space="preserve"> de capitalisation des connaissances en conception </t>
  </si>
  <si>
    <t>: contribution au management et à l'</t>
  </si>
  <si>
    <t xml:space="preserve">  Un atlas anatomique à la Renaissance </t>
  </si>
  <si>
    <t xml:space="preserve">: les Tabulæ anatomicae sex d'André </t>
  </si>
  <si>
    <t xml:space="preserve"> elles des démarches stratégiques Jérôme Fracastor </t>
  </si>
  <si>
    <t xml:space="preserve">: mythe et médecine dans les Syphilidis </t>
  </si>
  <si>
    <t xml:space="preserve">  retournement temporel dans les plaques minces </t>
  </si>
  <si>
    <t xml:space="preserve">: Application à la stimulation tactile La </t>
  </si>
  <si>
    <t xml:space="preserve"> stimulation tactile La re-construction européenne </t>
  </si>
  <si>
    <t xml:space="preserve">: les nouvelles frontières de l'Union </t>
  </si>
  <si>
    <t xml:space="preserve"> 'histoire Délocalisations et emploi en France </t>
  </si>
  <si>
    <t xml:space="preserve">: que faire ? Politiques budgétaires en Europe : </t>
  </si>
  <si>
    <t xml:space="preserve">  : que faire ? Politiques budgétaires en Europe </t>
  </si>
  <si>
    <t>: stabilité programmée Les clivages socio-politiqu</t>
  </si>
  <si>
    <t xml:space="preserve">  de la didactique de l'histoire </t>
  </si>
  <si>
    <t>: démarches de pensée historienne et apprentissage</t>
  </si>
  <si>
    <t xml:space="preserve">  couches minces de dioxyde d'étain </t>
  </si>
  <si>
    <t xml:space="preserve">: Applications à la détection à température </t>
  </si>
  <si>
    <t xml:space="preserve">  et d'ammoniac Pauvreté et activité </t>
  </si>
  <si>
    <t>: vers quelle équation sociale ? ePortfolio : enje</t>
  </si>
  <si>
    <t xml:space="preserve"> ivité : vers quelle équation sociale ? ePortfolio </t>
  </si>
  <si>
    <t>: enjeux et recommandations ! du Livre Blanc "</t>
  </si>
  <si>
    <t xml:space="preserve">  4G L'Afrique du Sud depuis 1990 </t>
  </si>
  <si>
    <t>: une reconstruction ambiguë Transcommunalité et p</t>
  </si>
  <si>
    <t xml:space="preserve"> . La politique économique du New Labour </t>
  </si>
  <si>
    <t xml:space="preserve">: un modèle pour l'Europe? Conception </t>
  </si>
  <si>
    <t xml:space="preserve"> iques WiFi Insertion adaptative en stéganographie </t>
  </si>
  <si>
    <t xml:space="preserve">: application aux images numériques dans le </t>
  </si>
  <si>
    <t xml:space="preserve">  en Europe Réguler l'économie mondiale </t>
  </si>
  <si>
    <t xml:space="preserve">: le juge plutôt que le diplomate ? </t>
  </si>
  <si>
    <t xml:space="preserve">  principal, l'agent et l'évaluateur </t>
  </si>
  <si>
    <t xml:space="preserve">: comment expliquer l'échec du FMI </t>
  </si>
  <si>
    <t xml:space="preserve"> e traitement des infections humaines bactériennes </t>
  </si>
  <si>
    <t xml:space="preserve">: intérêts, enjeux et limites La Fabrique </t>
  </si>
  <si>
    <t xml:space="preserve">  du corps humain d'André Vésale </t>
  </si>
  <si>
    <t xml:space="preserve">: textes liminaires et livre I. Evaluation </t>
  </si>
  <si>
    <t xml:space="preserve">  composante spatiale d'une technique particpative </t>
  </si>
  <si>
    <t xml:space="preserve">: Le cas de groupes focalisés sur </t>
  </si>
  <si>
    <t xml:space="preserve">  Les sodas à base de cola </t>
  </si>
  <si>
    <t xml:space="preserve">: des recettes secrètes au service de </t>
  </si>
  <si>
    <t xml:space="preserve">  De la soumission à l'autonomie </t>
  </si>
  <si>
    <t xml:space="preserve">: la place des malades atteints de </t>
  </si>
  <si>
    <t xml:space="preserve">  prise en charge Légaliser le cannabis </t>
  </si>
  <si>
    <t>: enjeux et perspectives Perspectives 2008-2009. A</t>
  </si>
  <si>
    <t xml:space="preserve"> jeux et perspectives Perspectives 2008-2009. Asie </t>
  </si>
  <si>
    <t xml:space="preserve">: tentative de découplage La stratégie de </t>
  </si>
  <si>
    <t xml:space="preserve">  Faure à Lyon Pacte de stabilité </t>
  </si>
  <si>
    <t>: la réforme impossible Logements : sommets attein</t>
  </si>
  <si>
    <t xml:space="preserve">  de stabilité : la réforme impossible Logements </t>
  </si>
  <si>
    <t xml:space="preserve">: sommets atteints? États limites et bouffées </t>
  </si>
  <si>
    <t xml:space="preserve">  s'abstenir Vers des compétences externes </t>
  </si>
  <si>
    <t xml:space="preserve">: l'activisme de la commission européenne </t>
  </si>
  <si>
    <t xml:space="preserve">  travers de l'imagerie médicale Japon </t>
  </si>
  <si>
    <t xml:space="preserve">: la reprise À propos de la </t>
  </si>
  <si>
    <t xml:space="preserve">  à l'épreuve de la ville </t>
  </si>
  <si>
    <t xml:space="preserve">: les enjeux d'une archéologie des </t>
  </si>
  <si>
    <t xml:space="preserve">  Diplomatie de catalyse et création normative </t>
  </si>
  <si>
    <t>: le rôle des ONG dans l'</t>
  </si>
  <si>
    <t xml:space="preserve">  et le déclin du FMI Japon </t>
  </si>
  <si>
    <t xml:space="preserve">: Soleil Couchant Quelle citoyenneté dans une </t>
  </si>
  <si>
    <t xml:space="preserve">  de l'environnement et approche transcalaire </t>
  </si>
  <si>
    <t>: quelles implications sur les plans épistémologiq</t>
  </si>
  <si>
    <t xml:space="preserve">  économique Au-delà des idées reçues </t>
  </si>
  <si>
    <t xml:space="preserve">: usages d'internet par les jeunes </t>
  </si>
  <si>
    <t xml:space="preserve">  médecin, son patient et ses pairs </t>
  </si>
  <si>
    <t xml:space="preserve">: Une nouvelle approche de la relation </t>
  </si>
  <si>
    <t xml:space="preserve">  desserrement des contraintes de l'environnement </t>
  </si>
  <si>
    <t xml:space="preserve">: le cas des centres d'appels </t>
  </si>
  <si>
    <t xml:space="preserve">  Acteurs politiques et gouvernance multi-niveaux </t>
  </si>
  <si>
    <t xml:space="preserve">: le cas des eurodéputés français. Vers </t>
  </si>
  <si>
    <t xml:space="preserve">  participation des parents à l'école </t>
  </si>
  <si>
    <t xml:space="preserve">: Un impact durable sur la parentalité </t>
  </si>
  <si>
    <t xml:space="preserve">  santé de leurs enfants. Europe centrale </t>
  </si>
  <si>
    <t xml:space="preserve">: lendemains de fête et nouveaux voisinages </t>
  </si>
  <si>
    <t xml:space="preserve">  zone de N'Toum au Gabon </t>
  </si>
  <si>
    <t xml:space="preserve">: cas de l'entreprise CIMGABON Presse </t>
  </si>
  <si>
    <t xml:space="preserve">  écrite et traitement immédiat du 11 septembre </t>
  </si>
  <si>
    <t xml:space="preserve">: un imaginaire occidental réactivé ? En quête </t>
  </si>
  <si>
    <t xml:space="preserve"> , outil de médiation du projet territorial </t>
  </si>
  <si>
    <t xml:space="preserve">: Comment les jardins prennent leur place </t>
  </si>
  <si>
    <t xml:space="preserve">  place dans le renouvellement urbain Libye </t>
  </si>
  <si>
    <t xml:space="preserve">: la conversion d'un " État terroriste </t>
  </si>
  <si>
    <t xml:space="preserve"> iste Les relations internationales selon Durkheim </t>
  </si>
  <si>
    <t xml:space="preserve">: un objet sociologique comme les autres </t>
  </si>
  <si>
    <t xml:space="preserve">  d'œuvre encourage l'innovation architecturale </t>
  </si>
  <si>
    <t>: le cas du centre-ville d'</t>
  </si>
  <si>
    <t xml:space="preserve">  (III) ou (V) Gestion des innovations </t>
  </si>
  <si>
    <t xml:space="preserve">: le cas d'une caisse régionale </t>
  </si>
  <si>
    <t xml:space="preserve">  Guides coplanaires couplés à ondes lentes </t>
  </si>
  <si>
    <t>: application au couplage millimétrique Les cellul</t>
  </si>
  <si>
    <t xml:space="preserve">  intersectorielles de promotion de la santé </t>
  </si>
  <si>
    <t xml:space="preserve">: démarche pour une vision globale. Nouvelle </t>
  </si>
  <si>
    <t xml:space="preserve"> olitique, 64, 2014, p. 348-349. C'est hyperguélié </t>
  </si>
  <si>
    <t xml:space="preserve">: l'emprunt dans la cyberlangue chinoise </t>
  </si>
  <si>
    <t xml:space="preserve">  par des stubs en court-circuit </t>
  </si>
  <si>
    <t xml:space="preserve">: Formulation et synthèse dans un milieu </t>
  </si>
  <si>
    <t xml:space="preserve">  agent en interaction avec des humains </t>
  </si>
  <si>
    <t>: Approche par jeux de dialogue &lt;i&gt;</t>
  </si>
  <si>
    <t xml:space="preserve">  citoyennes au cœur de l'action </t>
  </si>
  <si>
    <t xml:space="preserve">: Quelles voies emprunter pour impulser de </t>
  </si>
  <si>
    <t xml:space="preserve">  vapeur d'eau Capteur microondes intégré </t>
  </si>
  <si>
    <t xml:space="preserve">: caractérisation de la constante diélectrique de </t>
  </si>
  <si>
    <t xml:space="preserve"> rmation Dimension affective et pratique réflexive </t>
  </si>
  <si>
    <t xml:space="preserve">: quels liens dans la pratique enseignante ? </t>
  </si>
  <si>
    <t xml:space="preserve">  réforme de l'assurance maladie Chine </t>
  </si>
  <si>
    <t xml:space="preserve">: les balbutiements de l'histoire Modélisation </t>
  </si>
  <si>
    <t xml:space="preserve">  III-N semiconductrices à grand gap </t>
  </si>
  <si>
    <t xml:space="preserve">: nanofils d'AlxGa1-xN synthétisés par </t>
  </si>
  <si>
    <t xml:space="preserve"> eux (visco-)élastiques anisotropes et hétérogènes </t>
  </si>
  <si>
    <t xml:space="preserve">: application au tissu osseux Macédoine, le </t>
  </si>
  <si>
    <t xml:space="preserve">  l'individualisation des droits sociaux Femmes </t>
  </si>
  <si>
    <t xml:space="preserve">: " top " modèles des inégalités Les petits </t>
  </si>
  <si>
    <t xml:space="preserve">  petits moyens d'une grande priorité </t>
  </si>
  <si>
    <t xml:space="preserve">: l'emploi Modulateur acousto-optique intégré : </t>
  </si>
  <si>
    <t xml:space="preserve">  : l'emploi Modulateur acousto-optique intégré </t>
  </si>
  <si>
    <t xml:space="preserve">: confinement de l'énergie élastique par </t>
  </si>
  <si>
    <t xml:space="preserve">  durs. Films perovskites La2Ti2O7 </t>
  </si>
  <si>
    <t xml:space="preserve">: de l'élaboration de couches minces </t>
  </si>
  <si>
    <t xml:space="preserve">  crimes de paix Les fractions décimales </t>
  </si>
  <si>
    <t xml:space="preserve">: un art d'ingénieur ? Les justes </t>
  </si>
  <si>
    <t xml:space="preserve"> 'ingénieur ? Les justes et les brutes </t>
  </si>
  <si>
    <t xml:space="preserve">: la littérature de témoignage sur les </t>
  </si>
  <si>
    <t xml:space="preserve"> 2001 Approches inductives et théorie phonologique </t>
  </si>
  <si>
    <t xml:space="preserve">: vrais et faux problèmes Un complément </t>
  </si>
  <si>
    <t xml:space="preserve">  independently of dental health status Japon </t>
  </si>
  <si>
    <t xml:space="preserve">: la renaissance Sur le panoptisme de </t>
  </si>
  <si>
    <t>: Approches historiques et philosophiques Modélisa</t>
  </si>
  <si>
    <t>: Approches historiques et philosophiques". La tra</t>
  </si>
  <si>
    <t xml:space="preserve"> 'évaluation et le contrôle non destructifs </t>
  </si>
  <si>
    <t xml:space="preserve">  images L'Europe boucles d'or' </t>
  </si>
  <si>
    <t xml:space="preserve">: Trois maximes pour sortir d'une </t>
  </si>
  <si>
    <t xml:space="preserve"> passe Hétérogénéité fonctionnelle et biodiversité </t>
  </si>
  <si>
    <t xml:space="preserve">: quel est le rôle des interfaces </t>
  </si>
  <si>
    <t xml:space="preserve">  acoustique de parois aux basses fréquences </t>
  </si>
  <si>
    <t>: programmation d'outils prédictifs et confrontati</t>
  </si>
  <si>
    <t xml:space="preserve">  des surfaces rugueuses en incidence rasante </t>
  </si>
  <si>
    <t xml:space="preserve">: application à la surface de la </t>
  </si>
  <si>
    <t xml:space="preserve">  non-recours au RSA en Gironde </t>
  </si>
  <si>
    <t xml:space="preserve">: peut-on parler d'une approche </t>
  </si>
  <si>
    <t xml:space="preserve">  battue La nébuleuse évangélique en Russie </t>
  </si>
  <si>
    <t xml:space="preserve">: de la mission étrangère à la </t>
  </si>
  <si>
    <t xml:space="preserve">  et l'étude des relations internationales </t>
  </si>
  <si>
    <t xml:space="preserve">: un héritage oublié Deiriguchi 出入り口 les </t>
  </si>
  <si>
    <t xml:space="preserve">  à distance Linguistique et école primaire </t>
  </si>
  <si>
    <t>: en quoi l'approche diglossique est-</t>
  </si>
  <si>
    <t xml:space="preserve">  D'UN HABITAT TYPE Constitution Européenne </t>
  </si>
  <si>
    <t xml:space="preserve">: l'union politique dans les limbes </t>
  </si>
  <si>
    <t xml:space="preserve">  3R Données à voir sous condition </t>
  </si>
  <si>
    <t xml:space="preserve">: le processus de normalisation des connaissances </t>
  </si>
  <si>
    <t xml:space="preserve">  chez Karl Popper. Evidence-based policy </t>
  </si>
  <si>
    <t xml:space="preserve">: de la médecine aux politiques agricoles? </t>
  </si>
  <si>
    <t xml:space="preserve">  sols La rationalisation des données naturalistes </t>
  </si>
  <si>
    <t xml:space="preserve">: lutte ou partage des connaissances ? Les </t>
  </si>
  <si>
    <t xml:space="preserve"> es connaissances ? Les systèmes socio-écologiques </t>
  </si>
  <si>
    <t xml:space="preserve">: une nouvelle ère Effet du taux </t>
  </si>
  <si>
    <t xml:space="preserve">  de la production multifonctionnelle en forêt </t>
  </si>
  <si>
    <t xml:space="preserve">: Coûts et efficacité Déterminants et impacts </t>
  </si>
  <si>
    <t xml:space="preserve">  Une épidémie, combien ça coûte ? RegulBASS </t>
  </si>
  <si>
    <t xml:space="preserve">: Un programme intégré de la tolérance </t>
  </si>
  <si>
    <t xml:space="preserve">  alimentaire chez le porc en croissance </t>
  </si>
  <si>
    <t xml:space="preserve">: opportunités et conséquences de l'utilisation </t>
  </si>
  <si>
    <t xml:space="preserve">  entre occupations du sol Résistance variétale </t>
  </si>
  <si>
    <t xml:space="preserve">: une nouvelle race de rouille jaune </t>
  </si>
  <si>
    <t xml:space="preserve">  pour tous ! Génomique et filière cheval </t>
  </si>
  <si>
    <t xml:space="preserve">: quel avenir commun ? Tensions entre ressources </t>
  </si>
  <si>
    <t xml:space="preserve">  Tomographie spectrale à comptage de photons~</t>
  </si>
  <si>
    <t xml:space="preserve">: développement du prototype PIXSCAN et preuve </t>
  </si>
  <si>
    <t xml:space="preserve">  adaptatives chez le porc Large White </t>
  </si>
  <si>
    <t xml:space="preserve">: une étude combinant des approches génétiques </t>
  </si>
  <si>
    <t xml:space="preserve">  prairiaux au changement climatique Le nettoyage </t>
  </si>
  <si>
    <t xml:space="preserve">: une étape-clef pour une production </t>
  </si>
  <si>
    <t xml:space="preserve">  production durable par procédé à membrane </t>
  </si>
  <si>
    <t xml:space="preserve">: réflexion sur le lien entre conditions </t>
  </si>
  <si>
    <t xml:space="preserve">  un cancer de la sphère orale </t>
  </si>
  <si>
    <t>: revue bibliographique Les conceptions de l'</t>
  </si>
  <si>
    <t xml:space="preserve">  du regard impassible des États Japon </t>
  </si>
  <si>
    <t xml:space="preserve">: la reprise s'essouffle Production du </t>
  </si>
  <si>
    <t xml:space="preserve">  urbain et développement durable des territoires </t>
  </si>
  <si>
    <t>: l'exemple du GPV Malakoff Pré-</t>
  </si>
  <si>
    <t xml:space="preserve">  &lt;i&gt;Garennes de Watership Down&lt;/i&gt; </t>
  </si>
  <si>
    <t xml:space="preserve">: une &lt;i&gt;Enéide&lt;/i&gt; pour la </t>
  </si>
  <si>
    <t xml:space="preserve">  de bien-être des personnes âgées </t>
  </si>
  <si>
    <t xml:space="preserve">: Le cas de la ville de </t>
  </si>
  <si>
    <t xml:space="preserve">  management de la continuité d’activité </t>
  </si>
  <si>
    <t xml:space="preserve">  agents de contraste en imagerie RMN </t>
  </si>
  <si>
    <t>: applications à l'agronomie Entre l'</t>
  </si>
  <si>
    <t xml:space="preserve">  politiques sociales au Brésil L'épigénétique </t>
  </si>
  <si>
    <t xml:space="preserve">: une pierre dans le jardin des </t>
  </si>
  <si>
    <t xml:space="preserve">  sibérien [i]Acipenser baeri[/i] VEGEAQUA </t>
  </si>
  <si>
    <t xml:space="preserve">: capacité d'adaptation du bar à </t>
  </si>
  <si>
    <t xml:space="preserve"> , le bar ([i]Dicentrarchus labrax[/i]) </t>
  </si>
  <si>
    <t>: bases physiologiques moléculaires et détection d</t>
  </si>
  <si>
    <t xml:space="preserve"> s dans la nécrotrophie Mycosphaerella graminicola </t>
  </si>
  <si>
    <t xml:space="preserve">: même les hyperactifs sexuels ont parfois </t>
  </si>
  <si>
    <t xml:space="preserve">  la santé future de l'enfant </t>
  </si>
  <si>
    <t>: alimentation et épigénétique Programmation péri-</t>
  </si>
  <si>
    <t xml:space="preserve">  santé de l'adulte Itinéraire technique </t>
  </si>
  <si>
    <t xml:space="preserve">: Améliorer l'état physico-chimique du </t>
  </si>
  <si>
    <t xml:space="preserve">  des signaux Ca2+ de la fécondation </t>
  </si>
  <si>
    <t>: un critère prédictif du développement embryonnai</t>
  </si>
  <si>
    <t xml:space="preserve"> de la reproduction et modifications épigénétiques </t>
  </si>
  <si>
    <t>: illustration au cours du développement embryonna</t>
  </si>
  <si>
    <t xml:space="preserve">  précoce chez le bovin Le lapin </t>
  </si>
  <si>
    <t xml:space="preserve">: un nouveau modèle pour l'étude </t>
  </si>
  <si>
    <t xml:space="preserve">  développement précoce La fonction de lactation </t>
  </si>
  <si>
    <t xml:space="preserve">: régulation de la biosynthèse des constituants </t>
  </si>
  <si>
    <t xml:space="preserve">  de la production de luzerne déshydratée </t>
  </si>
  <si>
    <t xml:space="preserve">: progrès récents liés aux changements des </t>
  </si>
  <si>
    <t xml:space="preserve">  diffusants John Bunyan et la Bible </t>
  </si>
  <si>
    <t>: les images bibliques dans "The Pilgrim'</t>
  </si>
  <si>
    <t xml:space="preserve">  dynamique des systèmes sectoriels d'innovation </t>
  </si>
  <si>
    <t>: verrouillage ou déverrouillage? Sélection pour l</t>
  </si>
  <si>
    <t xml:space="preserve">  chaos pour l'estimation des paramètres </t>
  </si>
  <si>
    <t xml:space="preserve">: application aux transferts en milieu poreux </t>
  </si>
  <si>
    <t xml:space="preserve"> éformes fiscales en Europe, 1992-2002 MammoMirSeq </t>
  </si>
  <si>
    <t xml:space="preserve">: impact des microARN sur la lactation </t>
  </si>
  <si>
    <t xml:space="preserve">  des liens et séparer les espaces </t>
  </si>
  <si>
    <t xml:space="preserve">: la notion de kekkai Rayonnement des </t>
  </si>
  <si>
    <t xml:space="preserve">  notion de kekkai Rayonnement des gaz </t>
  </si>
  <si>
    <t xml:space="preserve">: des spectres de raies aux modèles </t>
  </si>
  <si>
    <t xml:space="preserve">  marines dans l'alimentation du bar </t>
  </si>
  <si>
    <t>: état d'avancement Recomposition sociodémographiq</t>
  </si>
  <si>
    <t xml:space="preserve">  du sud-ouest de la France </t>
  </si>
  <si>
    <t>: implications locales et mobilités Étude d'</t>
  </si>
  <si>
    <t xml:space="preserve"> iles communicants. Entre résistance et conformité </t>
  </si>
  <si>
    <t xml:space="preserve">: le paradoxe des stratégies locales de </t>
  </si>
  <si>
    <t xml:space="preserve">  survie au sein de la multinationale </t>
  </si>
  <si>
    <t xml:space="preserve">: analyse historique du cas d'IBM </t>
  </si>
  <si>
    <t xml:space="preserve">  Travail des femmes et travail salarié </t>
  </si>
  <si>
    <t xml:space="preserve">: promesses et limites d'un rapprochement </t>
  </si>
  <si>
    <t xml:space="preserve">  d'un rapprochement des genres Brésil </t>
  </si>
  <si>
    <t xml:space="preserve">: après l'ajustement, le temps des </t>
  </si>
  <si>
    <t xml:space="preserve">  réformes L'autonomie des sages-femmes </t>
  </si>
  <si>
    <t xml:space="preserve">: lecture sociologique de leur gestion des </t>
  </si>
  <si>
    <t xml:space="preserve"> iliennes Construction identitaire à l'adolescence </t>
  </si>
  <si>
    <t xml:space="preserve">: enjeux de la pratique et du </t>
  </si>
  <si>
    <t xml:space="preserve">  théâtre Promouvoir la croissance en Europe </t>
  </si>
  <si>
    <t xml:space="preserve">: vérités et mystifications. Critique du rapport </t>
  </si>
  <si>
    <t xml:space="preserve">  à la Commission européenne en juillet 2003 </t>
  </si>
  <si>
    <t xml:space="preserve">: 'An Agenda for a Growing Europe. </t>
  </si>
  <si>
    <t xml:space="preserve">  Deliver Lutte contre la fougère aigle </t>
  </si>
  <si>
    <t>: l'Asulame disparaît...! L'agriculture écologique</t>
  </si>
  <si>
    <t xml:space="preserve"> paraît...! L'agriculture écologiquement intensive </t>
  </si>
  <si>
    <t xml:space="preserve">: nature et défis Gouverance, partenariat et </t>
  </si>
  <si>
    <t xml:space="preserve">  pour des vieux problèmes ? Inde-Israël </t>
  </si>
  <si>
    <t>: le nouvel élément-clé de l'</t>
  </si>
  <si>
    <t xml:space="preserve">  La trajectoire tournée vers l'action </t>
  </si>
  <si>
    <t>: co-construction d'un outil d'</t>
  </si>
  <si>
    <t xml:space="preserve">  propriété chez Jean-Jacques Rousseau DetOEstrus </t>
  </si>
  <si>
    <t xml:space="preserve">: nouvelle méthode de diagnostic-conseil pour </t>
  </si>
  <si>
    <t xml:space="preserve">  systèmes d'élevage Chômage en France </t>
  </si>
  <si>
    <t>: dur retour à la réalité L'</t>
  </si>
  <si>
    <t xml:space="preserve">  Expérimentation de systèmes de culture innovants </t>
  </si>
  <si>
    <t xml:space="preserve">: avancées méthodologiques et mise en réseau </t>
  </si>
  <si>
    <t xml:space="preserve">  de production dans la zone euro </t>
  </si>
  <si>
    <t xml:space="preserve">: une estimation par le filtre de </t>
  </si>
  <si>
    <t xml:space="preserve"> multivarié Simplification des conduites d'élevage </t>
  </si>
  <si>
    <t xml:space="preserve">: analyse transversale des pratiques mises en </t>
  </si>
  <si>
    <t xml:space="preserve">  objectifs de sélection génétique des poissons </t>
  </si>
  <si>
    <t xml:space="preserve">: le cas de la daurade. Programme </t>
  </si>
  <si>
    <t xml:space="preserve">  L'agriculture européenne en jachère ? ATOL </t>
  </si>
  <si>
    <t xml:space="preserve">: une ontologie pour le phénotypage des </t>
  </si>
  <si>
    <t xml:space="preserve">  aliment dépourvu de matières premières marines </t>
  </si>
  <si>
    <t xml:space="preserve">: conséquences sur la composition en acides </t>
  </si>
  <si>
    <t xml:space="preserve">  à la surface de Lactococcus lactis </t>
  </si>
  <si>
    <t xml:space="preserve">: mise en évidence et impact sur </t>
  </si>
  <si>
    <t xml:space="preserve">  du paysage et relations de proximités </t>
  </si>
  <si>
    <t xml:space="preserve">: de l'oubli au conflit Crises </t>
  </si>
  <si>
    <t xml:space="preserve">  au conflit Crises de dette souveraine </t>
  </si>
  <si>
    <t xml:space="preserve">: Vers une nouvelle résolution ? Le cheminement </t>
  </si>
  <si>
    <t xml:space="preserve">  ATOL - Animal Trait Ontology for Livestock </t>
  </si>
  <si>
    <t xml:space="preserve">: une ontologie des caractères phénotypables sur </t>
  </si>
  <si>
    <t xml:space="preserve">  de réduire l'usage des pesticides </t>
  </si>
  <si>
    <t xml:space="preserve">: une analyse sur le secteur des </t>
  </si>
  <si>
    <t xml:space="preserve">  France Réduire l'usage des pesticides </t>
  </si>
  <si>
    <t xml:space="preserve">: un défi pour le conseil aux </t>
  </si>
  <si>
    <t xml:space="preserve">  l'anxiété dentaire chez l'enfant </t>
  </si>
  <si>
    <t xml:space="preserve">: apport de la chromothérapie à la </t>
  </si>
  <si>
    <t xml:space="preserve">  Hele-Shaw La dystocie des épaules </t>
  </si>
  <si>
    <t xml:space="preserve">: description de la prise en charge </t>
  </si>
  <si>
    <t xml:space="preserve"> ations La modélisation des écosystèmes microbiens </t>
  </si>
  <si>
    <t xml:space="preserve">: une nécessité pour la recherche et </t>
  </si>
  <si>
    <t xml:space="preserve">  comme bio-indicateurs des paléo-environnements </t>
  </si>
  <si>
    <t xml:space="preserve">: le bassin subalpin (bassin vocontien et </t>
  </si>
  <si>
    <t xml:space="preserve">  les génomes des animaux d'élevage </t>
  </si>
  <si>
    <t xml:space="preserve">: une co-construction en redéfinition Explorer </t>
  </si>
  <si>
    <t xml:space="preserve">  de l'anxiété au cabinet dentaire </t>
  </si>
  <si>
    <t xml:space="preserve">: le MEOPA et l'hypnose Localisation </t>
  </si>
  <si>
    <t xml:space="preserve">  blé causée par Puccinia triticina CHIPSTRAFFIC </t>
  </si>
  <si>
    <t xml:space="preserve">: identification des gènes cibles de facteurs </t>
  </si>
  <si>
    <t xml:space="preserve"> nséquences des biotechnologies de la reproduction </t>
  </si>
  <si>
    <t>: Modifications épigénétiques au cours du développ</t>
  </si>
  <si>
    <t xml:space="preserve">  réponse dite de choc thermique SELTIC </t>
  </si>
  <si>
    <t>: SELection chez la Truite Arc-en-</t>
  </si>
  <si>
    <t xml:space="preserve">  à effet de serre des ruminants </t>
  </si>
  <si>
    <t xml:space="preserve">: choix des techniques les plus efficaces, </t>
  </si>
  <si>
    <t xml:space="preserve">  par l'élevage dans les territoires </t>
  </si>
  <si>
    <t xml:space="preserve">: une première quantification sur le cas </t>
  </si>
  <si>
    <t xml:space="preserve">  et cycle de l'eau continentale </t>
  </si>
  <si>
    <t>: Quels apports aujourd'hui ? Evaluation quantitat</t>
  </si>
  <si>
    <t xml:space="preserve">  robustesse des animaux et du troupeau </t>
  </si>
  <si>
    <t>: quels principes retenir ? Origines développement</t>
  </si>
  <si>
    <t xml:space="preserve">  d'élevage Les systèmes d'élevage </t>
  </si>
  <si>
    <t xml:space="preserve">: quelles évolutions des communications aux 3R </t>
  </si>
  <si>
    <t xml:space="preserve">  pesticides sur un bassin versant viticole </t>
  </si>
  <si>
    <t xml:space="preserve">: potentialité des différents éléments du paysage </t>
  </si>
  <si>
    <t xml:space="preserve">  quantification de spores de Fusarium graminearum </t>
  </si>
  <si>
    <t>: étude préliminaire Quelle constitution pour l'</t>
  </si>
  <si>
    <t xml:space="preserve">  des aliments et détection des fraudes </t>
  </si>
  <si>
    <t xml:space="preserve">: principes généraux et application aux miels </t>
  </si>
  <si>
    <t xml:space="preserve">  Conflits d'usage littoraux et intérieurs </t>
  </si>
  <si>
    <t xml:space="preserve">: une géographie du contentieux de seconde </t>
  </si>
  <si>
    <t xml:space="preserve">  serre. Application aux réseaux de chaleur </t>
  </si>
  <si>
    <t xml:space="preserve">: Application aux réseaux de chaleur : HeatGrid, </t>
  </si>
  <si>
    <t xml:space="preserve">  chaleur : Application aux réseaux de chaleur </t>
  </si>
  <si>
    <t xml:space="preserve">: HeatGrid, un modèle de simulation énergétique </t>
  </si>
  <si>
    <t xml:space="preserve">  La crise de la dette souveraine </t>
  </si>
  <si>
    <t xml:space="preserve">: l'action multilatérale après le rejet </t>
  </si>
  <si>
    <t xml:space="preserve">  utilitaire pour l'utilisation du RPG </t>
  </si>
  <si>
    <t xml:space="preserve">: RPG explorer Construire la biodiversité par </t>
  </si>
  <si>
    <t xml:space="preserve"> ché Polarisation de la croissance trophoblastique </t>
  </si>
  <si>
    <t xml:space="preserve">: rôle du cytosquelette ? Comment les marques </t>
  </si>
  <si>
    <t xml:space="preserve"> programmation épigénétique du génome embryonnaire </t>
  </si>
  <si>
    <t xml:space="preserve">: une approche multi-espèces MALDI-TOF </t>
  </si>
  <si>
    <t xml:space="preserve">  impliquée dans la réponse aux pathogènes </t>
  </si>
  <si>
    <t xml:space="preserve">: le CMH (Complexe Majeur d'Histocompatibilité) </t>
  </si>
  <si>
    <t xml:space="preserve">  diversité des exploitations laitières au Vietnam </t>
  </si>
  <si>
    <t xml:space="preserve">: implication méthodologique pour la mise en </t>
  </si>
  <si>
    <t xml:space="preserve">  d'observation des élevages Le BDNF </t>
  </si>
  <si>
    <t xml:space="preserve">: Un nouvel acteur de la croissance </t>
  </si>
  <si>
    <t xml:space="preserve">  sur la biosynthèse des composés pariétaux </t>
  </si>
  <si>
    <t xml:space="preserve">: des réponses très différentes entre feuilles </t>
  </si>
  <si>
    <t xml:space="preserve">  feuilles et tiges R-Syst Champignon </t>
  </si>
  <si>
    <t xml:space="preserve">: un réseau pour l'identification et </t>
  </si>
  <si>
    <t xml:space="preserve"> élisation probabiliste actualisée par les données </t>
  </si>
  <si>
    <t xml:space="preserve">: la synthèse bayésienne. principes et exemples </t>
  </si>
  <si>
    <t xml:space="preserve">  aux usages des sols en France </t>
  </si>
  <si>
    <t xml:space="preserve">: une analyse spatiale DetOEstrus Allaitant" : un </t>
  </si>
  <si>
    <t xml:space="preserve"> ance : une analyse spatiale DetOEstrus Allaitant" </t>
  </si>
  <si>
    <t xml:space="preserve">: un nouvel outil de diagnostic-conseil </t>
  </si>
  <si>
    <t xml:space="preserve">  impacts environnementaux des systèmes céréaliers </t>
  </si>
  <si>
    <t xml:space="preserve">: une première synthèse à partir des </t>
  </si>
  <si>
    <t xml:space="preserve">  et mécanismes d'accès aux droits </t>
  </si>
  <si>
    <t xml:space="preserve">: les apports d'une approche compréhensive </t>
  </si>
  <si>
    <t xml:space="preserve">  mouleds du Caire) Discordance des temps </t>
  </si>
  <si>
    <t xml:space="preserve">: Rythmes, temporalités, urgence à l'ère </t>
  </si>
  <si>
    <t xml:space="preserve">: les vertèbres en papillon Le rapport </t>
  </si>
  <si>
    <t xml:space="preserve">  les caractères discrets du membre inférieur </t>
  </si>
  <si>
    <t>: définition, épidémiologie, étiologies Bergson et</t>
  </si>
  <si>
    <t xml:space="preserve"> ) entre la déférence et la recherche </t>
  </si>
  <si>
    <t xml:space="preserve">: esprit d'une époque ? (seconde partie) </t>
  </si>
  <si>
    <t>: esprit d'une époque ? Approche d'</t>
  </si>
  <si>
    <t xml:space="preserve">  2011) Le NIMBY (Not In my Backyard) </t>
  </si>
  <si>
    <t xml:space="preserve">: une dénonciation du localisme qui maintient </t>
  </si>
  <si>
    <t xml:space="preserve"> dentification de modèles dynamiques non-linéaires </t>
  </si>
  <si>
    <t xml:space="preserve">: approche multi-modèle La social-démocratie </t>
  </si>
  <si>
    <t xml:space="preserve">  politiques aux élections européennes de mai 2014 </t>
  </si>
  <si>
    <t xml:space="preserve">: un bilan Les programmes scolaires : une </t>
  </si>
  <si>
    <t xml:space="preserve">  mai 2014 : un bilan Les programmes scolaires </t>
  </si>
  <si>
    <t xml:space="preserve">: une matrice d'exclusion ? Comparaison du </t>
  </si>
  <si>
    <t xml:space="preserve">: étude de cas au collège De </t>
  </si>
  <si>
    <t xml:space="preserve"> 'activité d'enseignants et d'élèves </t>
  </si>
  <si>
    <t xml:space="preserve">: une aide à la compréhension des </t>
  </si>
  <si>
    <t xml:space="preserve">  et le Marché Le souffle court </t>
  </si>
  <si>
    <t xml:space="preserve">: Catherine Pozzi, Raymond Queneau, Alix Cléo </t>
  </si>
  <si>
    <t xml:space="preserve">  Dans la jungle de l'intime </t>
  </si>
  <si>
    <t>: enquête lexicographique et lexicométrique (1606-</t>
  </si>
  <si>
    <t xml:space="preserve">  des garçons à l'école maternelle </t>
  </si>
  <si>
    <t xml:space="preserve">: Une approche psycho-sociale et développementale </t>
  </si>
  <si>
    <t xml:space="preserve">  Types et domaines de prescriptions parentales </t>
  </si>
  <si>
    <t xml:space="preserve">: différences de sexe et effet sur </t>
  </si>
  <si>
    <t xml:space="preserve">  au défi de l'inclusion scolaire </t>
  </si>
  <si>
    <t xml:space="preserve">: l'exemple des autismes Observer dans </t>
  </si>
  <si>
    <t xml:space="preserve">  la recherche et à la crèche </t>
  </si>
  <si>
    <t xml:space="preserve">: conditions pour l'efficacité des interventions </t>
  </si>
  <si>
    <t xml:space="preserve">  structures collectives de la petite enfance </t>
  </si>
  <si>
    <t xml:space="preserve">: Etude du développement socio-affectif de </t>
  </si>
  <si>
    <t xml:space="preserve"> pratiques éducatives et des relations gémellaires </t>
  </si>
  <si>
    <t xml:space="preserve">: Adaptation d'un outil pour les </t>
  </si>
  <si>
    <t xml:space="preserve">  la violence conjugale à la maltraitance </t>
  </si>
  <si>
    <t>: effets sur le développement de l'</t>
  </si>
  <si>
    <t xml:space="preserve"> , riche ou pauvre, masculin ou féminin </t>
  </si>
  <si>
    <t xml:space="preserve">: des ordres d'architecture comme catégories </t>
  </si>
  <si>
    <t xml:space="preserve">  du propriétaire-dirigeant de petite entreprise </t>
  </si>
  <si>
    <t>: le secteur de l'agencement d'</t>
  </si>
  <si>
    <t xml:space="preserve">  séquences liturgiques sur les noms divins </t>
  </si>
  <si>
    <t xml:space="preserve">: Christe salvator et Alma chorus domini </t>
  </si>
  <si>
    <t xml:space="preserve"> horus domini Cognition spatiale et vieillissement </t>
  </si>
  <si>
    <t xml:space="preserve">: les nouveaux éclairages offerts par les </t>
  </si>
  <si>
    <t xml:space="preserve"> essions Fédération multi-sources en neurosciences </t>
  </si>
  <si>
    <t>: intégration de données relationnelles et sémanti</t>
  </si>
  <si>
    <t xml:space="preserve">  dans la Tunisie de Ben Ali </t>
  </si>
  <si>
    <t xml:space="preserve">: les arts de faire et leurs </t>
  </si>
  <si>
    <t xml:space="preserve">  choc/couche-limite en régime transsonique </t>
  </si>
  <si>
    <t xml:space="preserve">: étude expérimentale et analyse de stabilité </t>
  </si>
  <si>
    <t xml:space="preserve">  mer en Manche centrale et orientale </t>
  </si>
  <si>
    <t xml:space="preserve">: de la quantification de l'aléa </t>
  </si>
  <si>
    <t xml:space="preserve">  stabilité Bouger pour continuer d'exister" </t>
  </si>
  <si>
    <t xml:space="preserve">: lecture psychomotrice des comportements moteurs </t>
  </si>
  <si>
    <t xml:space="preserve">  en EHPAD La fabrique des diasporas </t>
  </si>
  <si>
    <t xml:space="preserve">: une analyse des engagements et désengagement </t>
  </si>
  <si>
    <t xml:space="preserve">  La mémoire au carrefour des exils </t>
  </si>
  <si>
    <t xml:space="preserve">: les associations marocaines et polonaises en </t>
  </si>
  <si>
    <t xml:space="preserve">  à l'écrit de collégiens sourds </t>
  </si>
  <si>
    <t xml:space="preserve">: des manipulations lexicales et sublexicales en </t>
  </si>
  <si>
    <t xml:space="preserve">  Signes Française Aqua sert le psychomotricien </t>
  </si>
  <si>
    <t xml:space="preserve">: expérience auprès de patients adultes avec </t>
  </si>
  <si>
    <t xml:space="preserve">  des mécanismes de frittage du UHMWPE </t>
  </si>
  <si>
    <t>: étude du comportement mécanique à l’</t>
  </si>
  <si>
    <t xml:space="preserve">  la partie postérieure de la mandibule </t>
  </si>
  <si>
    <t xml:space="preserve">: prise en charge de l'insuffisance </t>
  </si>
  <si>
    <t xml:space="preserve">  d'une prothèse amovible complète conventionnelle </t>
  </si>
  <si>
    <t xml:space="preserve">: le support vidéo comme outil pédagogique </t>
  </si>
  <si>
    <t xml:space="preserve">  de la sociologie avec les images </t>
  </si>
  <si>
    <t xml:space="preserve">: le cas du monde rural russe </t>
  </si>
  <si>
    <t xml:space="preserve">  de grains en déformation plastique monotone </t>
  </si>
  <si>
    <t xml:space="preserve">: étude expérimentale et modélisations numériques </t>
  </si>
  <si>
    <t xml:space="preserve">  du Développement et de l'Education </t>
  </si>
  <si>
    <t xml:space="preserve">: une ou des discipline(s) en </t>
  </si>
  <si>
    <t xml:space="preserve">  Approche non locale en plasticité cristalline </t>
  </si>
  <si>
    <t xml:space="preserve">: application à l'étude du comportement </t>
  </si>
  <si>
    <t xml:space="preserve">  menace du stéréotype ? Encore &amp; au corps </t>
  </si>
  <si>
    <t>: approche psychomotrice des stéréotypies gestuell</t>
  </si>
  <si>
    <t xml:space="preserve"> ilisation centrale d'un établissement hospitalier </t>
  </si>
  <si>
    <t>: apport de la traçabilité à l'</t>
  </si>
  <si>
    <t xml:space="preserve">  à l'épreuve de la mode </t>
  </si>
  <si>
    <t xml:space="preserve">: Le rôle de la critique dans </t>
  </si>
  <si>
    <t xml:space="preserve">  en France Écoutez... Le monde sonore </t>
  </si>
  <si>
    <t>: support d'une construction identitaire Implicati</t>
  </si>
  <si>
    <t xml:space="preserve">  cytosquelette dans les dysfonctions myocardiques </t>
  </si>
  <si>
    <t xml:space="preserve">: exemple de la cardiomyopathie septique Les </t>
  </si>
  <si>
    <t xml:space="preserve"> rdiomyopathie septique Les communications multi-* </t>
  </si>
  <si>
    <t>: contribution au développement d'architectures ra</t>
  </si>
  <si>
    <t xml:space="preserve">  bébé prématuré et de ses parents </t>
  </si>
  <si>
    <t>: étayage de la parentalité Intensification/Divers</t>
  </si>
  <si>
    <t xml:space="preserve"> arentalité Intensification/Diversification de VNS </t>
  </si>
  <si>
    <t xml:space="preserve">: Application au Problème de Coloration de </t>
  </si>
  <si>
    <t xml:space="preserve">  une représentation graphique prédéfinie Le deuil </t>
  </si>
  <si>
    <t>: individualisation et régulation sociale Conflits</t>
  </si>
  <si>
    <t xml:space="preserve">  Gaza (epp. 14 et 137 Garzya-Loenertz) GlozzQL </t>
  </si>
  <si>
    <t xml:space="preserve">: un langage de requêtes incrémental pour </t>
  </si>
  <si>
    <t xml:space="preserve">  la découverte de contrastes entre classes </t>
  </si>
  <si>
    <t xml:space="preserve">  Londres et la décentralisation du pouvoir </t>
  </si>
  <si>
    <t xml:space="preserve">: enjeux initiaux et premiers bilans Le </t>
  </si>
  <si>
    <t xml:space="preserve">  des procédés de mise en forme </t>
  </si>
  <si>
    <t xml:space="preserve">: application au laminage Hommes et femmes </t>
  </si>
  <si>
    <t xml:space="preserve"> 'appropriation pour l'apprentissage L'écriture </t>
  </si>
  <si>
    <t xml:space="preserve">: un espace d'expression, une expression </t>
  </si>
  <si>
    <t xml:space="preserve">  Être missionnaire carme aux Antilles (1646-1699) </t>
  </si>
  <si>
    <t xml:space="preserve">: d'après la correspondance de la </t>
  </si>
  <si>
    <t xml:space="preserve">  plateformes d'enseignement par les étudiants </t>
  </si>
  <si>
    <t xml:space="preserve">: le rôle du stéréotype de genre </t>
  </si>
  <si>
    <t xml:space="preserve">  genre Approche du rythme en psychomotricité </t>
  </si>
  <si>
    <t xml:space="preserve">: le rythme comme élément fondamental dans </t>
  </si>
  <si>
    <t xml:space="preserve">  Équilibre écologique et santé des écosystèmes </t>
  </si>
  <si>
    <t xml:space="preserve">: entre mythe biologique et consensus social. </t>
  </si>
  <si>
    <t xml:space="preserve"> , terre d'accueil, terre d'exode </t>
  </si>
  <si>
    <t xml:space="preserve">: les migrations, de l'accident à </t>
  </si>
  <si>
    <t xml:space="preserve">  États- Unis dans l'après- 11 septembre </t>
  </si>
  <si>
    <t xml:space="preserve">: un état des lieux De Bagdad </t>
  </si>
  <si>
    <t xml:space="preserve">  des lieux De Bagdad à Djakarta </t>
  </si>
  <si>
    <t xml:space="preserve">: l'onde de choc idéologique en </t>
  </si>
  <si>
    <t xml:space="preserve">  Le système de retraite en France </t>
  </si>
  <si>
    <t xml:space="preserve">: enjeux et réformes possibles La sécurité </t>
  </si>
  <si>
    <t xml:space="preserve"> tures stratégiques au Nord ? Politique économique </t>
  </si>
  <si>
    <t xml:space="preserve">: la clé anglaise Elections, légitimité politique </t>
  </si>
  <si>
    <t xml:space="preserve">  les Balkans Entreprises...en crise Japon </t>
  </si>
  <si>
    <t xml:space="preserve">: une croissance douteuse ? Contacts et relations </t>
  </si>
  <si>
    <t xml:space="preserve">  sur 'L'économie de la panique </t>
  </si>
  <si>
    <t xml:space="preserve">: faire face aux crises financières Réformer </t>
  </si>
  <si>
    <t xml:space="preserve">  financières Réformer le Pacte de stabilité </t>
  </si>
  <si>
    <t xml:space="preserve">: l'état du débat L'hypothèque </t>
  </si>
  <si>
    <t xml:space="preserve">  pétrole La garde des jeunes enfants </t>
  </si>
  <si>
    <t>: affaire de femmes ou affaire d'</t>
  </si>
  <si>
    <t xml:space="preserve">  consulaire La politique commune des visas </t>
  </si>
  <si>
    <t xml:space="preserve">: les luttes pour l'homogénéisation ou </t>
  </si>
  <si>
    <t xml:space="preserve">  d'un réseau hétérogène ? Le visa </t>
  </si>
  <si>
    <t xml:space="preserve">: instrument de la mise à distance </t>
  </si>
  <si>
    <t xml:space="preserve">  distance des " indésirables Le visa Schengen </t>
  </si>
  <si>
    <t xml:space="preserve">: expression d'une stratégie de " police " </t>
  </si>
  <si>
    <t xml:space="preserve">  aux frontières et politique des visas </t>
  </si>
  <si>
    <t>: les relations entre Schengen et l'</t>
  </si>
  <si>
    <t xml:space="preserve">  codifications Une psychomotricienne en maternité </t>
  </si>
  <si>
    <t xml:space="preserve">: une clinique d'interfaces Sur les </t>
  </si>
  <si>
    <t xml:space="preserve">  d'interfaces Sur les fausses prépositions </t>
  </si>
  <si>
    <t xml:space="preserve">: "sauf" et "excepté Thématiques autour de </t>
  </si>
  <si>
    <t xml:space="preserve">  "excepté Thématiques autour de la vaccination </t>
  </si>
  <si>
    <t xml:space="preserve">: des outils de pratique professionnelle destinés </t>
  </si>
  <si>
    <t xml:space="preserve">  d'officine Les liens d'attachement </t>
  </si>
  <si>
    <t xml:space="preserve">: un tremplin pour la vie. Regard </t>
  </si>
  <si>
    <t xml:space="preserve">  milieu libre ou en milieu carcéral </t>
  </si>
  <si>
    <t xml:space="preserve">: prises en charge et rôle du </t>
  </si>
  <si>
    <t xml:space="preserve">  de mémoire Vivre en lisière Psychomotricien </t>
  </si>
  <si>
    <t xml:space="preserve">: une posture impliquée ? DE QUELQUES FACTEURS </t>
  </si>
  <si>
    <t xml:space="preserve">  Voiler et dévoiler, celer et déceler </t>
  </si>
  <si>
    <t xml:space="preserve">: la clôture du Japon Du morcellement </t>
  </si>
  <si>
    <t xml:space="preserve"> u morcellement vers la réappropriation corporelle </t>
  </si>
  <si>
    <t>: approche psychomotrice auprès de patients attein</t>
  </si>
  <si>
    <t xml:space="preserve">  propres La coagulation et ses enjeux </t>
  </si>
  <si>
    <t xml:space="preserve">: état des lieux sur les traitements </t>
  </si>
  <si>
    <t xml:space="preserve"> scade quantique Marché des médicaments génériques </t>
  </si>
  <si>
    <t>: rôle des patients à partir d'</t>
  </si>
  <si>
    <t xml:space="preserve"> 'intérêt ? État des lieux et perspectives </t>
  </si>
  <si>
    <t>: cas des Laboratoires Bailleul Vérification autom</t>
  </si>
  <si>
    <t xml:space="preserve">  des montages d'usinage par vision </t>
  </si>
  <si>
    <t>: application à la sécurisation de l'</t>
  </si>
  <si>
    <t xml:space="preserve">  jeunes à l'épreuve du temps </t>
  </si>
  <si>
    <t>: une enquête longitudinale Optimisation du produi</t>
  </si>
  <si>
    <t xml:space="preserve">  de la quantité approximative en français </t>
  </si>
  <si>
    <t xml:space="preserve">: les adjectifs de quantité Groupes nominaux </t>
  </si>
  <si>
    <t xml:space="preserve"> issances, attitudes et comportements des patients </t>
  </si>
  <si>
    <t xml:space="preserve">: une revue de littérature Grands Débats </t>
  </si>
  <si>
    <t xml:space="preserve">: émeutes d'État, pogromes et réaction </t>
  </si>
  <si>
    <t xml:space="preserve">  Les entreprises de coercition para-privées </t>
  </si>
  <si>
    <t xml:space="preserve">: de nouveaux mercenaires ? Recherche d'indices </t>
  </si>
  <si>
    <t xml:space="preserve">  vie ou d'habitabilité sur Mars </t>
  </si>
  <si>
    <t>: Simulation en laboratoire de processus d'</t>
  </si>
  <si>
    <t xml:space="preserve">  sociale L'Argentine un an après </t>
  </si>
  <si>
    <t xml:space="preserve">: de la crise monétaire à la </t>
  </si>
  <si>
    <t xml:space="preserve">  crise financière L'archipel anglo-normand </t>
  </si>
  <si>
    <t xml:space="preserve">: 800 ans de contestation franco-anglaise Le </t>
  </si>
  <si>
    <t xml:space="preserve"> ristallins Danse improvisation et psychomotricité </t>
  </si>
  <si>
    <t xml:space="preserve">: une boucle interactive Les espaces de </t>
  </si>
  <si>
    <t xml:space="preserve">  interactive Les espaces de vie individuels </t>
  </si>
  <si>
    <t xml:space="preserve">: de la géographie à une application </t>
  </si>
  <si>
    <t xml:space="preserve">  Le soutien de l'enfant dyspraxique </t>
  </si>
  <si>
    <t xml:space="preserve">: une approche psychomotrice du trouble et </t>
  </si>
  <si>
    <t xml:space="preserve">  données Jouer en corps et ensemble </t>
  </si>
  <si>
    <t xml:space="preserve">: intérêt de la prise en soin </t>
  </si>
  <si>
    <t xml:space="preserve"> 'acte en passant par l'acte </t>
  </si>
  <si>
    <t xml:space="preserve">: utilisation de la boxe thaïlandaise comme </t>
  </si>
  <si>
    <t xml:space="preserve">  du développement urbain durable à Marrakech </t>
  </si>
  <si>
    <t>: Effets de contexte, interprétations et construct</t>
  </si>
  <si>
    <t xml:space="preserve">  bord de l'implosion États-Unis </t>
  </si>
  <si>
    <t xml:space="preserve">: surveiller et punir tous les " coins </t>
  </si>
  <si>
    <t xml:space="preserve">  facteur soudanais, avant et après Inde </t>
  </si>
  <si>
    <t xml:space="preserve">: l'avènement politique de la caste </t>
  </si>
  <si>
    <t xml:space="preserve">  politique de la caste Universités américaines </t>
  </si>
  <si>
    <t xml:space="preserve">: la fin des préférences raciales ? Rire </t>
  </si>
  <si>
    <t xml:space="preserve"> résilience urbaine par un diagnostic collaboratif </t>
  </si>
  <si>
    <t xml:space="preserve">: l'exemple des services urbains parisiens </t>
  </si>
  <si>
    <t xml:space="preserve">  la modélisation acoustique en milieu urbain </t>
  </si>
  <si>
    <t xml:space="preserve">: une proposition méthodologique Visions d'Europe </t>
  </si>
  <si>
    <t xml:space="preserve"> : une proposition méthodologique Visions d'Europe </t>
  </si>
  <si>
    <t xml:space="preserve">: l'Union Européenne vue de la </t>
  </si>
  <si>
    <t xml:space="preserve"> 'agitation motrice, du normal au pathologique </t>
  </si>
  <si>
    <t xml:space="preserve">: quels liens peut-on faire entre </t>
  </si>
  <si>
    <t xml:space="preserve">  précoces et l'agitation motrice ? Retraites </t>
  </si>
  <si>
    <t xml:space="preserve">: le diable est dans les détails </t>
  </si>
  <si>
    <t xml:space="preserve">  reprise Rela(xa)tion en psychomotricité </t>
  </si>
  <si>
    <t xml:space="preserve">: intérêt de la relaxation auprès de </t>
  </si>
  <si>
    <t xml:space="preserve">  les bas salaires Tigres et Dragons </t>
  </si>
  <si>
    <t xml:space="preserve">: attention au yen Gestion de la </t>
  </si>
  <si>
    <t xml:space="preserve"> elligence ambiante Marx, justice et jurisprudence </t>
  </si>
  <si>
    <t xml:space="preserve">: une lecture des 'Vols de bois </t>
  </si>
  <si>
    <t xml:space="preserve"> ntrôle des concentrations industrielles Argentine </t>
  </si>
  <si>
    <t xml:space="preserve">: une nouvelle aventure monétaire en Amérique </t>
  </si>
  <si>
    <t xml:space="preserve">  du risque dans l'Union européenne </t>
  </si>
  <si>
    <t>: expériences interrégionales et internationales I</t>
  </si>
  <si>
    <t xml:space="preserve">  sociale Mobilité sociale SIDA et développement </t>
  </si>
  <si>
    <t xml:space="preserve">: un enjeu mondial Démocratie et mondialisation </t>
  </si>
  <si>
    <t xml:space="preserve">  centrale et l'union monétaire européennes </t>
  </si>
  <si>
    <t xml:space="preserve">: les tribulations de la crédibilité La </t>
  </si>
  <si>
    <t xml:space="preserve">  XXème siècle Le secteur de santé </t>
  </si>
  <si>
    <t xml:space="preserve">: éclairage sur des mesures techniques Des </t>
  </si>
  <si>
    <t xml:space="preserve"> ques ? Partie 2 Nanothermites multicouches Al/CuO </t>
  </si>
  <si>
    <t>: caractérisation et application Les nouveaux arri</t>
  </si>
  <si>
    <t xml:space="preserve">  depuis 2002 SYSTÈMES NEUROMORPHIQUES ANALOGIQUES </t>
  </si>
  <si>
    <t xml:space="preserve">: CONCEPTION ET USAGES Représentation sur la </t>
  </si>
  <si>
    <t xml:space="preserve">  d'investigation et quelques concepts-clés </t>
  </si>
  <si>
    <t xml:space="preserve">: quelles spécificités pour les enseignants de </t>
  </si>
  <si>
    <t xml:space="preserve"> a prolifération des cellules cancéreuses coliques </t>
  </si>
  <si>
    <t xml:space="preserve">: rôle de la Stéaroyl-CoA Désaturase-1 </t>
  </si>
  <si>
    <t xml:space="preserve">  Québec Labial-Coronal vs. Labial-Vélaire </t>
  </si>
  <si>
    <t xml:space="preserve">: étude du phasage des gestes en </t>
  </si>
  <si>
    <t xml:space="preserve">  allemand et du droit comptable français </t>
  </si>
  <si>
    <t xml:space="preserve">: une approche systémique Des gardiens des </t>
  </si>
  <si>
    <t xml:space="preserve">  Togo et des médiums en France </t>
  </si>
  <si>
    <t>: une activité (presque) invisible Émasculations c</t>
  </si>
  <si>
    <t xml:space="preserve">  théâtre au tournant du XXe siècle </t>
  </si>
  <si>
    <t xml:space="preserve">: un enjeu politique. L'exemple de </t>
  </si>
  <si>
    <t xml:space="preserve">: un réexamen Qualités de produit et </t>
  </si>
  <si>
    <t xml:space="preserve"> libre général calculable à générations imbriquées </t>
  </si>
  <si>
    <t xml:space="preserve">: enjeux, méthodes et résultats Niveau et </t>
  </si>
  <si>
    <t xml:space="preserve">  quart-d'onde couplés Israël-Palestine, 2008 </t>
  </si>
  <si>
    <t xml:space="preserve">: le théâtre en dialogue Gestion du </t>
  </si>
  <si>
    <t xml:space="preserve">  la méthode des copules Violeta Parra </t>
  </si>
  <si>
    <t>: voix singulière, identité collective et universe</t>
  </si>
  <si>
    <t xml:space="preserve"> offensifs de l'expression " castration chimique " </t>
  </si>
  <si>
    <t xml:space="preserve">: l'opposant et le partisan Mots </t>
  </si>
  <si>
    <t xml:space="preserve">  juste mode d'emploi des mots </t>
  </si>
  <si>
    <t xml:space="preserve">: génie et ambivalence : des mots du </t>
  </si>
  <si>
    <t xml:space="preserve"> 'emploi des mots : génie et ambivalence </t>
  </si>
  <si>
    <t xml:space="preserve">: des mots du pouvoir au pouvoir </t>
  </si>
  <si>
    <t xml:space="preserve">  pouvoir des mots Censure et autocensure </t>
  </si>
  <si>
    <t>: le mot " réactionnaire ". Le refus d'</t>
  </si>
  <si>
    <t xml:space="preserve"> ichiens avant l'Anschluss (1934-1938) La Kabylité </t>
  </si>
  <si>
    <t xml:space="preserve">: censure et autocensure d'une idée </t>
  </si>
  <si>
    <t xml:space="preserve">  le mot est symptôme des maux </t>
  </si>
  <si>
    <t xml:space="preserve">: la notion de race, objet de </t>
  </si>
  <si>
    <t xml:space="preserve">  en droit français Blanc', 'Noir', 'Race' </t>
  </si>
  <si>
    <t xml:space="preserve">: la levée des tabous sur le </t>
  </si>
  <si>
    <t xml:space="preserve">  mot nègre dans l'espace public </t>
  </si>
  <si>
    <t>: discours citoyen et interprétation institutionne</t>
  </si>
  <si>
    <t xml:space="preserve"> nstitutionnelle Les mots exclus des dictionnaires </t>
  </si>
  <si>
    <t xml:space="preserve">: (auto)censure ou norme sociale ? Eduquer </t>
  </si>
  <si>
    <t xml:space="preserve">  ou norme sociale ? Eduquer les mots </t>
  </si>
  <si>
    <t xml:space="preserve">: la colère est-elle soluble en </t>
  </si>
  <si>
    <t xml:space="preserve">  en milieu universitaire ? Langues en contact </t>
  </si>
  <si>
    <t xml:space="preserve">: oralité, écriture et censure ou la </t>
  </si>
  <si>
    <t xml:space="preserve">  dans le théâtre de José Pliya </t>
  </si>
  <si>
    <t xml:space="preserve">: "Nous étions assis sur le rivage </t>
  </si>
  <si>
    <t xml:space="preserve">  texte africain Brûlée par les mots "</t>
  </si>
  <si>
    <t xml:space="preserve">: Blaga Dimitrova Un morceau de veau, </t>
  </si>
  <si>
    <t xml:space="preserve">  morceau de veau, cuit au four " </t>
  </si>
  <si>
    <t>: interdits esthétiques et censure morale dans "</t>
  </si>
  <si>
    <t xml:space="preserve">  justice Les masques de la mort </t>
  </si>
  <si>
    <t xml:space="preserve">: l'euphémisation dans l'avis de </t>
  </si>
  <si>
    <t xml:space="preserve">  fiction romanesque occidentale du XXe siècle </t>
  </si>
  <si>
    <t xml:space="preserve">: enjeux et stratégies des parades littéraires </t>
  </si>
  <si>
    <t xml:space="preserve">  de "Push" de Sapphire Local-Generator </t>
  </si>
  <si>
    <t xml:space="preserve">: "diviser pour régner" pour l'extraction </t>
  </si>
  <si>
    <t xml:space="preserve"> 'un hypergraphe Noir c'est Black </t>
  </si>
  <si>
    <t xml:space="preserve">: il y a plus d'espoir... </t>
  </si>
  <si>
    <t xml:space="preserve">  phase optique d'un signal temporel </t>
  </si>
  <si>
    <t xml:space="preserve">: apport d'une plateforme de recherche </t>
  </si>
  <si>
    <t xml:space="preserve">  la naissance par une expérience virtuelle </t>
  </si>
  <si>
    <t>: l'exemple du jeu sérieux &lt;i&gt;</t>
  </si>
  <si>
    <t xml:space="preserve"> pertinente Caribéanisation(s) du modèle defoesque </t>
  </si>
  <si>
    <t xml:space="preserve">: le cas de &lt;i&gt;La Isla </t>
  </si>
  <si>
    <t xml:space="preserve">  "Philosophèmes Être soi parmi les autres </t>
  </si>
  <si>
    <t xml:space="preserve">: quand le groupe thérapeutique soutient le </t>
  </si>
  <si>
    <t xml:space="preserve">  approche psychomotrice en service d'oncologie </t>
  </si>
  <si>
    <t xml:space="preserve">: expérience de la relaxation auprès de </t>
  </si>
  <si>
    <t xml:space="preserve">  Dépistage Anonyme et Gratuit de Grenoble‎ </t>
  </si>
  <si>
    <t>: connaissances, perceptions et attitudes vis-à-</t>
  </si>
  <si>
    <t xml:space="preserve">  diocèses d'Autun et de Nevers </t>
  </si>
  <si>
    <t xml:space="preserve">: du temps des martyrs au temps </t>
  </si>
  <si>
    <t xml:space="preserve">  perception des soins en milieu carcéral‎ </t>
  </si>
  <si>
    <t>: étude qualitative auprès des personnes incarcéré</t>
  </si>
  <si>
    <t xml:space="preserve">  en béton de chanvre Colloque international </t>
  </si>
  <si>
    <t xml:space="preserve">: Les discussions philosophiques de 5 à 18 ans </t>
  </si>
  <si>
    <t xml:space="preserve">  et sociales? Le juge rapporteur Fontvieille </t>
  </si>
  <si>
    <t xml:space="preserve">: Prieuré Saint-Peyre d'Entremont Vivre </t>
  </si>
  <si>
    <t xml:space="preserve">  rencontre de la prévention des inondations </t>
  </si>
  <si>
    <t xml:space="preserve">: outils et politiques publiques appliqués aux </t>
  </si>
  <si>
    <t xml:space="preserve"> 'orientation des patients présentant une syncope‎ </t>
  </si>
  <si>
    <t>: étude non interventionnelle prospective monocent</t>
  </si>
  <si>
    <t xml:space="preserve">  chemins de la relation patient-psychomotricien </t>
  </si>
  <si>
    <t xml:space="preserve">: éléments de réflexion sur la genèse </t>
  </si>
  <si>
    <t xml:space="preserve">  communication en maison d'accueil spécialisée </t>
  </si>
  <si>
    <t xml:space="preserve">: auprès de personnes souffrant de polyhandicap </t>
  </si>
  <si>
    <t xml:space="preserve">  territoires de l'Arc atlantique français </t>
  </si>
  <si>
    <t xml:space="preserve">: de la société de l'information </t>
  </si>
  <si>
    <t xml:space="preserve"> ncontrer le sujet schizophrène en psychomotricité </t>
  </si>
  <si>
    <t>: vers une restauration des enveloppes corporelles</t>
  </si>
  <si>
    <t xml:space="preserve"> écentralisée ALCOol, vigiLAnce, Charge de travail </t>
  </si>
  <si>
    <t xml:space="preserve">  objets et interopérabilité des flux logistiques </t>
  </si>
  <si>
    <t xml:space="preserve">  de l'art et perspectives Introduction </t>
  </si>
  <si>
    <t>: La reconnaissance internationale des peuples aut</t>
  </si>
  <si>
    <t xml:space="preserve"> 'activité législative de la nation en 1789 </t>
  </si>
  <si>
    <t xml:space="preserve">: l'opinion de Dupont de Nemours </t>
  </si>
  <si>
    <t xml:space="preserve">  Dupont de Nemours Conception biologique complexe </t>
  </si>
  <si>
    <t xml:space="preserve">: Planification et modèles d'affaires. Le </t>
  </si>
  <si>
    <t xml:space="preserve">  zones humides dans l'agglomération amiénoise </t>
  </si>
  <si>
    <t xml:space="preserve">: mutations paysagères et sociales Les zones </t>
  </si>
  <si>
    <t xml:space="preserve"> génétiques Des effets de la "patrimondialisation" </t>
  </si>
  <si>
    <t xml:space="preserve">: variations cairotes Le genre et les </t>
  </si>
  <si>
    <t xml:space="preserve">  amoureux dans la littérature de jeunesse </t>
  </si>
  <si>
    <t xml:space="preserve">: eléments de compréhension de l'éducation </t>
  </si>
  <si>
    <t xml:space="preserve">  renoncement aux soins pour raisons financières </t>
  </si>
  <si>
    <t xml:space="preserve">: étude chez les étudiants venant consulter </t>
  </si>
  <si>
    <t xml:space="preserve">  entretien semi-directif Histoire du village </t>
  </si>
  <si>
    <t xml:space="preserve">: de l'exode rural aux passions </t>
  </si>
  <si>
    <t xml:space="preserve">  patients cérébro-lésés en phase chronique </t>
  </si>
  <si>
    <t xml:space="preserve">: apport de la psychomotricité dans le </t>
  </si>
  <si>
    <t xml:space="preserve"> 'état et la culture au Chili, 1989-2008 </t>
  </si>
  <si>
    <t xml:space="preserve">: les enjeux et défis d'un </t>
  </si>
  <si>
    <t xml:space="preserve">  la tomographie optique diffuse de luminescence </t>
  </si>
  <si>
    <t xml:space="preserve">: Application à la localisation de sources </t>
  </si>
  <si>
    <t xml:space="preserve">  VNS Des sens au sens Aligner </t>
  </si>
  <si>
    <t xml:space="preserve">: un outil d'alignement et de </t>
  </si>
  <si>
    <t xml:space="preserve">  sur des produits équitables en GMS </t>
  </si>
  <si>
    <t>: comment réagissent les consommateurs ? La politi</t>
  </si>
  <si>
    <t xml:space="preserve">  équitables en GMS Les solutions "smart" </t>
  </si>
  <si>
    <t xml:space="preserve">: conditions de transition vers une sobriété </t>
  </si>
  <si>
    <t xml:space="preserve">  autour du barefoot et du minimalisme </t>
  </si>
  <si>
    <t xml:space="preserve">: avis de médecins généralistes, médecins du </t>
  </si>
  <si>
    <t xml:space="preserve"> echnique "Le Bâtim'Handicap Directives anticipées </t>
  </si>
  <si>
    <t xml:space="preserve">: évaluation d'une information auprès de </t>
  </si>
  <si>
    <t xml:space="preserve"> ées Atlantiques Interaction multimodale en entrée </t>
  </si>
  <si>
    <t xml:space="preserve">: Conception et Prototypage L'accessibilité au </t>
  </si>
  <si>
    <t xml:space="preserve">  veineuses cérébrales au CHU Sud-Réunion </t>
  </si>
  <si>
    <t>: cohorte rétrospective de 100 patients : aspect t</t>
  </si>
  <si>
    <t xml:space="preserve"> d-Réunion : cohorte rétrospective de 100 patients </t>
  </si>
  <si>
    <t xml:space="preserve">: aspect thérapeutique et évolutif Le crime </t>
  </si>
  <si>
    <t xml:space="preserve">  Nîmes Métropole La Main du potier </t>
  </si>
  <si>
    <t xml:space="preserve">: le récit de voyage dans la </t>
  </si>
  <si>
    <t xml:space="preserve">  A private drawer in my chest'</t>
  </si>
  <si>
    <t xml:space="preserve">: La Vie à tiroirs de Moll </t>
  </si>
  <si>
    <t xml:space="preserve">  chronométrie d'un réseau de pulsars </t>
  </si>
  <si>
    <t xml:space="preserve">: application aux données de l'EPTA </t>
  </si>
  <si>
    <t xml:space="preserve"> t caractérisation des cellules souches gingivales </t>
  </si>
  <si>
    <t xml:space="preserve">: étude de leur potentiel multipotent Pétrologie </t>
  </si>
  <si>
    <t xml:space="preserve">  l’appareil reproducteur des palmiers (Arecaceae) </t>
  </si>
  <si>
    <t xml:space="preserve">: évolution du système sexuel et du </t>
  </si>
  <si>
    <t xml:space="preserve">  à l'écart de la cité </t>
  </si>
  <si>
    <t>: les mûlid-s d'Égypte Pré</t>
  </si>
  <si>
    <t xml:space="preserve">  d'une résurgence d'eaux troubles </t>
  </si>
  <si>
    <t xml:space="preserve">: les milieux humides urbains et les </t>
  </si>
  <si>
    <t xml:space="preserve">  moderne Échec scolaire et difficultés scolaires </t>
  </si>
  <si>
    <t>: la pédagogie différenciée, une réponse ? Contrib</t>
  </si>
  <si>
    <t xml:space="preserve"> en portugais Vieillissement et protection sociale </t>
  </si>
  <si>
    <t>: Comparaison de six pays de l'</t>
  </si>
  <si>
    <t xml:space="preserve">  six pays de l'Union européenne 2000-2040</t>
  </si>
  <si>
    <t>: population active et croissance Questions albana</t>
  </si>
  <si>
    <t xml:space="preserve">  la rupture des structures en béton </t>
  </si>
  <si>
    <t xml:space="preserve">: Influence des agrégats sur la longueur </t>
  </si>
  <si>
    <t xml:space="preserve">  du FLE par des apprenants vietnamiens </t>
  </si>
  <si>
    <t>: analyses acoustico-perceptive et articulatoire T</t>
  </si>
  <si>
    <t xml:space="preserve">  associés à la maladie de Parkinson </t>
  </si>
  <si>
    <t>: analyse comportementale et neurophysiologique du</t>
  </si>
  <si>
    <t xml:space="preserve">  en asservissement visuel L'accent étranger </t>
  </si>
  <si>
    <t xml:space="preserve">: le français à la vietnamienne France : </t>
  </si>
  <si>
    <t xml:space="preserve">  : le français à la vietnamienne France </t>
  </si>
  <si>
    <t xml:space="preserve">: Revoir la croissance à la baisse </t>
  </si>
  <si>
    <t xml:space="preserve"> abiques et caractéristiques du cycle mandibulaire </t>
  </si>
  <si>
    <t xml:space="preserve">: une étude articulatoire des asymétries Aller </t>
  </si>
  <si>
    <t xml:space="preserve">  asymétries Aller simple pour l'Union </t>
  </si>
  <si>
    <t xml:space="preserve">: Croissance comparée en France, Allemagne et </t>
  </si>
  <si>
    <t xml:space="preserve">  d'inscription dans l'enseignement supérieur </t>
  </si>
  <si>
    <t xml:space="preserve">: enjeux, limites et perspectives Qui a </t>
  </si>
  <si>
    <t xml:space="preserve"> mique non linéaire des composants viscoélastiques </t>
  </si>
  <si>
    <t xml:space="preserve">: Caractérisation, modélisation et identification </t>
  </si>
  <si>
    <t xml:space="preserve"> ions spatiales: les migrations alternantes Italie </t>
  </si>
  <si>
    <t xml:space="preserve">: le programme de Berlusconi est-il </t>
  </si>
  <si>
    <t xml:space="preserve">  de Berlusconi est-il applicable ? 35 heures </t>
  </si>
  <si>
    <t xml:space="preserve">: où en sommes-nous ? Conceptions de </t>
  </si>
  <si>
    <t xml:space="preserve">  dans ses armées Ergonomie et ergologie </t>
  </si>
  <si>
    <t xml:space="preserve">: les apports réciproques. Les facteurs de </t>
  </si>
  <si>
    <t xml:space="preserve"> 'un nouveau type d'établissements tertiaires </t>
  </si>
  <si>
    <t xml:space="preserve">: les datacentres. Les Iraniens de Californie : </t>
  </si>
  <si>
    <t xml:space="preserve">  : les datacentres. Les Iraniens de Californie </t>
  </si>
  <si>
    <t xml:space="preserve">: si la République islamique n'existait </t>
  </si>
  <si>
    <t xml:space="preserve">  d'anciens ayant réussi ou échoué </t>
  </si>
  <si>
    <t xml:space="preserve">: le professeur doit-il intervenir ? Facteurs </t>
  </si>
  <si>
    <t xml:space="preserve"> -péritonéale La question agricole en Pologne </t>
  </si>
  <si>
    <t xml:space="preserve">: le défi de l'intégration européenne </t>
  </si>
  <si>
    <t xml:space="preserve">  défi de l'intégration européenne Entrepreneur </t>
  </si>
  <si>
    <t>: représentation sociale d'une identité profession</t>
  </si>
  <si>
    <t xml:space="preserve">  capital d'un nouveau projet entrepreneurial </t>
  </si>
  <si>
    <t xml:space="preserve">: une histoire de confiance ? Faut-il </t>
  </si>
  <si>
    <t xml:space="preserve">  simulée D'un Orléans, l'autre </t>
  </si>
  <si>
    <t xml:space="preserve">: étalement urbain et risque d'inondation </t>
  </si>
  <si>
    <t xml:space="preserve">  en Europe Ahmedabad après le séisme </t>
  </si>
  <si>
    <t xml:space="preserve">: l'État dépassé Mentorat et développement </t>
  </si>
  <si>
    <t xml:space="preserve"> 'auto-efficacité de l'entrepreneur novice </t>
  </si>
  <si>
    <t xml:space="preserve">: l'effet combiné des fonctions du </t>
  </si>
  <si>
    <t xml:space="preserve">  Pax Sinica ? Relaxation de contraintes globales </t>
  </si>
  <si>
    <t xml:space="preserve">: Mise en oeuvre et Application Mentorat </t>
  </si>
  <si>
    <t xml:space="preserve"> ication Mentorat entrepreneurial et communication </t>
  </si>
  <si>
    <t xml:space="preserve">: quelles stratégies pour convaincre ? Conception </t>
  </si>
  <si>
    <t xml:space="preserve">  Penser le temps culturel du droit </t>
  </si>
  <si>
    <t xml:space="preserve">: le destin anthropologique du concept de </t>
  </si>
  <si>
    <t xml:space="preserve">  budgétaire au service de l'euro </t>
  </si>
  <si>
    <t>: l'exemple italien Les relations franco-</t>
  </si>
  <si>
    <t xml:space="preserve">  Géographie et pouvoir Démonétisation en Russie </t>
  </si>
  <si>
    <t xml:space="preserve">: un arbitrage favorable au maintien de </t>
  </si>
  <si>
    <t xml:space="preserve">  France L'intifida d'Al-Aqsa </t>
  </si>
  <si>
    <t xml:space="preserve">: quelle place pour les citoyens arabes </t>
  </si>
  <si>
    <t xml:space="preserve">  droit, ou l'illusion scientifique Roumanie </t>
  </si>
  <si>
    <t xml:space="preserve">: l'utopie unitaire en question La </t>
  </si>
  <si>
    <t xml:space="preserve">  distalisation molaire avec miniplaques d'ancrage </t>
  </si>
  <si>
    <t xml:space="preserve"> iques Cellules électrochimiques produisant du gaz </t>
  </si>
  <si>
    <t xml:space="preserve">: suivi de l'électrolyse par émission </t>
  </si>
  <si>
    <t xml:space="preserve">  approche de développement au Sud tunisien </t>
  </si>
  <si>
    <t xml:space="preserve">: l'écotourisme, acteurs et perceptions Fouille </t>
  </si>
  <si>
    <t xml:space="preserve">  européennes ? Prospective et politique étrangère </t>
  </si>
  <si>
    <t xml:space="preserve">: le Centre d'analyse et de </t>
  </si>
  <si>
    <t xml:space="preserve">  FLE Greffes osseuses en chirurgie orale </t>
  </si>
  <si>
    <t xml:space="preserve">: nouvelles perspectives Les fonds de pension </t>
  </si>
  <si>
    <t xml:space="preserve">  perspectives Les fonds de pension chiliens </t>
  </si>
  <si>
    <t xml:space="preserve">: un tout petit miracle Randonner en </t>
  </si>
  <si>
    <t xml:space="preserve"> litique communautaire en matière de concentration </t>
  </si>
  <si>
    <t xml:space="preserve">: introduction à une problématique Faut-il </t>
  </si>
  <si>
    <t xml:space="preserve">  enfantin Mobilisations des migrants en Europe </t>
  </si>
  <si>
    <t xml:space="preserve">: du national au transnational Fouille de </t>
  </si>
  <si>
    <t xml:space="preserve">  en question La fin du Reaganisme </t>
  </si>
  <si>
    <t xml:space="preserve">: présentation Les différentes formes de progrès </t>
  </si>
  <si>
    <t xml:space="preserve">  dispersion des demandeurs d'asile depuis 1999 </t>
  </si>
  <si>
    <t xml:space="preserve">: l'exemple de la ville de </t>
  </si>
  <si>
    <t xml:space="preserve"> logie pulmonaire de nanoparticules biodégradables </t>
  </si>
  <si>
    <t>: effets cytotoxiques et inflammatoires sur cellul</t>
  </si>
  <si>
    <t xml:space="preserve">  compétitif. Une approche en ergonomie cognitive </t>
  </si>
  <si>
    <t xml:space="preserve">: application à l'entraînement professionnel de </t>
  </si>
  <si>
    <t xml:space="preserve">  Loire (Nevers, Orléans, Blois, Tours, Angers) </t>
  </si>
  <si>
    <t xml:space="preserve">: de l'analyse paysagère à la </t>
  </si>
  <si>
    <t xml:space="preserve"> anique Optimisation des performances d’innovation </t>
  </si>
  <si>
    <t xml:space="preserve">: Une approche combinant inventivité technique et </t>
  </si>
  <si>
    <t xml:space="preserve">  actifs listés ou de substances illicites </t>
  </si>
  <si>
    <t xml:space="preserve">: à partir de cas recensés au </t>
  </si>
  <si>
    <t xml:space="preserve">  antipoison et de toxicovigilance de Bordeaux </t>
  </si>
  <si>
    <t>: impact du retrait du dextropropoxyphène Géométri</t>
  </si>
  <si>
    <t xml:space="preserve">  la synthèse de la prostaglandine E2 </t>
  </si>
  <si>
    <t xml:space="preserve">: Mécanismes et intérêt dans la prédiction </t>
  </si>
  <si>
    <t xml:space="preserve">  d'émergence de l'entrepreneur innovant </t>
  </si>
  <si>
    <t xml:space="preserve">: le cas du conseil en communication </t>
  </si>
  <si>
    <t xml:space="preserve">  à CMV au CHU de Bordeaux </t>
  </si>
  <si>
    <t xml:space="preserve">: validation d'une nouvelle méthode de </t>
  </si>
  <si>
    <t xml:space="preserve">  briançonnaise orientale en haut val Grana </t>
  </si>
  <si>
    <t xml:space="preserve">: Alpes cottiennes méridionales. Italie Vers une </t>
  </si>
  <si>
    <t xml:space="preserve"> renantes du microcrédit entrepreneurial en France </t>
  </si>
  <si>
    <t xml:space="preserve">: Proposition d'une typologie des parcours </t>
  </si>
  <si>
    <t xml:space="preserve">  la cuisine musulmane au Moyen-Âge </t>
  </si>
  <si>
    <t xml:space="preserve">: entre Occident et Orient ANCOR, premier </t>
  </si>
  <si>
    <t xml:space="preserve">  à la pénicilline en médecine générale </t>
  </si>
  <si>
    <t xml:space="preserve">: validation d'un arbre décisionnel simplifié </t>
  </si>
  <si>
    <t xml:space="preserve"> des greffons de cellules souches hématopoïétiques </t>
  </si>
  <si>
    <t xml:space="preserve">: étude de l’alloréactivité, et des </t>
  </si>
  <si>
    <t xml:space="preserve">  l'environnement observés depuis l'espace </t>
  </si>
  <si>
    <t xml:space="preserve">: Leçons inaugurales du Collège de France </t>
  </si>
  <si>
    <t xml:space="preserve">  saisie de requêtes sur interfaces limitées </t>
  </si>
  <si>
    <t xml:space="preserve">: dispositifs mobiles et aide au handicap </t>
  </si>
  <si>
    <t xml:space="preserve"> er simultanément sur des engagements conflictuels </t>
  </si>
  <si>
    <t xml:space="preserve"> ilisation des élèves en formation professionnelle </t>
  </si>
  <si>
    <t xml:space="preserve">: le cas des étudiants de Brevet </t>
  </si>
  <si>
    <t xml:space="preserve">  co-constructeur des projets d'aide </t>
  </si>
  <si>
    <t xml:space="preserve">: rôle des acteurs locaux dans la </t>
  </si>
  <si>
    <t xml:space="preserve"> , une question de justice Viêt-Nam </t>
  </si>
  <si>
    <t xml:space="preserve">: le casse-tête chinois Modélisation de </t>
  </si>
  <si>
    <t xml:space="preserve"> triques Locales Des agriculteurs 'sous couveuses' </t>
  </si>
  <si>
    <t xml:space="preserve">: un dispositif pour l'installation de </t>
  </si>
  <si>
    <t xml:space="preserve">  la misère, misère de l'économétrie </t>
  </si>
  <si>
    <t xml:space="preserve">: fiche de lecture sur 'Une décomposition </t>
  </si>
  <si>
    <t xml:space="preserve"> . L'aménagement de la Côte aquitaine </t>
  </si>
  <si>
    <t xml:space="preserve">: un Château en Espagne ? étude numérique </t>
  </si>
  <si>
    <t xml:space="preserve">  Adam Smith lu par Jean Mathiot </t>
  </si>
  <si>
    <t>: du "spectateur impartial" au "travailleur impart</t>
  </si>
  <si>
    <t xml:space="preserve">  ontologie Analyser un projet de conception </t>
  </si>
  <si>
    <t xml:space="preserve">: contribution à une représentation partagée du </t>
  </si>
  <si>
    <t xml:space="preserve">  à Besançon Une violence éminemment sexuée </t>
  </si>
  <si>
    <t xml:space="preserve">: la fabrique des "femmes terroristes Le </t>
  </si>
  <si>
    <t xml:space="preserve">  vidéo adaptative La méthode de Machiavel </t>
  </si>
  <si>
    <t xml:space="preserve">: "la longue expérience des choses modernes </t>
  </si>
  <si>
    <t xml:space="preserve">  les colonies en compagnie des physiocrates </t>
  </si>
  <si>
    <t xml:space="preserve">: la question de l'esclavage La </t>
  </si>
  <si>
    <t xml:space="preserve">  en économie Les dépenses de santé </t>
  </si>
  <si>
    <t xml:space="preserve">: une source pour l'histoire économique ? </t>
  </si>
  <si>
    <t xml:space="preserve">  que ce mot à la bouche ! " </t>
  </si>
  <si>
    <t xml:space="preserve">: l'échange dans " L'Avare " et </t>
  </si>
  <si>
    <t xml:space="preserve">  stratégiques dans les discours de conjuration </t>
  </si>
  <si>
    <t xml:space="preserve">: Salluste, Retz et Saint-Réal Du </t>
  </si>
  <si>
    <t xml:space="preserve"> -Réal Du manifeste au solipsisme stérile </t>
  </si>
  <si>
    <t xml:space="preserve">: heurs et malheurs des mots " décadence " </t>
  </si>
  <si>
    <t xml:space="preserve">  L'art de la représentation récursive </t>
  </si>
  <si>
    <t xml:space="preserve">: défense du cosmopolitisme et condamnation du </t>
  </si>
  <si>
    <t xml:space="preserve">  dans le discours totalitaire négro-africain </t>
  </si>
  <si>
    <t xml:space="preserve">: comment la structure sensible influence la </t>
  </si>
  <si>
    <t xml:space="preserve">  à une communauté de pratique virtuelle </t>
  </si>
  <si>
    <t xml:space="preserve">: retours d'expériences dans une multinationale </t>
  </si>
  <si>
    <t xml:space="preserve">  et la lutte contre le cancer </t>
  </si>
  <si>
    <t xml:space="preserve">: du Siècle des Lumières à la </t>
  </si>
  <si>
    <t xml:space="preserve">  numériquement Du Pogge à Giordano Bruno </t>
  </si>
  <si>
    <t xml:space="preserve">: vicissitudes de l'atomisme épicurien à </t>
  </si>
  <si>
    <t xml:space="preserve">  peste Des philosophes dans le boudoir </t>
  </si>
  <si>
    <t xml:space="preserve">: lecture philosophique des romans libertins du </t>
  </si>
  <si>
    <t xml:space="preserve"> ècle Brutalités françaises et ardeurs américaines </t>
  </si>
  <si>
    <t xml:space="preserve">: les rencontres franco-américaines de rugby </t>
  </si>
  <si>
    <t xml:space="preserve"> ve Pratiques, politiques publiques et territoires </t>
  </si>
  <si>
    <t xml:space="preserve">: construire une géographie agricole des villes </t>
  </si>
  <si>
    <t xml:space="preserve"> es caractéristiques phonétiques sur le bégaiement </t>
  </si>
  <si>
    <t xml:space="preserve">: le cas du français et du </t>
  </si>
  <si>
    <t xml:space="preserve">  " en fait " dans le discours scientifique </t>
  </si>
  <si>
    <t xml:space="preserve">: un double mouvement de réfutation et </t>
  </si>
  <si>
    <t xml:space="preserve">  dévoilement de la vérité After all </t>
  </si>
  <si>
    <t xml:space="preserve">: locution anglaise aux effets polémiques La </t>
  </si>
  <si>
    <t xml:space="preserve">  aux effets polémiques La Parole assassine" </t>
  </si>
  <si>
    <t xml:space="preserve">: rhétorique de la violence langagière dans </t>
  </si>
  <si>
    <t xml:space="preserve"> aemond (1540 ?-1601) Connecteurs et argumentation </t>
  </si>
  <si>
    <t xml:space="preserve">: le rôle des joncteurs en contexte </t>
  </si>
  <si>
    <t xml:space="preserve">  dans la polémique médiatique et politique </t>
  </si>
  <si>
    <t>: le mot " crise Démocratie", "citoyen", "21 avril</t>
  </si>
  <si>
    <t xml:space="preserve"> le mot " crise Démocratie", "citoyen", "21 avril" </t>
  </si>
  <si>
    <t xml:space="preserve">: les mots stratégiques dans le discours </t>
  </si>
  <si>
    <t xml:space="preserve">  présidentielles de 2002 et 2007 Mots de campagne </t>
  </si>
  <si>
    <t xml:space="preserve">: le dialogisme dans les slogans politiques </t>
  </si>
  <si>
    <t xml:space="preserve">  2007 Serǧilla. Village d'Apamène. Tome I </t>
  </si>
  <si>
    <t xml:space="preserve">: Une architecture de pierre Maisons paysannes </t>
  </si>
  <si>
    <t xml:space="preserve">  les modèles probit et binomial négatif </t>
  </si>
  <si>
    <t xml:space="preserve">: Le cas du Togo Archiver les </t>
  </si>
  <si>
    <t xml:space="preserve">  l'intériorisation de la référence spatiale </t>
  </si>
  <si>
    <t xml:space="preserve">: nommer l'espace de la Puna </t>
  </si>
  <si>
    <t xml:space="preserve">  Figures auctoriales et figures du pouvoir </t>
  </si>
  <si>
    <t xml:space="preserve">: Valera et Rodríguez del Padrón à </t>
  </si>
  <si>
    <t xml:space="preserve">  de gauche Assurance RC des avocats </t>
  </si>
  <si>
    <t xml:space="preserve">: les exclusions sont aupposables au client, </t>
  </si>
  <si>
    <t xml:space="preserve">  remboursement des honoraires Contrats "retraite" </t>
  </si>
  <si>
    <t xml:space="preserve">: la jurisprudence Praslicka écartée par la </t>
  </si>
  <si>
    <t xml:space="preserve">  souscripteur averti) Participation aux bénéfices </t>
  </si>
  <si>
    <t xml:space="preserve">: le contrat et la loi Prescription </t>
  </si>
  <si>
    <t xml:space="preserve">  Faute intentionnelle, dolosive... ou frauduleuse </t>
  </si>
  <si>
    <t xml:space="preserve">: l'art d'ajouter du flou </t>
  </si>
  <si>
    <t xml:space="preserve">  d'un contrat d'assurance-vie </t>
  </si>
  <si>
    <t xml:space="preserve">: la présence d'un légataire universel </t>
  </si>
  <si>
    <t xml:space="preserve">  fin du XVIe siècle à Orléans </t>
  </si>
  <si>
    <t xml:space="preserve">: la maison de la Pomme Analyse </t>
  </si>
  <si>
    <t xml:space="preserve">  des addictions et des pratiques addictives </t>
  </si>
  <si>
    <t>: entre contraintes méthodologiques et spécificité</t>
  </si>
  <si>
    <t xml:space="preserve">  de la loi informatique et liberté </t>
  </si>
  <si>
    <t xml:space="preserve">: l'exemple du dispositif S_Pod </t>
  </si>
  <si>
    <t xml:space="preserve">  massifs atlasiques et mésétiens Compte rendu </t>
  </si>
  <si>
    <t>: Romuald Szramkiewicz et Olivier Descamps, Histoi</t>
  </si>
  <si>
    <t xml:space="preserve"> justices Socio-Environnementales en milieu urbain </t>
  </si>
  <si>
    <t xml:space="preserve">: une approche par la " vie ordinaire " </t>
  </si>
  <si>
    <t xml:space="preserve"> nement Retraites supplémentaires professionnelles </t>
  </si>
  <si>
    <t xml:space="preserve">  la lutte contre la fraude sociale </t>
  </si>
  <si>
    <t xml:space="preserve">: l'apport des lois de financement </t>
  </si>
  <si>
    <t xml:space="preserve">  financement de la Sécurité sociale Adnosco </t>
  </si>
  <si>
    <t xml:space="preserve">: gérez les données que vous diffusez ! </t>
  </si>
  <si>
    <t xml:space="preserve">: la dualité normative en questions Ingénierie </t>
  </si>
  <si>
    <t xml:space="preserve">  de matériaux composites pour l’aéronautique </t>
  </si>
  <si>
    <t xml:space="preserve">: chimie et topographie de surface, une </t>
  </si>
  <si>
    <t xml:space="preserve">  post-orogénique Ouvrir pour faire société </t>
  </si>
  <si>
    <t xml:space="preserve">: la bibliothèque reprogrammée Aider des élèves </t>
  </si>
  <si>
    <t xml:space="preserve">  français Propriétés de polymères auto-assemblés </t>
  </si>
  <si>
    <t xml:space="preserve">: influence de la suppression des échanges </t>
  </si>
  <si>
    <t xml:space="preserve"> feedbacks des utilisateurs Les goitres plongeants </t>
  </si>
  <si>
    <t xml:space="preserve">: à propos de 43 cas, et revue </t>
  </si>
  <si>
    <t xml:space="preserve"> titutionnel Maturité supply chain des entreprises </t>
  </si>
  <si>
    <t xml:space="preserve">: conception d'un modèle d'évaluation </t>
  </si>
  <si>
    <t xml:space="preserve">  en oeuvre La pauvreté au Sénégal </t>
  </si>
  <si>
    <t>: une évaluation multidimensionnelle de la pauvret</t>
  </si>
  <si>
    <t xml:space="preserve">  LA BIOLOGIE Communication politique et récit </t>
  </si>
  <si>
    <t>: le cas des municipales toulousaines (2008) Évalu</t>
  </si>
  <si>
    <t xml:space="preserve">  le compartiment algal des écosystèmes aquatiques </t>
  </si>
  <si>
    <t xml:space="preserve">: Mise au point d’outils pour </t>
  </si>
  <si>
    <t xml:space="preserve">  biologie synthétique Ulcère peptide du rectum </t>
  </si>
  <si>
    <t xml:space="preserve">: un nouveau cas Epilogue : lettre à </t>
  </si>
  <si>
    <t xml:space="preserve">  du rectum : un nouveau cas Epilogue </t>
  </si>
  <si>
    <t>: lettre à un ami à l'</t>
  </si>
  <si>
    <t xml:space="preserve"> 1 dans la physiopathologie de la prééclampsie </t>
  </si>
  <si>
    <t xml:space="preserve">: apport d'un modèle cellulaire et </t>
  </si>
  <si>
    <t xml:space="preserve"> . Application à trois bioagresseurs du cacaoyer </t>
  </si>
  <si>
    <t xml:space="preserve">: la moniliose au Costa Rica, la </t>
  </si>
  <si>
    <t xml:space="preserve">  fil Buchanan et Cicéron chez Montaigne </t>
  </si>
  <si>
    <t xml:space="preserve">: deux sentences inédites de sa "librairie </t>
  </si>
  <si>
    <t xml:space="preserve">  inédites de sa "librairie Isomérisation rédox </t>
  </si>
  <si>
    <t xml:space="preserve">: une réaction économe en atome à </t>
  </si>
  <si>
    <t xml:space="preserve">  siècle Cancer du sein localement avancé </t>
  </si>
  <si>
    <t>: facteurs prédictifs de mastectomie après chimiot</t>
  </si>
  <si>
    <t xml:space="preserve">  Bergonié Milieu de vie et santé </t>
  </si>
  <si>
    <t>: la gestion des maladies transmissibles vectoriel</t>
  </si>
  <si>
    <t xml:space="preserve">  territoire compte-rendu de l'ouvrage </t>
  </si>
  <si>
    <t xml:space="preserve">: Population et santé dans les pays </t>
  </si>
  <si>
    <t xml:space="preserve"> 'espace et accompagnement de l'État </t>
  </si>
  <si>
    <t xml:space="preserve">: le cas de la Dordogne Maladies </t>
  </si>
  <si>
    <t xml:space="preserve">  la Dordogne Maladies vectorielles transmissibles </t>
  </si>
  <si>
    <t>: représentations, comportements et implication pe</t>
  </si>
  <si>
    <t xml:space="preserve">  face à une maladie transmissible vectorielle </t>
  </si>
  <si>
    <t>: l'exemple du chikungunya à l'</t>
  </si>
  <si>
    <t xml:space="preserve"> chikungunya Métamorphoses rurales. Philippe Schar </t>
  </si>
  <si>
    <t>: itinéraire géographique de 1984 à 2010 Bords d'</t>
  </si>
  <si>
    <t xml:space="preserve">  1984 à 2010 Bords d'une surface médiane </t>
  </si>
  <si>
    <t>: Identifications et applications Lettre de renonc</t>
  </si>
  <si>
    <t xml:space="preserve">  Lettre de renonciation en assurance vie </t>
  </si>
  <si>
    <t>: qu'importe le document pourvu qu'</t>
  </si>
  <si>
    <t xml:space="preserve"> 'on ait l'information Assurance vie </t>
  </si>
  <si>
    <t>: quand l'acte parfaitement clair n'</t>
  </si>
  <si>
    <t xml:space="preserve">  géographique à l'heure du collectif </t>
  </si>
  <si>
    <t xml:space="preserve">: de la théorie à la pratique. </t>
  </si>
  <si>
    <t xml:space="preserve">  pratique. Déclaration pré-rédigée des risques </t>
  </si>
  <si>
    <t xml:space="preserve">: deux voix pour un arrêt Les </t>
  </si>
  <si>
    <t xml:space="preserve"> , Le vieux roi et la sunamite </t>
  </si>
  <si>
    <t xml:space="preserve">: union contre-nature ou ekphrasis ? Les </t>
  </si>
  <si>
    <t xml:space="preserve">  partie Une esthétique de la cruauté </t>
  </si>
  <si>
    <t xml:space="preserve">: cérémonial et iconographie du martyre amoureux </t>
  </si>
  <si>
    <t xml:space="preserve">  Gustav-Adolf Mossa Un imagier mystique </t>
  </si>
  <si>
    <t xml:space="preserve">: Marcel-Lenoir Marcel-Lenoir : visionnaire et </t>
  </si>
  <si>
    <t xml:space="preserve">  imagier mystique : Marcel-Lenoir Marcel-Lenoir </t>
  </si>
  <si>
    <t xml:space="preserve">: visionnaire et peintre du sacré Marguerite </t>
  </si>
  <si>
    <t xml:space="preserve">  bloc d'abîme à la lumière </t>
  </si>
  <si>
    <t>: le château de Murol dans l'</t>
  </si>
  <si>
    <t xml:space="preserve">  sfumato symboliste comme figure du deuil </t>
  </si>
  <si>
    <t>: le cœur vivant des ombres L'</t>
  </si>
  <si>
    <t xml:space="preserve">  vivant des ombres L'Ange noir </t>
  </si>
  <si>
    <t xml:space="preserve">: Anthologie de textes symbolistes Chants de </t>
  </si>
  <si>
    <t xml:space="preserve">  la peinture symboliste La femme artificielle </t>
  </si>
  <si>
    <t>: une poétique du désir dans l'</t>
  </si>
  <si>
    <t xml:space="preserve">  André des Gachons et ses amis </t>
  </si>
  <si>
    <t xml:space="preserve">: De l'Album au livre des </t>
  </si>
  <si>
    <t xml:space="preserve">  Gustave Moreau au Christ de Grunewald </t>
  </si>
  <si>
    <t xml:space="preserve">: l'épiphanie du poison pictural André </t>
  </si>
  <si>
    <t xml:space="preserve">  et la littérature fin-de-siècle </t>
  </si>
  <si>
    <t xml:space="preserve">: signe annonciateur d'une apocalypse ? Quelle </t>
  </si>
  <si>
    <t xml:space="preserve">  France dans les années soixante dix </t>
  </si>
  <si>
    <t xml:space="preserve">: un art mineur pour des institutions </t>
  </si>
  <si>
    <t xml:space="preserve"> a photographie plasticienne Portrait de Bourdelle </t>
  </si>
  <si>
    <t xml:space="preserve">: le regard d'un mage La </t>
  </si>
  <si>
    <t xml:space="preserve"> truction d'une ressource touristique territoriale </t>
  </si>
  <si>
    <t xml:space="preserve">: la Réserve Internationale de Ciel Etoilé </t>
  </si>
  <si>
    <t xml:space="preserve"> ’une Petite Economie Mature Ouverte (PEMO) </t>
  </si>
  <si>
    <t xml:space="preserve">: le cas du Luxembourg : déterminants, défis </t>
  </si>
  <si>
    <t xml:space="preserve">  Ouverte (PEMO) : le cas du Luxembourg </t>
  </si>
  <si>
    <t>: déterminants, défis et leviers La classification</t>
  </si>
  <si>
    <t xml:space="preserve">  pour la gestion des connaissances métier </t>
  </si>
  <si>
    <t>: méthodologie d’élaboration de FolkClassification</t>
  </si>
  <si>
    <t xml:space="preserve">  de parc d'hydroliennes Pascal Quignard </t>
  </si>
  <si>
    <t xml:space="preserve">: musique et poétique de la défaillance </t>
  </si>
  <si>
    <t xml:space="preserve">  conte de fées au pessimisme moral </t>
  </si>
  <si>
    <t xml:space="preserve">: la scène de rencontre dans La </t>
  </si>
  <si>
    <t xml:space="preserve">  par les évaluations scolaire et pédagogique </t>
  </si>
  <si>
    <t xml:space="preserve">: test d'un modèle sur ses </t>
  </si>
  <si>
    <t xml:space="preserve">  " QUESTION ROM " EN EUROPE AUJOURD'HUI </t>
  </si>
  <si>
    <t xml:space="preserve">: PERSPECTIVES DE RECHERCHE POUR UNE APPROCHE </t>
  </si>
  <si>
    <t xml:space="preserve">  " question rom " en Europe aujourd'hui </t>
  </si>
  <si>
    <t xml:space="preserve">: regards croisés et mises en perspectives </t>
  </si>
  <si>
    <t xml:space="preserve">  Les chaussures dans les sépultures antiques </t>
  </si>
  <si>
    <t xml:space="preserve">: dépôts et habillement Base moléculaire des </t>
  </si>
  <si>
    <t xml:space="preserve">  intersessions aux étudiants de 1re année </t>
  </si>
  <si>
    <t xml:space="preserve">: quelles relations avec la réussite aux </t>
  </si>
  <si>
    <t xml:space="preserve">  l'intime et action publique territorialisée </t>
  </si>
  <si>
    <t xml:space="preserve">: réflexions sur l'habitabilité des territoires </t>
  </si>
  <si>
    <t xml:space="preserve"> bilité des territoires Objets Communicants Portés </t>
  </si>
  <si>
    <t>: Vers une Autonomie Adaptée - Wearable Communicat</t>
  </si>
  <si>
    <t xml:space="preserve">  des migrants et des citadins pauvres </t>
  </si>
  <si>
    <t xml:space="preserve">: Roms yougoslaves de Tours (France), habitants </t>
  </si>
  <si>
    <t xml:space="preserve">  Candes-Saint-Martin (Indre-et-Loire) </t>
  </si>
  <si>
    <t xml:space="preserve">: Réfection du mur de terrasse de </t>
  </si>
  <si>
    <t xml:space="preserve">  de contrôle de gestion inter-organisationnel </t>
  </si>
  <si>
    <t>: le cas de l'expérimentation d'</t>
  </si>
  <si>
    <t xml:space="preserve"> Artisans" (Indre-et-Loire) Cornouailles, Cornwall </t>
  </si>
  <si>
    <t xml:space="preserve">: perceptions et regards extérieurs L'édition </t>
  </si>
  <si>
    <t xml:space="preserve">  du Béarn Politiques de l'emploi </t>
  </si>
  <si>
    <t xml:space="preserve">: des outils multiples à l'efficacité </t>
  </si>
  <si>
    <t xml:space="preserve">  méthode d'interruption volontaire de grossesse </t>
  </si>
  <si>
    <t>: étude prospective au Centre Hospitalier Universi</t>
  </si>
  <si>
    <t xml:space="preserve">  économiques dans les écrits de Keynes </t>
  </si>
  <si>
    <t xml:space="preserve">: essai sur le rôle des facteurs </t>
  </si>
  <si>
    <t xml:space="preserve">  L'évolution démographique récente en France </t>
  </si>
  <si>
    <t xml:space="preserve">: la fécondité est stable Organisation de </t>
  </si>
  <si>
    <t xml:space="preserve">  de leurs conséquences sur l'environnement </t>
  </si>
  <si>
    <t xml:space="preserve">: le cas de l'agriculture au </t>
  </si>
  <si>
    <t xml:space="preserve">  de l'auteur d'un texte </t>
  </si>
  <si>
    <t xml:space="preserve">: pour une réconciliation entre linguistique et </t>
  </si>
  <si>
    <t xml:space="preserve">  vers le tramway dans différents contextes </t>
  </si>
  <si>
    <t xml:space="preserve">: une approche comparative franco-tchèque. La </t>
  </si>
  <si>
    <t xml:space="preserve">  franco-tchèque. La ville de Rebus </t>
  </si>
  <si>
    <t>: polarités urbaines dans les romans d'</t>
  </si>
  <si>
    <t xml:space="preserve">  " en France et en République tchèque </t>
  </si>
  <si>
    <t>: origines similaires, évolutions différentes, enj</t>
  </si>
  <si>
    <t xml:space="preserve">  l'édition des manuscrits de Montaigne </t>
  </si>
  <si>
    <t>: transcrire, régulariser, traduire, moderniser Da</t>
  </si>
  <si>
    <t xml:space="preserve">  Alsace du XIIe au XVe siècle </t>
  </si>
  <si>
    <t xml:space="preserve">: premiers résultats d'un programme de </t>
  </si>
  <si>
    <t xml:space="preserve">  de recherche La Boétie pour Montaigne </t>
  </si>
  <si>
    <t>: du confrère bien-aimé à l'</t>
  </si>
  <si>
    <t xml:space="preserve">  de Ripley et processus ponctuels aLDEAS </t>
  </si>
  <si>
    <t xml:space="preserve">: un langage de définition de systèmes </t>
  </si>
  <si>
    <t xml:space="preserve">  des clés dans le Web sémantique </t>
  </si>
  <si>
    <t xml:space="preserve">: un point de vue théorique Sur </t>
  </si>
  <si>
    <t xml:space="preserve">  les cultures de la péninsule ibérique ? </t>
  </si>
  <si>
    <t xml:space="preserve">: le mobilier métallique du XIIIe au </t>
  </si>
  <si>
    <t xml:space="preserve">  du XIIIe au VIIIe a.C. </t>
  </si>
  <si>
    <t xml:space="preserve">: entre innovation et tradition LES INFLUENCES </t>
  </si>
  <si>
    <t xml:space="preserve">  tradition LES INFLUENCES DE LA TELEVISION </t>
  </si>
  <si>
    <t xml:space="preserve">: ETAT DES RECHERCHES Publication, partage et </t>
  </si>
  <si>
    <t xml:space="preserve">  données Risques naturels et technologiques Swip </t>
  </si>
  <si>
    <t xml:space="preserve">: une interface Langue Naturelle à SPARQL </t>
  </si>
  <si>
    <t xml:space="preserve">  la protohistoire des Essais SPARQL Template </t>
  </si>
  <si>
    <t xml:space="preserve">: un langage de Pretty Printing pour </t>
  </si>
  <si>
    <t xml:space="preserve">  classe de systèmes linéaires à commutations </t>
  </si>
  <si>
    <t>: Application aux convertisseurs de puissance DC-</t>
  </si>
  <si>
    <t xml:space="preserve">  de l'influence de la communication </t>
  </si>
  <si>
    <t>: Nouvelles perspectives ouvertes par la psycholog</t>
  </si>
  <si>
    <t xml:space="preserve"> 'ici ? La marche de l'enfant </t>
  </si>
  <si>
    <t xml:space="preserve">: évolution de la marche pieds nus </t>
  </si>
  <si>
    <t xml:space="preserve">  et communication engageante pour la santé </t>
  </si>
  <si>
    <t xml:space="preserve">: Favoriser des comportements sains avec les </t>
  </si>
  <si>
    <t xml:space="preserve"> , annotateur des 'Annales' de Nicole Gilles </t>
  </si>
  <si>
    <t xml:space="preserve">: "pour qui écrivez-vous ? Peuplement automatique </t>
  </si>
  <si>
    <t xml:space="preserve"> , rue Cardinale Entre Etat et professions </t>
  </si>
  <si>
    <t xml:space="preserve">: rôles et modalités de "l'expertise" </t>
  </si>
  <si>
    <t xml:space="preserve"> " en éducation [dossier du n°37 de </t>
  </si>
  <si>
    <t xml:space="preserve">: Carrefours de l'éducation] Fonctions et </t>
  </si>
  <si>
    <t xml:space="preserve">  Moyen Âge et Époque moderne soCloud </t>
  </si>
  <si>
    <t xml:space="preserve">: une plateforme multi-nuages distribuée pour </t>
  </si>
  <si>
    <t xml:space="preserve">  chaîne intracontinentale Analyse d'Effet Domino </t>
  </si>
  <si>
    <t xml:space="preserve">: Méthodes et Outils Les Indiens caraïbes, </t>
  </si>
  <si>
    <t xml:space="preserve">  ville Une histoire de la silve </t>
  </si>
  <si>
    <t>: l'aventure d'un principe d'</t>
  </si>
  <si>
    <t xml:space="preserve">  au coeur des tensions sociopolitiques turques </t>
  </si>
  <si>
    <t xml:space="preserve">: un regard depuis le monde arabe </t>
  </si>
  <si>
    <t xml:space="preserve">  regard depuis le monde arabe IDOSCHISTO </t>
  </si>
  <si>
    <t xml:space="preserve">: une extension de l'ontologie noyau </t>
  </si>
  <si>
    <t xml:space="preserve"> )légalités ambiguës dans le travail policier </t>
  </si>
  <si>
    <t xml:space="preserve">: comment l'espace devient prétexte La </t>
  </si>
  <si>
    <t xml:space="preserve">  politique spatialisée d'accès au logement </t>
  </si>
  <si>
    <t>: la loi Solidarité et Renouvellement Urbain (</t>
  </si>
  <si>
    <t xml:space="preserve">  et Renouvellement Urbain (SRU) Villes hybrides </t>
  </si>
  <si>
    <t xml:space="preserve">: enjeux de l'aménagement des urbanités </t>
  </si>
  <si>
    <t xml:space="preserve"> s sémantiques et discursifs Systèmes Intelligents </t>
  </si>
  <si>
    <t>: théories et applications Répercussions psychosoc</t>
  </si>
  <si>
    <t xml:space="preserve">  le mécanisme automatique du Currency Board </t>
  </si>
  <si>
    <t>: Complémentarité ou antagonisme ? Patrimoine 3.0.</t>
  </si>
  <si>
    <t xml:space="preserve">  Education à la santé et complexité </t>
  </si>
  <si>
    <t>: proposition de formation aux stratégies nutritio</t>
  </si>
  <si>
    <t xml:space="preserve"> aux stratégies nutritionnelles en milieu scolaire </t>
  </si>
  <si>
    <t xml:space="preserve">: le cas de la prévention globale </t>
  </si>
  <si>
    <t xml:space="preserve"> n-commutatifs. Interaction plante-microorganismes </t>
  </si>
  <si>
    <t xml:space="preserve">: Implication de la rhizobactérie Phyllobacterium </t>
  </si>
  <si>
    <t xml:space="preserve">  et convergence du niveau de vie </t>
  </si>
  <si>
    <t xml:space="preserve">: cas d'un pays exportateur de </t>
  </si>
  <si>
    <t xml:space="preserve">  la zone marginale chez l’homme </t>
  </si>
  <si>
    <t>: un lignage NOTCH 2 dépendant Algorithmes d’</t>
  </si>
  <si>
    <t xml:space="preserve"> -inter pulse du biosonar du cachalot </t>
  </si>
  <si>
    <t>: applications éthologiques et suivi des populatio</t>
  </si>
  <si>
    <t xml:space="preserve">  Nations Unies et les Peuples Autochtones </t>
  </si>
  <si>
    <t xml:space="preserve">: La périphérie au centre de la </t>
  </si>
  <si>
    <t xml:space="preserve">  La traduction de l'essai poétique </t>
  </si>
  <si>
    <t xml:space="preserve">: domaine Français-Italien. Modification de la </t>
  </si>
  <si>
    <t xml:space="preserve">: application pile SOFC Évolution et révolution </t>
  </si>
  <si>
    <t xml:space="preserve">  SOFC Évolution et révolution du livre </t>
  </si>
  <si>
    <t>: vers un nouveau support de l'</t>
  </si>
  <si>
    <t xml:space="preserve">  réduire l'incidence de listériose humaine? </t>
  </si>
  <si>
    <t xml:space="preserve">: Bilan de 30 ans de surveillance épidémiologique </t>
  </si>
  <si>
    <t xml:space="preserve"> tratégies de prévention des risques psychosociaux </t>
  </si>
  <si>
    <t xml:space="preserve">: résultats d'une confrontation avec le </t>
  </si>
  <si>
    <t xml:space="preserve"> énérateurs de suites binaires vraiment aléatoires </t>
  </si>
  <si>
    <t xml:space="preserve">: modélisation et implantation dans des cibles </t>
  </si>
  <si>
    <t xml:space="preserve">  d'images Uni-représentation et Multilinguisme </t>
  </si>
  <si>
    <t xml:space="preserve">: Le document web Post-Flux : les </t>
  </si>
  <si>
    <t xml:space="preserve">  Multilinguisme : Le document web Post-Flux </t>
  </si>
  <si>
    <t>: les territoires du numérique Quelques applicatio</t>
  </si>
  <si>
    <t xml:space="preserve">  cabinets de curiosités aux musées modernes </t>
  </si>
  <si>
    <t xml:space="preserve">: où sont les objets caraïbes des </t>
  </si>
  <si>
    <t xml:space="preserve">  la géographie et la gouvernance urbaines </t>
  </si>
  <si>
    <t xml:space="preserve">: espace et démocratie aux Etats-Unis </t>
  </si>
  <si>
    <t xml:space="preserve"> tise et maîtrise des structures informationnelles </t>
  </si>
  <si>
    <t xml:space="preserve">: le cas de la documentation professionnelle </t>
  </si>
  <si>
    <t xml:space="preserve">  concepteurs web Montaigne annotateur de Lucrèce </t>
  </si>
  <si>
    <t xml:space="preserve">: dix notes "contre la religion Le </t>
  </si>
  <si>
    <t xml:space="preserve">  Cryptographie Asymétrique Selon qu'on peut" </t>
  </si>
  <si>
    <t xml:space="preserve">: tel était le "refrein" de Socrate </t>
  </si>
  <si>
    <t xml:space="preserve">  monde à l'autre, étranges similitudes </t>
  </si>
  <si>
    <t xml:space="preserve">: mise à l'essai d'un </t>
  </si>
  <si>
    <t xml:space="preserve"> uestionnement missionnaire Jugements d'évaluation </t>
  </si>
  <si>
    <t xml:space="preserve">: des constituants détachés à d'autres </t>
  </si>
  <si>
    <t xml:space="preserve"> divine, dieux guérisseurs, exorcismes et médecine </t>
  </si>
  <si>
    <t xml:space="preserve">: notes sur la gestion de la </t>
  </si>
  <si>
    <t xml:space="preserve">  ancienne Le droit à la ville </t>
  </si>
  <si>
    <t>: l'épreuve sociopolitique des injustices environn</t>
  </si>
  <si>
    <t xml:space="preserve"> ique des injustices environnementales ? Montaigne </t>
  </si>
  <si>
    <t xml:space="preserve">: une maison, un livre Les outils </t>
  </si>
  <si>
    <t xml:space="preserve"> urs et régulateurs des logiques institutionnelles </t>
  </si>
  <si>
    <t>: cas de deux organisations de capital-</t>
  </si>
  <si>
    <t xml:space="preserve">  de capital-risque solidaire Écrire "Guienne" </t>
  </si>
  <si>
    <t xml:space="preserve">: Montaigne gascon ? Sciences et techniques pour </t>
  </si>
  <si>
    <t xml:space="preserve">  l'enseignement en langue de spécialité </t>
  </si>
  <si>
    <t xml:space="preserve">: concilier le texte et les besoins </t>
  </si>
  <si>
    <t xml:space="preserve">  de " multimodalité Didactique de l'orthographe </t>
  </si>
  <si>
    <t xml:space="preserve">: avancées pu piétinements? L'écriture de </t>
  </si>
  <si>
    <t xml:space="preserve">  non-exil La modélisation communicative dirigée </t>
  </si>
  <si>
    <t xml:space="preserve">: l'apport de la démarche de </t>
  </si>
  <si>
    <t xml:space="preserve">  dans le sport électronique d'équipe </t>
  </si>
  <si>
    <t xml:space="preserve">: application aux MOBA L'analyse du </t>
  </si>
  <si>
    <t xml:space="preserve">  aux MOBA L'analyse du discours </t>
  </si>
  <si>
    <t xml:space="preserve">: à la recherche de l'interface </t>
  </si>
  <si>
    <t xml:space="preserve">  Ulcos TGR-BF. Coopératives de production </t>
  </si>
  <si>
    <t xml:space="preserve">: la thèse de la "dégénérescence" revisitée </t>
  </si>
  <si>
    <t xml:space="preserve"> ? LES CONDUITS DE LUMIERE TYPE MLP </t>
  </si>
  <si>
    <t>: CONFRONTATION INTER-MODELE ET EXPERIMENTALE Foru</t>
  </si>
  <si>
    <t xml:space="preserve"> CONFRONTATION INTER-MODELE ET EXPERIMENTALE Forum </t>
  </si>
  <si>
    <t xml:space="preserve">: Alain Legros à André Tournon La </t>
  </si>
  <si>
    <t xml:space="preserve">  terrain La construction du patrimoine mondial </t>
  </si>
  <si>
    <t>: transformations physiques et appropriation local</t>
  </si>
  <si>
    <t xml:space="preserve">  et/ou La Boétie) La coopération </t>
  </si>
  <si>
    <t xml:space="preserve">: processus institué/processus en acte Comment </t>
  </si>
  <si>
    <t xml:space="preserve">  des collectivités Sexe, cosmos et société </t>
  </si>
  <si>
    <t xml:space="preserve">: Enquête littéraire et philosophique sur la </t>
  </si>
  <si>
    <t xml:space="preserve"> retonne et Fourier (1759-1822) OPTIQ-BIODIVERSITÉ </t>
  </si>
  <si>
    <t xml:space="preserve">: Outils et Processus pour une Territorialisation </t>
  </si>
  <si>
    <t xml:space="preserve">  et précarité dans l'Amérique espagnole </t>
  </si>
  <si>
    <t xml:space="preserve">: l'architecture sans guildes ni Académies : </t>
  </si>
  <si>
    <t xml:space="preserve">  : l'architecture sans guildes ni Académies </t>
  </si>
  <si>
    <t xml:space="preserve">: une histoire culturelle du bâti religieux </t>
  </si>
  <si>
    <t xml:space="preserve"> , Yesim Ustaoglu La fortune de Taine </t>
  </si>
  <si>
    <t xml:space="preserve">: réception des "Origines de la France </t>
  </si>
  <si>
    <t xml:space="preserve">  des "Origines de la France contemporaine" </t>
  </si>
  <si>
    <t>: 1875-1914 Proposition urbaine, autour du travail</t>
  </si>
  <si>
    <t xml:space="preserve"> , autour du travail d'Irena Latek </t>
  </si>
  <si>
    <t>: vers un urbain autre - Transporteurs Ecotopia-</t>
  </si>
  <si>
    <t xml:space="preserve">  de l'Ethiopie (XIIIe-XXe siècles) </t>
  </si>
  <si>
    <t>: recompositions religieuses, politiques et histor</t>
  </si>
  <si>
    <t xml:space="preserve">  face aux changements dans les entreprises </t>
  </si>
  <si>
    <t>: la diversité des transitions professionnelles Ro</t>
  </si>
  <si>
    <t xml:space="preserve">  Antonioni Traductologie de corpus et qualité </t>
  </si>
  <si>
    <t xml:space="preserve">: étude de cas Pour une stratégie </t>
  </si>
  <si>
    <t xml:space="preserve"> .-C. - IIIe s. ap. J.-C.) </t>
  </si>
  <si>
    <t xml:space="preserve">: formes et limites d'une renaissance </t>
  </si>
  <si>
    <t xml:space="preserve">  Transporteurs Ecotopia-Utopia d'Irena Latek </t>
  </si>
  <si>
    <t xml:space="preserve">: vers un urbain autre L'optimisation </t>
  </si>
  <si>
    <t xml:space="preserve">  dans une histoire de l'art </t>
  </si>
  <si>
    <t xml:space="preserve">: le ready-made et le mur </t>
  </si>
  <si>
    <t xml:space="preserve"> ur bois Cinéma, architecture, arts technologiques </t>
  </si>
  <si>
    <t xml:space="preserve">: pour quel "être ensemble" ? Le TGV </t>
  </si>
  <si>
    <t xml:space="preserve">  comparée du persan et du français </t>
  </si>
  <si>
    <t xml:space="preserve">: vers un modèle de traduction non </t>
  </si>
  <si>
    <t xml:space="preserve">  de migration associé Etude de cas </t>
  </si>
  <si>
    <t xml:space="preserve">: Kyoto Instruments solaires du site de </t>
  </si>
  <si>
    <t xml:space="preserve"> odélisation méso-échelle du changement climatique </t>
  </si>
  <si>
    <t xml:space="preserve">: le cas des vignobles français Changement </t>
  </si>
  <si>
    <t xml:space="preserve"> anie) Terroirs viticoles et changement climatique </t>
  </si>
  <si>
    <t>: du global au local Méthodes d'</t>
  </si>
  <si>
    <t xml:space="preserve">  étudiants bordelais ? Vie nocturne et genre </t>
  </si>
  <si>
    <t>: représentations et pratiques territoriales des é</t>
  </si>
  <si>
    <t xml:space="preserve">  la ville au prisme du genre </t>
  </si>
  <si>
    <t xml:space="preserve">: le cas de Bordeaux. Pratiques et </t>
  </si>
  <si>
    <t xml:space="preserve">  effacements, résistances de la figure Realis'2014</t>
  </si>
  <si>
    <t>: Reproductibilité expérimentale pour l'informatiq</t>
  </si>
  <si>
    <t xml:space="preserve"> éveloppement de l'espace transfrontalier Bordeaux </t>
  </si>
  <si>
    <t xml:space="preserve">: les lumières de la ville Mogadiscio </t>
  </si>
  <si>
    <t xml:space="preserve">  ville Mogadiscio dans la guerre civile </t>
  </si>
  <si>
    <t xml:space="preserve">: rêves d'Etat A 39: une autoroute </t>
  </si>
  <si>
    <t xml:space="preserve">  guerre civile : rêves d'Etat A 39</t>
  </si>
  <si>
    <t>: une autoroute sous observation Étude d'</t>
  </si>
  <si>
    <t xml:space="preserve">  observation Étude d'un motif mythique </t>
  </si>
  <si>
    <t xml:space="preserve">: le vol du vêtement Modernisation de </t>
  </si>
  <si>
    <t xml:space="preserve">  division 1 L'avenir de l'Europe </t>
  </si>
  <si>
    <t xml:space="preserve">: l'ambition d'un autre contrat </t>
  </si>
  <si>
    <t xml:space="preserve">  l'Union européenne à l'Est </t>
  </si>
  <si>
    <t xml:space="preserve">: peut-on éviter l'échec ? 35 heures: </t>
  </si>
  <si>
    <t xml:space="preserve"> 'Eliancito Les lieux de l'objet </t>
  </si>
  <si>
    <t xml:space="preserve">: Entre-deux et schize : la diffraction </t>
  </si>
  <si>
    <t xml:space="preserve">  l'objet : Entre-deux et schize </t>
  </si>
  <si>
    <t xml:space="preserve">: la diffraction du réel Allégements des </t>
  </si>
  <si>
    <t xml:space="preserve">  français à la fin des années 1990 </t>
  </si>
  <si>
    <t xml:space="preserve">: nouveaux et anciens clivages, hétérogénéité des </t>
  </si>
  <si>
    <t xml:space="preserve"> , entre Saône et Doubs vers 1567-1572 Norvège </t>
  </si>
  <si>
    <t xml:space="preserve">: la social-démocratie à l'épreuve </t>
  </si>
  <si>
    <t xml:space="preserve">  Modèle fractionnaire pour la sous-diffusion </t>
  </si>
  <si>
    <t xml:space="preserve">: version stochastique et edp La justice </t>
  </si>
  <si>
    <t xml:space="preserve"> l'observation des actionneurs électropneumatiques </t>
  </si>
  <si>
    <t xml:space="preserve">: de l'intérêt de la transformée </t>
  </si>
  <si>
    <t xml:space="preserve">  du Logement Commerce équitable et éthique </t>
  </si>
  <si>
    <t xml:space="preserve">: Pour une défense des filières labellisées </t>
  </si>
  <si>
    <t xml:space="preserve">  glutamate monosodique comme exhausteur de goût </t>
  </si>
  <si>
    <t xml:space="preserve">: confiance ou méfiance ? Simulation des grandes </t>
  </si>
  <si>
    <t xml:space="preserve">  de décollement laminaire Nanoparticules et santé </t>
  </si>
  <si>
    <t>: des applications aux risques potentiels. L'</t>
  </si>
  <si>
    <t xml:space="preserve">  partir des cas notifiés en pharmacovigilance </t>
  </si>
  <si>
    <t xml:space="preserve">: problème de l'estimation d'une </t>
  </si>
  <si>
    <t xml:space="preserve">  de dons de somme d'argent </t>
  </si>
  <si>
    <t xml:space="preserve">: construire n'est pas acquérir Jean </t>
  </si>
  <si>
    <t xml:space="preserve">  sur les retraites. Critique des rapports </t>
  </si>
  <si>
    <t>: 'L'avenir des systèmes de retraite', '</t>
  </si>
  <si>
    <t xml:space="preserve">  taiwanaise La modernité d'un archaïsme </t>
  </si>
  <si>
    <t xml:space="preserve">: l'embargo cubain au défi des </t>
  </si>
  <si>
    <t xml:space="preserve"> (1997-1998) Les politiques de la vérité familiale </t>
  </si>
  <si>
    <t xml:space="preserve">: le droit entre la science et </t>
  </si>
  <si>
    <t xml:space="preserve">  la science et le marché An 2000 </t>
  </si>
  <si>
    <t>: La croissance européenne est au rendez-</t>
  </si>
  <si>
    <t xml:space="preserve">  politique étrangère du Japon depuis Meiji </t>
  </si>
  <si>
    <t xml:space="preserve">: essai d'interprétation La classe ouvrière </t>
  </si>
  <si>
    <t xml:space="preserve">  de liquidité ou de solvabilité ? Iran </t>
  </si>
  <si>
    <t xml:space="preserve">: les enjeux des élections législatives La </t>
  </si>
  <si>
    <t xml:space="preserve">  l'économie japonaise Morale et technique </t>
  </si>
  <si>
    <t xml:space="preserve">: la fin des moyens La nouvelle </t>
  </si>
  <si>
    <t xml:space="preserve">  nouvelle matérialité de l'espace public </t>
  </si>
  <si>
    <t xml:space="preserve">: Les dispositifs de la Netpolitique Quand </t>
  </si>
  <si>
    <t xml:space="preserve">  l'Union européenne gouverne les poissons </t>
  </si>
  <si>
    <t xml:space="preserve">: pourquoi une politique commune de la </t>
  </si>
  <si>
    <t xml:space="preserve">  manoeuvre d'un 'bon élève' économique </t>
  </si>
  <si>
    <t xml:space="preserve">: la Tunisie de Ben Ali Recherche </t>
  </si>
  <si>
    <t xml:space="preserve">  de l’enfant Actes du colloque </t>
  </si>
  <si>
    <t xml:space="preserve">: Énergie, citoyens et ville durable Indonésie : </t>
  </si>
  <si>
    <t xml:space="preserve">  : Énergie, citoyens et ville durable Indonésie </t>
  </si>
  <si>
    <t xml:space="preserve">: renaissance de la société civile ou </t>
  </si>
  <si>
    <t xml:space="preserve">  atomiques dans un cristal de Tm3+ </t>
  </si>
  <si>
    <t xml:space="preserve">: YAG Les aléas d'une stratégie </t>
  </si>
  <si>
    <t xml:space="preserve"> 'extraversion L'Afrique dans le monde </t>
  </si>
  <si>
    <t xml:space="preserve">: une histoire d'extraversion Procédé de </t>
  </si>
  <si>
    <t xml:space="preserve">  contemporaine La guerre et l'État </t>
  </si>
  <si>
    <t>: statuts et histoires d'un micro-</t>
  </si>
  <si>
    <t xml:space="preserve">  des étudiants natifs et non natifs </t>
  </si>
  <si>
    <t xml:space="preserve">: penser la variation Quantum information with </t>
  </si>
  <si>
    <t xml:space="preserve">  à la une Chronique de jurisprudence </t>
  </si>
  <si>
    <t>: note sous Cass. 1re civ., 11 déc. 2013 (</t>
  </si>
  <si>
    <t xml:space="preserve"> éc. 2013 (n° 12-23802) Chronique de jurisprudence </t>
  </si>
  <si>
    <t>: note sous Cass. 2e civ., 13 juin 2013 (</t>
  </si>
  <si>
    <t xml:space="preserve">  (in)volontaires pour l'observation territoriale </t>
  </si>
  <si>
    <t xml:space="preserve">: mythes et réalités. 'Wir verstehen nur </t>
  </si>
  <si>
    <t xml:space="preserve"> sification Identification assistée par ordinateur </t>
  </si>
  <si>
    <t>: la méthode des moments Instrumentation, modélisa</t>
  </si>
  <si>
    <t xml:space="preserve"> éveloppement non durable et changement climatique </t>
  </si>
  <si>
    <t>: quelles recherches pour quelle adaptation ? Rédu</t>
  </si>
  <si>
    <t xml:space="preserve">  conduite en convoi des véhicules autonomes </t>
  </si>
  <si>
    <t>: Modélisation et vérification La modalité dynamiq</t>
  </si>
  <si>
    <t xml:space="preserve">  Les zonages pour délimiter les villes </t>
  </si>
  <si>
    <t xml:space="preserve">: différents niveaux de controverse La BPI </t>
  </si>
  <si>
    <t xml:space="preserve"> llé sous des sollicitations statiques Coopération </t>
  </si>
  <si>
    <t xml:space="preserve">: posture de l'intervenant en entreprise, </t>
  </si>
  <si>
    <t xml:space="preserve">  ? La nature à travers les constitutions </t>
  </si>
  <si>
    <t xml:space="preserve">: du droit à l'environnement (Costa </t>
  </si>
  <si>
    <t xml:space="preserve">  ( C26 0) dans la maladie d'Alzheimer </t>
  </si>
  <si>
    <t>: aspects biologiques et cliniques 35 heures : pas</t>
  </si>
  <si>
    <t xml:space="preserve"> imer : aspects biologiques et cliniques 35 heures </t>
  </si>
  <si>
    <t xml:space="preserve">: pas une seconde à perdre ! Un </t>
  </si>
  <si>
    <t xml:space="preserve">  néo-populiste au Venezuela Mosaïque révélé </t>
  </si>
  <si>
    <t xml:space="preserve">: recueil de variantes et de simulations </t>
  </si>
  <si>
    <t xml:space="preserve"> . Critique du rapport au Premier ministre </t>
  </si>
  <si>
    <t xml:space="preserve">: 'L'avenir de nos retraites Guerre </t>
  </si>
  <si>
    <t xml:space="preserve"> de bienfaisance des nationalistes hindous Tunisie </t>
  </si>
  <si>
    <t xml:space="preserve">: le coût d'un " miracle Le </t>
  </si>
  <si>
    <t xml:space="preserve">  First Year of Euroland Budget européen </t>
  </si>
  <si>
    <t xml:space="preserve">: triomphe de la logique comptable Le </t>
  </si>
  <si>
    <t xml:space="preserve"> . Les yakuzas et l'État Italie </t>
  </si>
  <si>
    <t xml:space="preserve">: un système de pouvoir en procès </t>
  </si>
  <si>
    <t xml:space="preserve"> a conjoncture britannique au printemps 1999 Suède </t>
  </si>
  <si>
    <t xml:space="preserve">: le modèle banalisé ? Un évergétisme islamique : </t>
  </si>
  <si>
    <t xml:space="preserve">  : le modèle banalisé ? Un évergétisme islamique </t>
  </si>
  <si>
    <t xml:space="preserve">: les réseaux bancaires et financiers en </t>
  </si>
  <si>
    <t xml:space="preserve">  après un accident de la route </t>
  </si>
  <si>
    <t>: de nombreuses similitudes ! Connaissances des mé</t>
  </si>
  <si>
    <t xml:space="preserve"> ce à la certification agroalimentaire brésilienne </t>
  </si>
  <si>
    <t xml:space="preserve">: le cas de l'organisation de </t>
  </si>
  <si>
    <t xml:space="preserve"> faire ? Conserver, gérer, étudier la biodiversité </t>
  </si>
  <si>
    <t xml:space="preserve">: quels apports de l'ethnologie ? Formes </t>
  </si>
  <si>
    <t xml:space="preserve">  urbaines et coût de la mobilité </t>
  </si>
  <si>
    <t xml:space="preserve">: une approche à partir du Compte </t>
  </si>
  <si>
    <t xml:space="preserve">  exploratoire des requêtes d'experts médicaux </t>
  </si>
  <si>
    <t xml:space="preserve">: cas des campagnes d'évaluation TREC </t>
  </si>
  <si>
    <t xml:space="preserve">  à Téhéran Le Partenariat euro-maghrébin </t>
  </si>
  <si>
    <t xml:space="preserve">: un mariage blanc ? Asie : de la </t>
  </si>
  <si>
    <t xml:space="preserve">  euro-maghrébin : un mariage blanc ? Asie </t>
  </si>
  <si>
    <t xml:space="preserve">: de la crise monétaire à une </t>
  </si>
  <si>
    <t xml:space="preserve">  voie ventrale sémantique directe du langage </t>
  </si>
  <si>
    <t>: une approche multimodale Retrait ou redéploiemen</t>
  </si>
  <si>
    <t xml:space="preserve"> PAC, politiques structurelles et ' juste retour ' </t>
  </si>
  <si>
    <t xml:space="preserve">: la quadrature du cercle budgétaire européen </t>
  </si>
  <si>
    <t xml:space="preserve"> omie internationale Individus, communautés, Etats </t>
  </si>
  <si>
    <t xml:space="preserve">: le cas des migrants de Turquie </t>
  </si>
  <si>
    <t xml:space="preserve">  de l'euro Le Massif armoricain </t>
  </si>
  <si>
    <t xml:space="preserve"> (Crétacé inférieur - Paléogène) Reprise en France </t>
  </si>
  <si>
    <t>: Perspectives 1998-1999 pour l'économie française</t>
  </si>
  <si>
    <t xml:space="preserve">  de la langue orale en L2 </t>
  </si>
  <si>
    <t xml:space="preserve">: cas du français appris par des </t>
  </si>
  <si>
    <t xml:space="preserve">  douceur Le temps et l'argent </t>
  </si>
  <si>
    <t xml:space="preserve">: les 35 heures en douceur Pierre de </t>
  </si>
  <si>
    <t xml:space="preserve"> e Troyes Interroger une représentation collective </t>
  </si>
  <si>
    <t xml:space="preserve">: la ville mal-aimée Analyse didactique </t>
  </si>
  <si>
    <t xml:space="preserve">  Responsabilité Sociétale et Performance en PME </t>
  </si>
  <si>
    <t xml:space="preserve">: une étude exploratoire en Rhône Alpes </t>
  </si>
  <si>
    <t xml:space="preserve"> , La Découverte, 2013 La production du succès </t>
  </si>
  <si>
    <t xml:space="preserve">: une anti-musicologie de la chanson </t>
  </si>
  <si>
    <t xml:space="preserve">  réseaux de transport de matière LED </t>
  </si>
  <si>
    <t xml:space="preserve">: un logiciel interactif d'aide à </t>
  </si>
  <si>
    <t xml:space="preserve">  stéréochimie en terminale D au Bénin </t>
  </si>
  <si>
    <t xml:space="preserve">: raisonnements des élèves et points de </t>
  </si>
  <si>
    <t xml:space="preserve"> tructures quantiques La bibliothèque de Montaigne </t>
  </si>
  <si>
    <t>: décor, livres, manuscrits Montaigne, politique m</t>
  </si>
  <si>
    <t xml:space="preserve">  politiques de réduction Pour illustrer Montaigne </t>
  </si>
  <si>
    <t xml:space="preserve">: trois gravures à l'essai Le </t>
  </si>
  <si>
    <t xml:space="preserve">  guerre au maintien de la paix </t>
  </si>
  <si>
    <t xml:space="preserve">: le nouveau business mercenaire Sécurité et </t>
  </si>
  <si>
    <t xml:space="preserve"> uveau business mercenaire Sécurité et immigration </t>
  </si>
  <si>
    <t xml:space="preserve">: vers une gouvernementalité par l'inquiétude ? </t>
  </si>
  <si>
    <t xml:space="preserve">  l'inquiétude ? Sécurité et immigration Inde </t>
  </si>
  <si>
    <t xml:space="preserve">: l'Etat de droit en procès </t>
  </si>
  <si>
    <t xml:space="preserve"> " ? En compagnie d'une métaphysique parodique </t>
  </si>
  <si>
    <t xml:space="preserve">: Beckett lecteur de Descartes redux Genèse </t>
  </si>
  <si>
    <t xml:space="preserve">  discales en pathologies dégénératives cervicales </t>
  </si>
  <si>
    <t>: étude prospective et randomisée sur 178 patients</t>
  </si>
  <si>
    <t xml:space="preserve">  femmes aux élections législatives de 1997 Doubaï </t>
  </si>
  <si>
    <t xml:space="preserve">: le développement d'une cité-entrepôt </t>
  </si>
  <si>
    <t xml:space="preserve">  portées sur son "César" de 1570 Iran </t>
  </si>
  <si>
    <t>: vers un espace public confessionnel ? Contributi</t>
  </si>
  <si>
    <t xml:space="preserve">  ? Contribution à la pédagogie par projet </t>
  </si>
  <si>
    <t xml:space="preserve">: retour d'expérience en conception de </t>
  </si>
  <si>
    <t xml:space="preserve">  en question De Perse à Montaigne </t>
  </si>
  <si>
    <t xml:space="preserve">: dire le vide, exposer l'intime </t>
  </si>
  <si>
    <t xml:space="preserve"> , exposer l'intime Connexion Implant-Pilier </t>
  </si>
  <si>
    <t xml:space="preserve">: analyse des choix stratégiques des grands </t>
  </si>
  <si>
    <t xml:space="preserve"> grands systèmes implantaires Interpréter l'Europe </t>
  </si>
  <si>
    <t xml:space="preserve">: éléments pour une relance théorique </t>
  </si>
  <si>
    <t xml:space="preserve">  faut Union européenne et science politique </t>
  </si>
  <si>
    <t xml:space="preserve">: où en est le débat théorique ? </t>
  </si>
  <si>
    <t xml:space="preserve">  réinvention Les stabilisations des années vingt </t>
  </si>
  <si>
    <t xml:space="preserve">: réflexions sur la notion de crédibilité </t>
  </si>
  <si>
    <t xml:space="preserve">  de crédibilité Coût des soins hospitaliers </t>
  </si>
  <si>
    <t xml:space="preserve">: effet de la concurrence par la </t>
  </si>
  <si>
    <t xml:space="preserve"> hique Participation transnationale et citoyenneté </t>
  </si>
  <si>
    <t xml:space="preserve">: les immigrés dans l'Union européenne </t>
  </si>
  <si>
    <t xml:space="preserve">  Composition Le "César" annoté de Montaigne </t>
  </si>
  <si>
    <t xml:space="preserve">: deux mains, deux "achevé(s) de </t>
  </si>
  <si>
    <t xml:space="preserve"> ) de lire Réseaux de Neurones modèles </t>
  </si>
  <si>
    <t xml:space="preserve">: Contrôle de la différenciation </t>
  </si>
  <si>
    <t xml:space="preserve">  Le Mormonisme et l'État Chinois </t>
  </si>
  <si>
    <t xml:space="preserve">: devenir une église officielle en République </t>
  </si>
  <si>
    <t xml:space="preserve"> lulaires sous sollicitations dynamiques. Partie 2 </t>
  </si>
  <si>
    <t xml:space="preserve">: approche multi-échelles Du Cerceau et </t>
  </si>
  <si>
    <t xml:space="preserve">  multi-échelles Du Cerceau et Montaigne </t>
  </si>
  <si>
    <t xml:space="preserve">: les mots de l'architecte et </t>
  </si>
  <si>
    <t xml:space="preserve">  2000 De l'individualité à la personnalité </t>
  </si>
  <si>
    <t xml:space="preserve">: le tournant des Recherches de 1809 Accès </t>
  </si>
  <si>
    <t xml:space="preserve">  Accès transfrontalier aux informations médicales </t>
  </si>
  <si>
    <t xml:space="preserve">: un système de traduction pour le </t>
  </si>
  <si>
    <t xml:space="preserve">  Lutte intégrée contre deux insectes synanthropes </t>
  </si>
  <si>
    <t>: Blatella germanica et Cimex lectularius. Apports</t>
  </si>
  <si>
    <t xml:space="preserve">  Trypanosomose Américaine ou Maladie de Chagas </t>
  </si>
  <si>
    <t xml:space="preserve">: état des lieux d'une maladie </t>
  </si>
  <si>
    <t xml:space="preserve">  Le paludisme en Côte d'Ivoire </t>
  </si>
  <si>
    <t xml:space="preserve">: état des lieux et stratégies de </t>
  </si>
  <si>
    <t xml:space="preserve"> , I, 56) Recommandation basée sur la confiance </t>
  </si>
  <si>
    <t xml:space="preserve">: une approche sociale et locale Mode </t>
  </si>
  <si>
    <t xml:space="preserve">  sociale et locale Mode d'habiter </t>
  </si>
  <si>
    <t xml:space="preserve">: un concept à l'essai pour </t>
  </si>
  <si>
    <t xml:space="preserve">  durable Anthropologica Acta. Les grands témoins </t>
  </si>
  <si>
    <t>: Claudine Friedberg et Maurice Godelier Contribut</t>
  </si>
  <si>
    <t xml:space="preserve">  phonologiques dans le décodage en lecture </t>
  </si>
  <si>
    <t xml:space="preserve">: aspects verbaux et non-verbaux Implication </t>
  </si>
  <si>
    <t xml:space="preserve">  exécutifs dans le décodage en lecture </t>
  </si>
  <si>
    <t>: Étude comparative entre normolecteurs et faibles</t>
  </si>
  <si>
    <t xml:space="preserve">  CE2 Habiter, une affaire d'affects </t>
  </si>
  <si>
    <t xml:space="preserve">: dialogue et confrontations Anatomie de la </t>
  </si>
  <si>
    <t xml:space="preserve">  Learning Environments Histoire(s) et lectures </t>
  </si>
  <si>
    <t xml:space="preserve">: Trisha Brown / Emmanuelle Huynh Relire la </t>
  </si>
  <si>
    <t xml:space="preserve">  de Schelling, du côté des œuvres </t>
  </si>
  <si>
    <t>: construction spéculative et construction histori</t>
  </si>
  <si>
    <t xml:space="preserve">  hélice marine L'Einfühlung comme symbolisme </t>
  </si>
  <si>
    <t xml:space="preserve">: de l'expérience esthétique à la </t>
  </si>
  <si>
    <t xml:space="preserve">  recherche et étude des représentations. Ou </t>
  </si>
  <si>
    <t xml:space="preserve">: Peut-on déjà faire l'économie </t>
  </si>
  <si>
    <t xml:space="preserve">  en Russie Circuler, refouler, enfermer, éloigner </t>
  </si>
  <si>
    <t xml:space="preserve">: zones d'attente et centre de </t>
  </si>
  <si>
    <t xml:space="preserve"> snational et territoire (Partie 1) Asie orientale </t>
  </si>
  <si>
    <t xml:space="preserve">: le retour du politique Réflexions sur </t>
  </si>
  <si>
    <t xml:space="preserve">  chinois Le Japon et la Chine </t>
  </si>
  <si>
    <t xml:space="preserve">: amour, haine et géostratégie La crise </t>
  </si>
  <si>
    <t xml:space="preserve">  L'intégration régionale en Amérique latine </t>
  </si>
  <si>
    <t>: le Mercosur Mobilisation sociales et oppositions</t>
  </si>
  <si>
    <t xml:space="preserve">  d'analogues thiophéniques du Spirobi(fluorène) </t>
  </si>
  <si>
    <t xml:space="preserve">: de la synthèse aux matériaux Ouganda: </t>
  </si>
  <si>
    <t xml:space="preserve">  tutorat Des militants de l'école </t>
  </si>
  <si>
    <t xml:space="preserve">: les Associations de parents d'élèves </t>
  </si>
  <si>
    <t xml:space="preserve">  d'une langue comme pratique émotionnelle </t>
  </si>
  <si>
    <t>: caractérisation d'une performance, ébauche d'</t>
  </si>
  <si>
    <t xml:space="preserve">  cabinet américain d'avocats d'affaires </t>
  </si>
  <si>
    <t xml:space="preserve">: les échanges d' idées entre collègues </t>
  </si>
  <si>
    <t xml:space="preserve"> taigne Mobilité sociale et comportement électoral </t>
  </si>
  <si>
    <t>: modèles sociologiques et modélisations statistiq</t>
  </si>
  <si>
    <t xml:space="preserve"> ions statistiques Sociologie et science politique </t>
  </si>
  <si>
    <t>: les réseaux, théories et objets d'</t>
  </si>
  <si>
    <t xml:space="preserve"> , ambiguïté et paraphrase Histoires des Bretagnes </t>
  </si>
  <si>
    <t xml:space="preserve">: 1. Les mythes fondateurs Comment adopter le </t>
  </si>
  <si>
    <t xml:space="preserve">  le dispositif que nous avons expérimenté ?" </t>
  </si>
  <si>
    <t xml:space="preserve">: Vers des adaptations possibles de la </t>
  </si>
  <si>
    <t xml:space="preserve">  littérature ? Les angles dans les coins </t>
  </si>
  <si>
    <t xml:space="preserve">: l'identité ethnique angle en Angleterre </t>
  </si>
  <si>
    <t xml:space="preserve"> 'image à la loi du discours </t>
  </si>
  <si>
    <t xml:space="preserve">: de Hebbel à Palant Mise au </t>
  </si>
  <si>
    <t xml:space="preserve"> ? Pietro Verri et Jean-Baptiste Say </t>
  </si>
  <si>
    <t xml:space="preserve">: valeur, monnaie et loi des débouchés </t>
  </si>
  <si>
    <t xml:space="preserve">  de sens Service d'urgences hospitalières </t>
  </si>
  <si>
    <t xml:space="preserve">: situations de tension et résilience Les </t>
  </si>
  <si>
    <t xml:space="preserve"> 'enrôlement de Madagascar dans la REDD+ </t>
  </si>
  <si>
    <t>: domestiquer une opportunité internationale Contr</t>
  </si>
  <si>
    <t xml:space="preserve">  champ de phase des dislocations. Chapitre 18 </t>
  </si>
  <si>
    <t xml:space="preserve">: la structuration sociale de l'espace </t>
  </si>
  <si>
    <t xml:space="preserve">  structuration sociale de l'espace scolaire </t>
  </si>
  <si>
    <t xml:space="preserve">: une ontologie multi-points de vue, </t>
  </si>
  <si>
    <t xml:space="preserve">  cabinets américains d'avocats d'affaires </t>
  </si>
  <si>
    <t xml:space="preserve">: concurrence et auto-régulation L'Etat </t>
  </si>
  <si>
    <t xml:space="preserve"> s (1979-1993) Les évangélistes en Amérique Latine </t>
  </si>
  <si>
    <t xml:space="preserve">: De l'expression religieuse à la </t>
  </si>
  <si>
    <t xml:space="preserve">  de l'adversaire et politique économique </t>
  </si>
  <si>
    <t xml:space="preserve">: nationalisation, politique industrielle et acte </t>
  </si>
  <si>
    <t xml:space="preserve">  sociales et administration du mérite, Rennes </t>
  </si>
  <si>
    <t xml:space="preserve">: Presses universitaires de Rennes, coll. " Res </t>
  </si>
  <si>
    <t xml:space="preserve"> , 2012, 289 p. La militarisation de l'humanitaire </t>
  </si>
  <si>
    <t xml:space="preserve">: l'exemple somalien notice "Ordres religieux </t>
  </si>
  <si>
    <t xml:space="preserve">  fait et la détermination du sens </t>
  </si>
  <si>
    <t xml:space="preserve">: une pensée non déterministe du récit </t>
  </si>
  <si>
    <t xml:space="preserve">  (visite à) Les conflits post bipolaires </t>
  </si>
  <si>
    <t xml:space="preserve">: dynamiques et caractéristiques L'après-Mengistu </t>
  </si>
  <si>
    <t xml:space="preserve">  dans la Corne de l'Afrique </t>
  </si>
  <si>
    <t xml:space="preserve">: une stabilisation impossible ? Les pièges de </t>
  </si>
  <si>
    <t xml:space="preserve">  l'instrumentalisme... et de la répression </t>
  </si>
  <si>
    <t>: note sur une crise indienne : l'</t>
  </si>
  <si>
    <t xml:space="preserve">  répression : note sur une crise indienne </t>
  </si>
  <si>
    <t>: l'affaire d'Ayodhya (décembre 1992 - janvier 199</t>
  </si>
  <si>
    <t xml:space="preserve"> , Saint Michel de Voter en Inde </t>
  </si>
  <si>
    <t xml:space="preserve">: symboles électoraux, système de partis et </t>
  </si>
  <si>
    <t xml:space="preserve">  réviser le traité de Maastricht Maastricht </t>
  </si>
  <si>
    <t xml:space="preserve">: s'est-on trompé d'Europe ? </t>
  </si>
  <si>
    <t xml:space="preserve">  Les émeutes entre hindous et musulmans </t>
  </si>
  <si>
    <t>: essai de hiérarchisation des facteurs culturels,</t>
  </si>
  <si>
    <t xml:space="preserve">  de notice "Laïc Mémoire et amnésie </t>
  </si>
  <si>
    <t xml:space="preserve">: les fondateurs de la République américaine, </t>
  </si>
  <si>
    <t xml:space="preserve">  de réseaux d'une organisation collégiale </t>
  </si>
  <si>
    <t xml:space="preserve">: les avocats d'affaires Tocqueville et </t>
  </si>
  <si>
    <t xml:space="preserve"> française notice "Jésus-Christ Innovation ouverte </t>
  </si>
  <si>
    <t xml:space="preserve">: vers la génération 2.0 Gabarit d'un </t>
  </si>
  <si>
    <t xml:space="preserve">  conquête de l'Etat Amérique centrale </t>
  </si>
  <si>
    <t xml:space="preserve">: de la fin de la crise </t>
  </si>
  <si>
    <t xml:space="preserve">  La cause des armes au Mozambique </t>
  </si>
  <si>
    <t>: anthropologie d'une guerre civile notice "</t>
  </si>
  <si>
    <t xml:space="preserve">  de la localisation des activités industrielles </t>
  </si>
  <si>
    <t>: le district marshallien Les expériences étrangèr</t>
  </si>
  <si>
    <t xml:space="preserve">  "Enfance-Enfant(s) QCSP non bloquants </t>
  </si>
  <si>
    <t xml:space="preserve">: un cas spécial de problèmes quantifiés </t>
  </si>
  <si>
    <t xml:space="preserve">  du Welfare State aux États-Unis </t>
  </si>
  <si>
    <t>: le reaganisme et l'appareil d'</t>
  </si>
  <si>
    <t xml:space="preserve"> 'appareil d'État El Nino change </t>
  </si>
  <si>
    <t xml:space="preserve">: ni tout à fait le même </t>
  </si>
  <si>
    <t xml:space="preserve"> ologiques des firmes industrielles France Telecom </t>
  </si>
  <si>
    <t>: une hybridation réussie ? Observations Marines F</t>
  </si>
  <si>
    <t xml:space="preserve"> mandation Personnalisée de Préférences Clipperton </t>
  </si>
  <si>
    <t xml:space="preserve">: Un Site Test Pour Le Changement </t>
  </si>
  <si>
    <t xml:space="preserve">  à l'épreuve des nouveaux média </t>
  </si>
  <si>
    <t xml:space="preserve">: à propos du NetArt Les relations </t>
  </si>
  <si>
    <t xml:space="preserve">  et Francorum, dits aussi Canones Wallici </t>
  </si>
  <si>
    <t xml:space="preserve">: existe-t-il une Ancienne loi </t>
  </si>
  <si>
    <t xml:space="preserve">  dialogisme dans la compréhension des textes </t>
  </si>
  <si>
    <t xml:space="preserve">: contribution sémantico-discursive à l'analyse </t>
  </si>
  <si>
    <t xml:space="preserve">  dispositifs de soutien à la parentalité </t>
  </si>
  <si>
    <t xml:space="preserve">: quand le politique infuse l'espace </t>
  </si>
  <si>
    <t xml:space="preserve"> 'Elysée et Matignon Une présidence hamiltonienne </t>
  </si>
  <si>
    <t xml:space="preserve">: la politique étrangère de Ronald Reagan </t>
  </si>
  <si>
    <t xml:space="preserve">  Reagan L'État et les immigrés </t>
  </si>
  <si>
    <t>: France, Allemagne, Grande-Bretagne et États-</t>
  </si>
  <si>
    <t xml:space="preserve">  socialisation politique des 12-16 ans en Norvège </t>
  </si>
  <si>
    <t xml:space="preserve">: un monde désenchanté Le préjudice moral </t>
  </si>
  <si>
    <t xml:space="preserve">  Machine en passant par les Automates </t>
  </si>
  <si>
    <t>: Jacques Vaucanson &amp; Claude Nicolas Le Cat (1700-</t>
  </si>
  <si>
    <t xml:space="preserve">  l'héroïsme de l'honnêteté Savoir </t>
  </si>
  <si>
    <t xml:space="preserve">: utilité ou vérité ? L'émergence des </t>
  </si>
  <si>
    <t xml:space="preserve">  L'inscription sur les listes électorales </t>
  </si>
  <si>
    <t>: indicateur de socialisation ou de politisation ?</t>
  </si>
  <si>
    <t xml:space="preserve">  crise du corporatisme Histoire du tonus </t>
  </si>
  <si>
    <t xml:space="preserve">: ruptures ou continuité ? Faire société : le </t>
  </si>
  <si>
    <t xml:space="preserve">  tonus : ruptures ou continuité ? Faire société </t>
  </si>
  <si>
    <t xml:space="preserve">: le choix des coopératives Le public </t>
  </si>
  <si>
    <t xml:space="preserve">  Opinions publiques et sociétés. L'Allemagne </t>
  </si>
  <si>
    <t>: une utopie Monarchie nucléaire, dyarchie convent</t>
  </si>
  <si>
    <t xml:space="preserve">  et Gournay en marge des Essais </t>
  </si>
  <si>
    <t xml:space="preserve">: trois petites notes pour quatre mains </t>
  </si>
  <si>
    <t xml:space="preserve">  dimension cognitive de la culture politique </t>
  </si>
  <si>
    <t xml:space="preserve">: les Français et la connaissance du </t>
  </si>
  <si>
    <t xml:space="preserve">  Aristote pratiquait-il la xyloglossie ? Chine </t>
  </si>
  <si>
    <t xml:space="preserve">: la victoire ambiguë du Vieil homme </t>
  </si>
  <si>
    <t xml:space="preserve">  vidéo d'une série d'enseignement </t>
  </si>
  <si>
    <t xml:space="preserve">: le découpage en thème Se ronger </t>
  </si>
  <si>
    <t xml:space="preserve">  en thème Se ronger les ongles"</t>
  </si>
  <si>
    <t xml:space="preserve">: lieu commun du travail d'artiste </t>
  </si>
  <si>
    <t xml:space="preserve"> -nature? L'Allemagne après les Pershing </t>
  </si>
  <si>
    <t>: consensus, divergences et dissensions La théorie</t>
  </si>
  <si>
    <t xml:space="preserve">  peut-elle donc ? Démarches d'investigation </t>
  </si>
  <si>
    <t xml:space="preserve">: analyse de pratiques de classe au </t>
  </si>
  <si>
    <t xml:space="preserve">  et l'industrialisation du Tiers monde </t>
  </si>
  <si>
    <t xml:space="preserve">: discours et politique Stuc. Huit fragments </t>
  </si>
  <si>
    <t xml:space="preserve">  des environs de Castellane (Basses-Alpes) </t>
  </si>
  <si>
    <t xml:space="preserve">: vallée du Verdon entre Castellane et </t>
  </si>
  <si>
    <t xml:space="preserve">  l'espace en français et anglais </t>
  </si>
  <si>
    <t xml:space="preserve">: perspectives typologiques sur l'acquisition des </t>
  </si>
  <si>
    <t xml:space="preserve">  en chimie en classe de Terminale </t>
  </si>
  <si>
    <t xml:space="preserve">: point de vue de la charge </t>
  </si>
  <si>
    <t xml:space="preserve">  déterminants de la demande de protection </t>
  </si>
  <si>
    <t xml:space="preserve">: le cas français La reconquête du </t>
  </si>
  <si>
    <t xml:space="preserve">  marché intérieur et la relance économique </t>
  </si>
  <si>
    <t xml:space="preserve">: esquisse d'une stratégie Conclusions à </t>
  </si>
  <si>
    <t xml:space="preserve">  d'identité dans la littérature médiévale </t>
  </si>
  <si>
    <t xml:space="preserve">: mettre en signe l'individu et </t>
  </si>
  <si>
    <t xml:space="preserve"> e vie spatialisé et interprétation cartographique </t>
  </si>
  <si>
    <t>: comment décrire carto-graphiquement l'expérience</t>
  </si>
  <si>
    <t xml:space="preserve"> 'expérience de l'espace Rapport introductif </t>
  </si>
  <si>
    <t>: identité, héraldique et parenté Système politiqu</t>
  </si>
  <si>
    <t xml:space="preserve">  de vie circulant et expériences habitantes </t>
  </si>
  <si>
    <t xml:space="preserve">: l'exemple de Gens du voyage </t>
  </si>
  <si>
    <t xml:space="preserve">  Mode de vie circulant et santé </t>
  </si>
  <si>
    <t xml:space="preserve">: accès au système de soin français </t>
  </si>
  <si>
    <t xml:space="preserve">  jardins partagés de l'est parisien </t>
  </si>
  <si>
    <t xml:space="preserve">: de nouveaux territoires citoyens ? La montée </t>
  </si>
  <si>
    <t xml:space="preserve"> 'hagiographie au service de l'histoire </t>
  </si>
  <si>
    <t xml:space="preserve">: enjeux et problématique Accès et recours </t>
  </si>
  <si>
    <t xml:space="preserve">  soins en situation de précarité résidentielle </t>
  </si>
  <si>
    <t xml:space="preserve">: les migrants vivant en squat. Le </t>
  </si>
  <si>
    <t xml:space="preserve">  migrants Une crise sociale en Chine </t>
  </si>
  <si>
    <t xml:space="preserve">: la société henanaise de l'été 1956 </t>
  </si>
  <si>
    <t xml:space="preserve"> 976) Circulations et reconfigurations migratoires </t>
  </si>
  <si>
    <t xml:space="preserve">: parcours de migrants Roms face au </t>
  </si>
  <si>
    <t xml:space="preserve">  Être migrant et vivre en Squat </t>
  </si>
  <si>
    <t xml:space="preserve">: espace partagé, espace négocié Visite à </t>
  </si>
  <si>
    <t xml:space="preserve">  Visite à Montaigne" au XIXe siècle </t>
  </si>
  <si>
    <t xml:space="preserve">: petite histoire d'un genre méconnu </t>
  </si>
  <si>
    <t xml:space="preserve">  Politiques publiques et pratiques d'acteurs </t>
  </si>
  <si>
    <t xml:space="preserve">: comportements de voyageurs en réponseà la </t>
  </si>
  <si>
    <t xml:space="preserve">  pendant le XIXe siècle au Mexique </t>
  </si>
  <si>
    <t xml:space="preserve">: le premier pas vers une nouvelle </t>
  </si>
  <si>
    <t xml:space="preserve">  Guido aux notations contemporaines Les Roms </t>
  </si>
  <si>
    <t>: des Européens indésirables Comment concilier pat</t>
  </si>
  <si>
    <t xml:space="preserve">  Les jardins de deux quartiers parisiens </t>
  </si>
  <si>
    <t>: biodiversité, gestion et appropriation habitante</t>
  </si>
  <si>
    <t xml:space="preserve">  de deuil et art de vivre </t>
  </si>
  <si>
    <t xml:space="preserve">: les deux inscriptions votives de la </t>
  </si>
  <si>
    <t xml:space="preserve">  Montaigne Introduction de la troisième partie </t>
  </si>
  <si>
    <t xml:space="preserve">: Paysage, territoire, savoir-faire, mise en </t>
  </si>
  <si>
    <t xml:space="preserve">  gestion urbaine de temps de pluie </t>
  </si>
  <si>
    <t xml:space="preserve">: quelle prise en compte du ruissellement </t>
  </si>
  <si>
    <t xml:space="preserve">  Gens du voyage et opinions publiques </t>
  </si>
  <si>
    <t>: le poids des représentations sociales Montaigne,</t>
  </si>
  <si>
    <t xml:space="preserve">  de modèles et séparation de variables </t>
  </si>
  <si>
    <t xml:space="preserve">: Deux alternatives pour élargir le domaine </t>
  </si>
  <si>
    <t xml:space="preserve"> isation de fonctionnelles Violence et intolérance </t>
  </si>
  <si>
    <t xml:space="preserve">: peut-on tirer des leçons de </t>
  </si>
  <si>
    <t xml:space="preserve">  du Développement et de l'Éducation </t>
  </si>
  <si>
    <t xml:space="preserve">: introduction Bretons dans la France Libre </t>
  </si>
  <si>
    <t xml:space="preserve">  la France Libre Art et environnement </t>
  </si>
  <si>
    <t xml:space="preserve">: prolonger la question de l'habiter </t>
  </si>
  <si>
    <t xml:space="preserve">  bataille de Poltava Cycle de conférences </t>
  </si>
  <si>
    <t>: " Géopolitique de l'Europe de l'</t>
  </si>
  <si>
    <t xml:space="preserve">  Patin Un liturgiste de petite ville </t>
  </si>
  <si>
    <t xml:space="preserve">: Lazare Bocquillot Moines et chanoines en </t>
  </si>
  <si>
    <t xml:space="preserve">  contrôle d'une ville non épiscopale </t>
  </si>
  <si>
    <t>: le cas de Dijon Don Giovanni '</t>
  </si>
  <si>
    <t xml:space="preserve">  de 1625 Grosses pierres et vieux manuscrits </t>
  </si>
  <si>
    <t xml:space="preserve">: le roi Arthur à La Crête </t>
  </si>
  <si>
    <t xml:space="preserve">  jardins périurbains du pays d'Aubagne </t>
  </si>
  <si>
    <t xml:space="preserve">: une nouvelle forme d'oléiculture ? La </t>
  </si>
  <si>
    <t xml:space="preserve">  portuaires: MAREO et MEDACHS Projet MAREO </t>
  </si>
  <si>
    <t>: Evaluation probabiliste des stratégies de mainte</t>
  </si>
  <si>
    <t xml:space="preserve">  armé en environnement maritime Projet GEROM </t>
  </si>
  <si>
    <t xml:space="preserve">: gestion des risques associés au vieillissement </t>
  </si>
  <si>
    <t xml:space="preserve">  optimisation de la maintenance Projet GEROM </t>
  </si>
  <si>
    <t xml:space="preserve">: Analyse en fiabilité d'ouvrages portuaires </t>
  </si>
  <si>
    <t xml:space="preserve">  établies à proximité d'une pente </t>
  </si>
  <si>
    <t xml:space="preserve">: Etude théorique et expérimentale PGD dans </t>
  </si>
  <si>
    <t xml:space="preserve"> dre du développement durable Multidimensionnalité </t>
  </si>
  <si>
    <t xml:space="preserve">: A Pari Gagnant en Mécanique Numérique </t>
  </si>
  <si>
    <t xml:space="preserve">  des Eléments Naturels Contraints (C-NEM) </t>
  </si>
  <si>
    <t>: Application au Mouvement et à l'</t>
  </si>
  <si>
    <t xml:space="preserve"> érique Modélisation numérique des nano-composites </t>
  </si>
  <si>
    <t xml:space="preserve">: de la rhéologie aux procédés de </t>
  </si>
  <si>
    <t xml:space="preserve"> élIsation numérique des fondations superficielles </t>
  </si>
  <si>
    <t xml:space="preserve">: un outil pédagogique et un thème </t>
  </si>
  <si>
    <t xml:space="preserve"> 'endommagement des bétons à haute température </t>
  </si>
  <si>
    <t xml:space="preserve">: évaluation de la déformation thermique sous </t>
  </si>
  <si>
    <t xml:space="preserve"> adation des structures en environnement aléatoire </t>
  </si>
  <si>
    <t xml:space="preserve">: application aux structures en béton armé </t>
  </si>
  <si>
    <t xml:space="preserve">  européen ECOLEADER Modèles réduits et interfaces </t>
  </si>
  <si>
    <t xml:space="preserve">: Vers une simulation efficace des modèles </t>
  </si>
  <si>
    <t xml:space="preserve">  3D de l'interaction sol-structure </t>
  </si>
  <si>
    <t>: application au génie parasismique Modèle simplif</t>
  </si>
  <si>
    <t xml:space="preserve">  cyclique de béton renforcé par TFC </t>
  </si>
  <si>
    <t>: Modélisation numérique de poteaux confinés, appr</t>
  </si>
  <si>
    <t xml:space="preserve">  retrait endogène au très jeune âge </t>
  </si>
  <si>
    <t>: analyse critique et nouveaux développements Méth</t>
  </si>
  <si>
    <t xml:space="preserve">  au noir de carbone (CB-NR) </t>
  </si>
  <si>
    <t xml:space="preserve">: étude in-situ au MEB Le </t>
  </si>
  <si>
    <t xml:space="preserve">  dans les bétons atteints de DEF </t>
  </si>
  <si>
    <t xml:space="preserve">: conséquence des expansions ou effets de </t>
  </si>
  <si>
    <t xml:space="preserve"> gestion patrimoniale des réseaux d'assainissement </t>
  </si>
  <si>
    <t xml:space="preserve">: des objectifs des services à la </t>
  </si>
  <si>
    <t xml:space="preserve">  la Renaissance au milieu des années 1960 </t>
  </si>
  <si>
    <t xml:space="preserve">: '' La prose du monde'' en perspective </t>
  </si>
  <si>
    <t xml:space="preserve">  fissure dans un caoutchouc naturel chargé </t>
  </si>
  <si>
    <t xml:space="preserve">: procédure d'essai et analyse macroscopique </t>
  </si>
  <si>
    <t xml:space="preserve">  d'élasticité Influence de l'environnement </t>
  </si>
  <si>
    <t xml:space="preserve">: air, milieu NaCl, eau de mer </t>
  </si>
  <si>
    <t xml:space="preserve">  siècles Vibrations du clavecin de Diderot </t>
  </si>
  <si>
    <t xml:space="preserve">: des Lumières vers le marxisme et </t>
  </si>
  <si>
    <t xml:space="preserve">  et le surréalisme A demi-mot </t>
  </si>
  <si>
    <t xml:space="preserve">: de l'écoute à la connivence </t>
  </si>
  <si>
    <t xml:space="preserve">  de fatigue dans un caoutchouc naturel </t>
  </si>
  <si>
    <t xml:space="preserve">: étude expérimentale in-situ sous rayonnement </t>
  </si>
  <si>
    <t xml:space="preserve">  matrices cimentaires au très jeune âge </t>
  </si>
  <si>
    <t xml:space="preserve">: Apports de l'expérimentation Evolution des </t>
  </si>
  <si>
    <t xml:space="preserve">  pratiques clandestines de l'abbé Galiani </t>
  </si>
  <si>
    <t>: prudence ou divertissement Evolution des déforma</t>
  </si>
  <si>
    <t xml:space="preserve"> 'anisotropie plastique dans le Ti-a </t>
  </si>
  <si>
    <t xml:space="preserve">  de la médecine et des médicaments </t>
  </si>
  <si>
    <t xml:space="preserve">: Leonardo Di Capua et l'Accademia </t>
  </si>
  <si>
    <t xml:space="preserve">  Ferdinando Galiani et Louise d'Epinay </t>
  </si>
  <si>
    <t xml:space="preserve">: la maladie dans la Correspondance Du </t>
  </si>
  <si>
    <t xml:space="preserve">  la Correspondance Du libertinisme aux lumières </t>
  </si>
  <si>
    <t xml:space="preserve">: les Dialogues sur le commerce des </t>
  </si>
  <si>
    <t xml:space="preserve">  l'abbé Galiani Dialogue social territorial </t>
  </si>
  <si>
    <t xml:space="preserve">: origines, enjeux et leviers d'action </t>
  </si>
  <si>
    <t xml:space="preserve">  établie à proximité d'une pente </t>
  </si>
  <si>
    <t xml:space="preserve">: Etude théorique et expérimentale Durabilité des </t>
  </si>
  <si>
    <t xml:space="preserve">  expérimentale Durabilité des structures en mer </t>
  </si>
  <si>
    <t>: enjeux pour les chargements de bio-</t>
  </si>
  <si>
    <t xml:space="preserve">  rupture des âmes nids d'abeilles </t>
  </si>
  <si>
    <t>: homogénéisation périodique et simulations élémen</t>
  </si>
  <si>
    <t xml:space="preserve">  naturel chargé au noir de carbone </t>
  </si>
  <si>
    <t xml:space="preserve">: développement d'essais in-­situ sous </t>
  </si>
  <si>
    <t xml:space="preserve"> tallisation sous contrainte du caoutchouc naturel </t>
  </si>
  <si>
    <t>: orientation des cristallites sous chargement mul</t>
  </si>
  <si>
    <t xml:space="preserve">  couplage des codes Fluent et Abaqus </t>
  </si>
  <si>
    <t xml:space="preserve">: Application au calcul d'une voile </t>
  </si>
  <si>
    <t xml:space="preserve">  composites à fort contraste de phase </t>
  </si>
  <si>
    <t>: approche théorique et numérique Conception optim</t>
  </si>
  <si>
    <t xml:space="preserve">  d'une poutre composite carbone epoxy </t>
  </si>
  <si>
    <t xml:space="preserve">: recalage de modèles éléments finis Comportement </t>
  </si>
  <si>
    <t xml:space="preserve">  des matériaux et des structures composites </t>
  </si>
  <si>
    <t xml:space="preserve">: modélisation de l'endommagement et de </t>
  </si>
  <si>
    <t xml:space="preserve"> 'enrobage de structures en béton armé </t>
  </si>
  <si>
    <t xml:space="preserve">: étude de son influence sur la </t>
  </si>
  <si>
    <t xml:space="preserve"> -line " PGD Paramétriques Calcul en fiabilité </t>
  </si>
  <si>
    <t xml:space="preserve">: comparaison entre CP et MCMC lors </t>
  </si>
  <si>
    <t xml:space="preserve">  Calcul couplé fluide/structure avec Ansys </t>
  </si>
  <si>
    <t xml:space="preserve">: Etude numérique et expérimentale d'une </t>
  </si>
  <si>
    <t xml:space="preserve">  de nanocomposites ANR JCJC2013 - Projet CLIMBOIS </t>
  </si>
  <si>
    <t xml:space="preserve">: Impact des variations climatiques et mécaniques </t>
  </si>
  <si>
    <t xml:space="preserve"> 'une Structure Existante en Béton Armé </t>
  </si>
  <si>
    <t xml:space="preserve">: Renforcement par TFC Analyse du processus </t>
  </si>
  <si>
    <t xml:space="preserve">  pour la maintenance des structures portuaires </t>
  </si>
  <si>
    <t xml:space="preserve">: exemple de quais gabions soumis à </t>
  </si>
  <si>
    <t xml:space="preserve">  de risque pour les ouvrages portuaires </t>
  </si>
  <si>
    <t xml:space="preserve">: cas de la perforation par corrosion </t>
  </si>
  <si>
    <t xml:space="preserve">  sur des ouvrages portuaires en service </t>
  </si>
  <si>
    <t xml:space="preserve">: intérêt de l'instrumentation pour le </t>
  </si>
  <si>
    <t xml:space="preserve">  française Joseph Haydn L'analyse isotopique </t>
  </si>
  <si>
    <t xml:space="preserve">: un outil performant dans l'authentification </t>
  </si>
  <si>
    <t xml:space="preserve">  l'origine végétale Jean-Baptiste Say </t>
  </si>
  <si>
    <t xml:space="preserve">: l'écriture économique et ses pièges </t>
  </si>
  <si>
    <t xml:space="preserve">  L'étrange destin d'un livre </t>
  </si>
  <si>
    <t xml:space="preserve">: la soi-disant Grammaire arabe de </t>
  </si>
  <si>
    <t xml:space="preserve">  des Triboques préservée par la forêt </t>
  </si>
  <si>
    <t xml:space="preserve">: les habitats et parcellaires des Vosges </t>
  </si>
  <si>
    <t xml:space="preserve">  seuil de Saverne Changer son regard </t>
  </si>
  <si>
    <t xml:space="preserve">: de l'impact des pratiques de </t>
  </si>
  <si>
    <t xml:space="preserve">  maintenance par la fiabilité - Aspects pratiques </t>
  </si>
  <si>
    <t xml:space="preserve">: mise en oeuvre industrielle et limites </t>
  </si>
  <si>
    <t xml:space="preserve">  organisation en action - organisation en projet </t>
  </si>
  <si>
    <t xml:space="preserve">: une étude du changement par la </t>
  </si>
  <si>
    <t xml:space="preserve">  les dessins de Zola X-fem </t>
  </si>
  <si>
    <t xml:space="preserve">: De nouvelles frontières pour les éléments </t>
  </si>
  <si>
    <t xml:space="preserve">  ultra-fin notice d'œuvre n°75 </t>
  </si>
  <si>
    <t xml:space="preserve">: "Le Martyre de saint Quentin Sentiers </t>
  </si>
  <si>
    <t xml:space="preserve">  et courantomètre notice d'œuvre n°70 </t>
  </si>
  <si>
    <t xml:space="preserve">: "(Jacques Juliot), Reliefs du retable de </t>
  </si>
  <si>
    <t xml:space="preserve">  du retable de Larrivour Démocratie économique </t>
  </si>
  <si>
    <t xml:space="preserve">: un enjeu pour les entreprises... et </t>
  </si>
  <si>
    <t xml:space="preserve">  sciences sociales notice d'œuvre n°67 </t>
  </si>
  <si>
    <t xml:space="preserve">: "(Dominique Florentin), La Charité et la </t>
  </si>
  <si>
    <t xml:space="preserve">  sismique des structures à murs banchés </t>
  </si>
  <si>
    <t>: le programme européen ECOLEADER Commande optimal</t>
  </si>
  <si>
    <t xml:space="preserve">  du bâtiment notice d'œuvre n°65 </t>
  </si>
  <si>
    <t xml:space="preserve">: "(François Gentil), David et Isaïe notice </t>
  </si>
  <si>
    <t xml:space="preserve">  et Isaïe notice d'œuvre n°64 </t>
  </si>
  <si>
    <t xml:space="preserve">: "Ecce Homo Zola photographe-autodidacte: de </t>
  </si>
  <si>
    <t xml:space="preserve">  éléments discrets notice d'œuvre n°59 </t>
  </si>
  <si>
    <t xml:space="preserve">: "Vierge de pitié Méthodologie de détermination </t>
  </si>
  <si>
    <t xml:space="preserve">  des sols notice d'œuvre n°58 </t>
  </si>
  <si>
    <t xml:space="preserve">: "Reliefs de la Passion : (1) Le Lavement </t>
  </si>
  <si>
    <t xml:space="preserve"> 'œuvre n°58 : "Reliefs de la Passion </t>
  </si>
  <si>
    <t xml:space="preserve">: (1) Le Lavement des pieds ; (2) La Cène ; (3) </t>
  </si>
  <si>
    <t xml:space="preserve">  des deniers notice d'œuvre n°57 </t>
  </si>
  <si>
    <t xml:space="preserve">: "Reliefs de la Passion : (1) Le Portement </t>
  </si>
  <si>
    <t xml:space="preserve"> 'œuvre n°57 : "Reliefs de la Passion </t>
  </si>
  <si>
    <t xml:space="preserve">: (1) Le Portement de croix ; (2) L'Elévation </t>
  </si>
  <si>
    <t xml:space="preserve">  la tempête Johanna (2008) à Gâvres (Morbihan) </t>
  </si>
  <si>
    <t xml:space="preserve">: phénomène de franchissement en zone urbaine </t>
  </si>
  <si>
    <t xml:space="preserve">  et perspectives notice d'œuvre n°55 </t>
  </si>
  <si>
    <t xml:space="preserve">:"(Le Maître de Chaource/Jacques Bachot ?), </t>
  </si>
  <si>
    <t xml:space="preserve">  ses états notice d'œuvre n°51 </t>
  </si>
  <si>
    <t xml:space="preserve">: "Déploration sur le corps du Christ </t>
  </si>
  <si>
    <t xml:space="preserve">  Christ Collaboration notice d'œuvre n°46 </t>
  </si>
  <si>
    <t>: "Sainte Brigitte ? notice d'œuvre n°35 : "</t>
  </si>
  <si>
    <t xml:space="preserve"> °46 : "Sainte Brigitte ? notice d'œuvre n°35 </t>
  </si>
  <si>
    <t xml:space="preserve">: "Saint Jean-Baptiste Compte-rendu de </t>
  </si>
  <si>
    <t xml:space="preserve">  marronnier d'Inde (Aesculus hippocastanum L.) </t>
  </si>
  <si>
    <t>: études botaniques, chimiques et thérapeutiques n</t>
  </si>
  <si>
    <t xml:space="preserve">  et thérapeutiques notice d'œuvre n°27 </t>
  </si>
  <si>
    <t xml:space="preserve">: "Christ de pitié Techniques de Pointage </t>
  </si>
  <si>
    <t xml:space="preserve">  pitié Techniques de Pointage à Distance </t>
  </si>
  <si>
    <t xml:space="preserve">: Cibles Numériques et Cibles Physique notice </t>
  </si>
  <si>
    <t xml:space="preserve">  Cibles Physique notice d'œuvre n°15 </t>
  </si>
  <si>
    <t xml:space="preserve">: "La Dormition de la Vierge Évaluation </t>
  </si>
  <si>
    <t xml:space="preserve">  X-FEM notice d'œuvre n°3 </t>
  </si>
  <si>
    <t xml:space="preserve">: "(Dominique Florentin ou atelier), Joseph et </t>
  </si>
  <si>
    <t xml:space="preserve">  ? De la norme à la forme </t>
  </si>
  <si>
    <t>: lecture par une approche réflexive Le "</t>
  </si>
  <si>
    <t xml:space="preserve"> anisationnelle Regards croisés sur la réflexivité </t>
  </si>
  <si>
    <t xml:space="preserve">: appropriation(s) d'une théorie Réflexivité </t>
  </si>
  <si>
    <t xml:space="preserve"> 'une théorie Réflexivité limitée et réification </t>
  </si>
  <si>
    <t>: un travail interactionnel de Conventionnalisatio</t>
  </si>
  <si>
    <t xml:space="preserve">  de désencrage de papier par flottation </t>
  </si>
  <si>
    <t xml:space="preserve">: air vs ozone notice "Ercole con </t>
  </si>
  <si>
    <t xml:space="preserve">  clava de Giambologna Reconnaître ou nier </t>
  </si>
  <si>
    <t xml:space="preserve">: trier l'infertilité en Afrique du </t>
  </si>
  <si>
    <t xml:space="preserve">  Perspective. La revue de l'INHA </t>
  </si>
  <si>
    <t xml:space="preserve">: Le Brésil Compte-rendu de Vingt </t>
  </si>
  <si>
    <t xml:space="preserve">  Fichou Les bases textuelles en ligne </t>
  </si>
  <si>
    <t>: une analyse des politiques éditoriales, Frantext</t>
  </si>
  <si>
    <t xml:space="preserve">  places notice "Les manoirs de 1450 à 1550 </t>
  </si>
  <si>
    <t>: caractéristiques architecturales Maquis et Résis</t>
  </si>
  <si>
    <t xml:space="preserve">  et les Anglais La " forêt fantôme " </t>
  </si>
  <si>
    <t xml:space="preserve">: un petit patrimoine forestier en Comminges </t>
  </si>
  <si>
    <t xml:space="preserve"> -Inférieure durant l'entre-deux-guerres </t>
  </si>
  <si>
    <t xml:space="preserve">: composition, implantation, évolutions La charge </t>
  </si>
  <si>
    <t xml:space="preserve">  par la population du littoral languedocien </t>
  </si>
  <si>
    <t xml:space="preserve">  1968 dans la France de l'Ouest </t>
  </si>
  <si>
    <t xml:space="preserve">: le coup d'envoi des événements </t>
  </si>
  <si>
    <t xml:space="preserve">  dans les anciens Pays-Bas méridionaux </t>
  </si>
  <si>
    <t xml:space="preserve">: la politique des villes à travers </t>
  </si>
  <si>
    <t xml:space="preserve"> ments hydrographiques dans le territoire siennois </t>
  </si>
  <si>
    <t xml:space="preserve">: le marais d'Orgia La révolte </t>
  </si>
  <si>
    <t xml:space="preserve">  révolte des vignerons du Midi en 1907</t>
  </si>
  <si>
    <t xml:space="preserve">: un mouvement social atypique et exemplaire </t>
  </si>
  <si>
    <t xml:space="preserve">  englouties Entre contre-Réforme et libertinage </t>
  </si>
  <si>
    <t xml:space="preserve">: la médecine du XVIIe siècle face </t>
  </si>
  <si>
    <t xml:space="preserve">  alternative 'athéiste' à la théologie chrétienne </t>
  </si>
  <si>
    <t xml:space="preserve">: Giulio Cesare Vanini L'acqueduc de </t>
  </si>
  <si>
    <t xml:space="preserve">  Haut Moyen Âge (V-Xe siècles) </t>
  </si>
  <si>
    <t xml:space="preserve">: revue de la littérature ouverte, analyse </t>
  </si>
  <si>
    <t xml:space="preserve"> ates Analyse des communications pilote-contrôleur </t>
  </si>
  <si>
    <t xml:space="preserve">: entre norme et réalité des usages </t>
  </si>
  <si>
    <t xml:space="preserve">  en Midi toulousain au XIXe siècle </t>
  </si>
  <si>
    <t xml:space="preserve">: éléments pour une étude des usages </t>
  </si>
  <si>
    <t xml:space="preserve">  Toulouse au XVIIIe siècle Postcolonial Studies </t>
  </si>
  <si>
    <t xml:space="preserve">: Modes d'emploi Paul Beatty, " Textes </t>
  </si>
  <si>
    <t xml:space="preserve">  français ça va être un viol" </t>
  </si>
  <si>
    <t xml:space="preserve">: Formes et fonctions de l'obscénité </t>
  </si>
  <si>
    <t xml:space="preserve">  Laferrière Black People Will Judge Me'</t>
  </si>
  <si>
    <t xml:space="preserve">: le procès d'Amiri Baraka entre </t>
  </si>
  <si>
    <t xml:space="preserve">  poétiques. L'invention de la diaspora </t>
  </si>
  <si>
    <t>: l'exemple des Amériques Noires It'</t>
  </si>
  <si>
    <t xml:space="preserve">  Amériques Noires It's Nation Time ! </t>
  </si>
  <si>
    <t xml:space="preserve">: La réinvention de la figure de </t>
  </si>
  <si>
    <t xml:space="preserve">  La métaphore dans les langages artistiques </t>
  </si>
  <si>
    <t xml:space="preserve">: questions de méthodologie Le plaisir musical, </t>
  </si>
  <si>
    <t xml:space="preserve">  de l'abbé de l'Epée </t>
  </si>
  <si>
    <t xml:space="preserve">: récits concurrentiels d'une affaire judiciaire </t>
  </si>
  <si>
    <t xml:space="preserve">  d'Orléans Commentaire. Récits des contentieux </t>
  </si>
  <si>
    <t xml:space="preserve">: ce qu'ils relèvent des liens </t>
  </si>
  <si>
    <t xml:space="preserve">  la ZAC des Halles à Orléans </t>
  </si>
  <si>
    <t xml:space="preserve">: les mutations de l'habitat dans </t>
  </si>
  <si>
    <t xml:space="preserve">  l'abri Pataud (Les Eyzies, Dordogne) </t>
  </si>
  <si>
    <t xml:space="preserve">: objets abandonnés dans l'habitat ou </t>
  </si>
  <si>
    <t xml:space="preserve">  l'oral en classe de langue </t>
  </si>
  <si>
    <t xml:space="preserve">: la question de la prosodie. Scénarios </t>
  </si>
  <si>
    <t xml:space="preserve">  discours Le commentaire sportif en direct </t>
  </si>
  <si>
    <t xml:space="preserve">: une combinatoire de différentes fonctions de </t>
  </si>
  <si>
    <t xml:space="preserve">  intonation de la colère en français </t>
  </si>
  <si>
    <t xml:space="preserve">: une étude comparative avec deux autres </t>
  </si>
  <si>
    <t xml:space="preserve">  XIVe au début du XVIIe siècle </t>
  </si>
  <si>
    <t xml:space="preserve">: bilan de treize années de recherche </t>
  </si>
  <si>
    <t xml:space="preserve">  en pan de bois de Blois </t>
  </si>
  <si>
    <t xml:space="preserve">: réévaluation du corpus d'une ville </t>
  </si>
  <si>
    <t xml:space="preserve">  15e siècle (état de la recherche </t>
  </si>
  <si>
    <t xml:space="preserve">: étude des élévations et apports de </t>
  </si>
  <si>
    <t xml:space="preserve"> . La salle des Thèses, 2 rue Pothier </t>
  </si>
  <si>
    <t xml:space="preserve">: bibliothèque de l'Université médiévale Un </t>
  </si>
  <si>
    <t xml:space="preserve">  et de la Renaissance à Orléans </t>
  </si>
  <si>
    <t xml:space="preserve">: étude archéologique et historique des 15-17 rue </t>
  </si>
  <si>
    <t xml:space="preserve">  Moyen Âge et de la Renaissance </t>
  </si>
  <si>
    <t xml:space="preserve">: l'exemple du 54 rue de la </t>
  </si>
  <si>
    <t xml:space="preserve"> Approche managériale de l'information sectorielle </t>
  </si>
  <si>
    <t xml:space="preserve">: impacts et déterminants Architecture domestique </t>
  </si>
  <si>
    <t xml:space="preserve">  régionale - efficacité énergétique des bâtiments </t>
  </si>
  <si>
    <t xml:space="preserve">: de l'amélioration à la démocratisation </t>
  </si>
  <si>
    <t xml:space="preserve">  programmes locaux de prévention des déchets </t>
  </si>
  <si>
    <t xml:space="preserve">: démarche méthodologique Indicateurs écologiques </t>
  </si>
  <si>
    <t xml:space="preserve">  des ménages et prévention des déchets </t>
  </si>
  <si>
    <t xml:space="preserve">: quel apport de la recherche scientifique ? </t>
  </si>
  <si>
    <t xml:space="preserve">  motifs périodiques Des négociations en santé </t>
  </si>
  <si>
    <t xml:space="preserve">: entre souhait de développement et maintien </t>
  </si>
  <si>
    <t xml:space="preserve">  corps à celles de l'identité </t>
  </si>
  <si>
    <t xml:space="preserve">: les modalités de distribution de soi </t>
  </si>
  <si>
    <t xml:space="preserve">: Application en hi'erarchisation de source </t>
  </si>
  <si>
    <t xml:space="preserve">  ou l'intranquillité politique L'interculturalité </t>
  </si>
  <si>
    <t xml:space="preserve">: enjeux et perspectives dans le cadre </t>
  </si>
  <si>
    <t xml:space="preserve">  dans l'académie de la Guadeloupe </t>
  </si>
  <si>
    <t>: implication et fonctionnalité dans les formation</t>
  </si>
  <si>
    <t xml:space="preserve"> , la cour Nerval en ses Chimères </t>
  </si>
  <si>
    <t>: mémoire culturelle, voix fantômes Vigisanté : dé</t>
  </si>
  <si>
    <t xml:space="preserve"> res : mémoire culturelle, voix fantômes Vigisanté </t>
  </si>
  <si>
    <t xml:space="preserve">: dépistage et accompagnement de l'hypertension </t>
  </si>
  <si>
    <t xml:space="preserve"> &gt;Annominatio&lt;/i&gt; et jeux de rimes </t>
  </si>
  <si>
    <t xml:space="preserve">: la voix de &lt;i&gt;Rutebués qui </t>
  </si>
  <si>
    <t xml:space="preserve">  plantation Vu du côté des bases </t>
  </si>
  <si>
    <t>: le recueil des données par Trans'</t>
  </si>
  <si>
    <t xml:space="preserve">  systèmes de gestion d'énergique articles </t>
  </si>
  <si>
    <t>: Biodiversité et mondialisation, Ressources natur</t>
  </si>
  <si>
    <t xml:space="preserve">  mortem des frais de séjour hospitalier </t>
  </si>
  <si>
    <t xml:space="preserve">: dette d'aliments ou dette successorale ? </t>
  </si>
  <si>
    <t xml:space="preserve">  et apparente en milieu peu perméable </t>
  </si>
  <si>
    <t xml:space="preserve">: influence de l'endommagement, extension aux </t>
  </si>
  <si>
    <t xml:space="preserve">  la lubrification Choix du modèle contractuel </t>
  </si>
  <si>
    <t xml:space="preserve">: un bail à construction peut-il </t>
  </si>
  <si>
    <t xml:space="preserve">  envisagés ? Rédaction du bail à construction </t>
  </si>
  <si>
    <t xml:space="preserve">: validité de la clause résolutoire et </t>
  </si>
  <si>
    <t xml:space="preserve">  18-FDG dans le lymphome de Hodgkin </t>
  </si>
  <si>
    <t xml:space="preserve">: intérêt des acquisitions tardives (dual-point) </t>
  </si>
  <si>
    <t xml:space="preserve">  de la consultation chez les migraineux </t>
  </si>
  <si>
    <t xml:space="preserve">: étude qualitative sur le discours de </t>
  </si>
  <si>
    <t xml:space="preserve">  maturation des graines de Medicago truncatula </t>
  </si>
  <si>
    <t xml:space="preserve">: une étude physiologique et biochimique pour </t>
  </si>
  <si>
    <t xml:space="preserve"> , sexualité, sentiment, et situation de handicap </t>
  </si>
  <si>
    <t>: Quelques réflexions philosophiques Conception de</t>
  </si>
  <si>
    <t xml:space="preserve">  professionnels de santé au Yucatan (Mexique) </t>
  </si>
  <si>
    <t xml:space="preserve">: des acteurs de la lutte contre </t>
  </si>
  <si>
    <t xml:space="preserve">  Résistance au gel / dégel des BFUHP </t>
  </si>
  <si>
    <t>: compétition entre endommagement et cicatrisation</t>
  </si>
  <si>
    <t xml:space="preserve">  la twittérature à travers la twittécriture </t>
  </si>
  <si>
    <t xml:space="preserve">: position théorique, mise en pratique et </t>
  </si>
  <si>
    <t xml:space="preserve"> ration entre médecins généralistes et pharmaciens </t>
  </si>
  <si>
    <t xml:space="preserve">  citoyennes qualitatives sur le vécu urbain </t>
  </si>
  <si>
    <t>: l'application Récitoire L'abstentionnisme parisi</t>
  </si>
  <si>
    <t xml:space="preserve"> 'aménorrhées et rupture prématurée des membranes </t>
  </si>
  <si>
    <t xml:space="preserve">: conséquences périnatales et prise en charge. </t>
  </si>
  <si>
    <t xml:space="preserve">  syntaxiques Les femmes et la politique </t>
  </si>
  <si>
    <t xml:space="preserve">: les attitudes de gauche des 16-34 ans </t>
  </si>
  <si>
    <t xml:space="preserve"> 3D Radicalisme politique et permissivité sexuelle </t>
  </si>
  <si>
    <t xml:space="preserve">  secondarité sexuelle à l'opinion plurielle </t>
  </si>
  <si>
    <t xml:space="preserve">: la segmentation des réseaux Le kit </t>
  </si>
  <si>
    <t xml:space="preserve">  d'une betalactamase à spectre élargi </t>
  </si>
  <si>
    <t xml:space="preserve">: évaluation de la procédure de diffusion </t>
  </si>
  <si>
    <t xml:space="preserve">  bretons, une source pour l'ethnographie </t>
  </si>
  <si>
    <t xml:space="preserve">: l'article " Eghinat " chez Coëtanlem et </t>
  </si>
  <si>
    <t xml:space="preserve"> gstène pour cellules solaires inverses organiques </t>
  </si>
  <si>
    <t xml:space="preserve">: du dépôt sous vide au dépôt </t>
  </si>
  <si>
    <t xml:space="preserve">  Parlement européen et la PESC/PESD </t>
  </si>
  <si>
    <t>: aspects juridiques Annexes et différenciation Le</t>
  </si>
  <si>
    <t xml:space="preserve">  et différenciation Le fonds La Villemarqué </t>
  </si>
  <si>
    <t xml:space="preserve">: une source importante pour l'histoire </t>
  </si>
  <si>
    <t xml:space="preserve">  soins primaires en France. Paul Sébillot </t>
  </si>
  <si>
    <t xml:space="preserve">: le fokloriste et son terrain breton </t>
  </si>
  <si>
    <t xml:space="preserve">  prés-salés en régime méga-tidal </t>
  </si>
  <si>
    <t xml:space="preserve">: approche multi-temporelle du siècle à </t>
  </si>
  <si>
    <t xml:space="preserve">  magnétiques du semi-conducteur magnétique dilué </t>
  </si>
  <si>
    <t xml:space="preserve">: ZnO dopé au Cobalt L'insertion </t>
  </si>
  <si>
    <t xml:space="preserve">  des documents oraux au XIXe siècle </t>
  </si>
  <si>
    <t xml:space="preserve">: les imbrications d'un débat méthodologique </t>
  </si>
  <si>
    <t xml:space="preserve">  non-dit ? La communication d'organisation </t>
  </si>
  <si>
    <t>: des métiers innommables ? Intégration Optimale d</t>
  </si>
  <si>
    <t xml:space="preserve"> pression identitaire et " marketing " territorial </t>
  </si>
  <si>
    <t xml:space="preserve">: guiannée, guignolée en Amérique du nord </t>
  </si>
  <si>
    <t xml:space="preserve">  soumise à un gradient de concentration </t>
  </si>
  <si>
    <t xml:space="preserve">: Rôle de la stratification et des </t>
  </si>
  <si>
    <t xml:space="preserve"> nouvelle réforme des retraites du 20 janvier 2014 </t>
  </si>
  <si>
    <t xml:space="preserve">: la prolongation d'un système inopérant </t>
  </si>
  <si>
    <t xml:space="preserve">  pour la visualisation et l'éclairage </t>
  </si>
  <si>
    <t xml:space="preserve">: état de l'art et nouveaux </t>
  </si>
  <si>
    <t xml:space="preserve">  d'un appareil d'auscultation dynamique </t>
  </si>
  <si>
    <t>: le collographe Approche fiabiliste du comporteme</t>
  </si>
  <si>
    <t xml:space="preserve">  corps Être musicien pendant la Révolution </t>
  </si>
  <si>
    <t>: Jacques Foncés (1744-1813), maître de musique de</t>
  </si>
  <si>
    <t xml:space="preserve">  et Empire Picosecond Optical Tomography POT </t>
  </si>
  <si>
    <t xml:space="preserve">: Atteindre 100µm de résolution à 5-10mm </t>
  </si>
  <si>
    <t xml:space="preserve">  résolue en temps, spatiale et spectrale </t>
  </si>
  <si>
    <t xml:space="preserve">: réalisation d'un système pour la </t>
  </si>
  <si>
    <t xml:space="preserve">  Comprendre l'autorité dans les organisations </t>
  </si>
  <si>
    <t xml:space="preserve">: une méthode par imbrication Étienne-Bonaventure </t>
  </si>
  <si>
    <t xml:space="preserve"> Laurier, haute-contre, serpentiste et compositeur </t>
  </si>
  <si>
    <t xml:space="preserve">: itinéraire d'un musicien d'Église </t>
  </si>
  <si>
    <t xml:space="preserve">  la lumière en biophotonique Auguste Bravais </t>
  </si>
  <si>
    <t xml:space="preserve">: une vision mathématique de la cristallographie </t>
  </si>
  <si>
    <t xml:space="preserve">  culinaire en Gaule de l'est </t>
  </si>
  <si>
    <t xml:space="preserve">: l'exemple de la Bourgogne Les </t>
  </si>
  <si>
    <t xml:space="preserve">  Tomographie Optique Diffuse spectrale &amp; spatiale </t>
  </si>
  <si>
    <t>: réponse hémodynamique cérébrale à une stimulatio</t>
  </si>
  <si>
    <t xml:space="preserve">  décentralisation dans les pays en développement </t>
  </si>
  <si>
    <t xml:space="preserve">: une revue de la littérature - Decentralization </t>
  </si>
  <si>
    <t xml:space="preserve">  confort La patrimonialisation du corps humain </t>
  </si>
  <si>
    <t>: aspects philosophiques et enjeux éthiques Contri</t>
  </si>
  <si>
    <t xml:space="preserve">  surface Education à la consommation responsable </t>
  </si>
  <si>
    <t>: évaluation des agendas 21 en Aquitaine ; évaluat</t>
  </si>
  <si>
    <t xml:space="preserve">  de consommation responsable Cavaliers du passé </t>
  </si>
  <si>
    <t>: activité et marqueurs ostéologiques. Proposition</t>
  </si>
  <si>
    <t xml:space="preserve"> 'une révision du "Syndrome du cavalier" </t>
  </si>
  <si>
    <t xml:space="preserve">: de l'Europe à l'Asie </t>
  </si>
  <si>
    <t xml:space="preserve">  siècle avant notre ère Projet REFIOM </t>
  </si>
  <si>
    <t xml:space="preserve">: Rôle de l'Ecologie familiale dans </t>
  </si>
  <si>
    <t xml:space="preserve">  sociohistoriques à l'écrit 1 du CAPEPS </t>
  </si>
  <si>
    <t xml:space="preserve">: utilité ou nécessité ? Vers des composants </t>
  </si>
  <si>
    <t xml:space="preserve"> -il le lien social ? Alignement moléculaire </t>
  </si>
  <si>
    <t xml:space="preserve">: caractérisation et application à la mesure </t>
  </si>
  <si>
    <t xml:space="preserve">  SMIB La médiation géologique en Bretagne </t>
  </si>
  <si>
    <t>: Etat des lieux, initiatives originales, initiati</t>
  </si>
  <si>
    <t xml:space="preserve">  et de l’expérience de conduite </t>
  </si>
  <si>
    <t xml:space="preserve">: quels impacts sur les mesures objectives </t>
  </si>
  <si>
    <t xml:space="preserve">  librairie La gestionnarisation de la société </t>
  </si>
  <si>
    <t xml:space="preserve">: de la volonté de maîtrise à </t>
  </si>
  <si>
    <t xml:space="preserve">  affections digestives abdominales Border Disease </t>
  </si>
  <si>
    <t xml:space="preserve">: un dépistage sérologique sur lait de </t>
  </si>
  <si>
    <t xml:space="preserve">  de la notion de " services écosystémiques " </t>
  </si>
  <si>
    <t xml:space="preserve">: pour un nouveau regard sur le </t>
  </si>
  <si>
    <t xml:space="preserve">  scientifique et technique à l'Inra </t>
  </si>
  <si>
    <t xml:space="preserve">: vers une boîte à outils de </t>
  </si>
  <si>
    <t xml:space="preserve">  dans l'Europe du XXIè siècle </t>
  </si>
  <si>
    <t xml:space="preserve">: Quelle place dans les systèmes agricoles </t>
  </si>
  <si>
    <t xml:space="preserve"> rocessus écologiques d'assemblage des communautés </t>
  </si>
  <si>
    <t>: vers une conceptualisation de l'approche "</t>
  </si>
  <si>
    <t xml:space="preserve"> ]Ambrosia trifida[/i] en France métropolitaine </t>
  </si>
  <si>
    <t xml:space="preserve">  vivant, l'organisme et la morphologie </t>
  </si>
  <si>
    <t xml:space="preserve">: repenser la forme au début du </t>
  </si>
  <si>
    <t xml:space="preserve">  Goethe. Le darwinisme de Thomas Hardy </t>
  </si>
  <si>
    <t xml:space="preserve">: l'homme et la nature dans </t>
  </si>
  <si>
    <t xml:space="preserve">  Tess d'Urberville Statistiques de scan </t>
  </si>
  <si>
    <t xml:space="preserve">: théorie et application à l'épidémiologie </t>
  </si>
  <si>
    <t xml:space="preserve">  l'usage d'une ressource commune </t>
  </si>
  <si>
    <t xml:space="preserve">: Le cas du littoral marseillais Implémentation </t>
  </si>
  <si>
    <t>: méthodes et applications MODELISATION DU TRANSFE</t>
  </si>
  <si>
    <t xml:space="preserve"> rs Stuarts Sociologie des institutions marchandes </t>
  </si>
  <si>
    <t xml:space="preserve">  Lorraine [Compte-rendu de thèse] MOLDAVI </t>
  </si>
  <si>
    <t xml:space="preserve">: Un modèle pour simuler les flux </t>
  </si>
  <si>
    <t xml:space="preserve">  élevage biologique de poulets de chair </t>
  </si>
  <si>
    <t xml:space="preserve">: Emissions de NH3, de N2O </t>
  </si>
  <si>
    <t xml:space="preserve">  dispositif de conception-évaluation de formation </t>
  </si>
  <si>
    <t xml:space="preserve">: l'exemple de la formation conseiller </t>
  </si>
  <si>
    <t xml:space="preserve"> echerche via un dispositif numérique collaboratif </t>
  </si>
  <si>
    <t>: le cas eZoomBook. Récurrence interannuelle d'</t>
  </si>
  <si>
    <t xml:space="preserve">  leur impact sur les échanges internationaux </t>
  </si>
  <si>
    <t xml:space="preserve">: une application aux pays méditerranéens Les </t>
  </si>
  <si>
    <t xml:space="preserve"> omme Echanges culturels et sensibilités auditives </t>
  </si>
  <si>
    <t xml:space="preserve">: le 'chant des rues' (Cris de </t>
  </si>
  <si>
    <t xml:space="preserve">  Blanc - Alpes françaises Littérature et Histoire </t>
  </si>
  <si>
    <t>: deux approches complémentaires des pratiques cul</t>
  </si>
  <si>
    <t xml:space="preserve"> atozoïde Ségrégation et urbanisation linguistique </t>
  </si>
  <si>
    <t>: l'altérité urbaine définie ou 'l'</t>
  </si>
  <si>
    <t xml:space="preserve">  résistance et résistance de la littérature </t>
  </si>
  <si>
    <t xml:space="preserve">: ou la rhétorique " indigénisante " face à </t>
  </si>
  <si>
    <t xml:space="preserve">  partir du roman de Gary Jennings </t>
  </si>
  <si>
    <t xml:space="preserve">: Azteca, 1980) Variabilité de composition et de </t>
  </si>
  <si>
    <t xml:space="preserve">  la santé (DOHaD) et l'épigénétique </t>
  </si>
  <si>
    <t xml:space="preserve">: une révolution pour la prévention des </t>
  </si>
  <si>
    <t xml:space="preserve">  construction textuelle du brevet d'invention </t>
  </si>
  <si>
    <t xml:space="preserve">: analyse et théorisation de la strate </t>
  </si>
  <si>
    <t xml:space="preserve">  à l'épreuve des maladies neurologiques </t>
  </si>
  <si>
    <t xml:space="preserve">: un défi éthique Microscopie confocale à </t>
  </si>
  <si>
    <t xml:space="preserve">  Gouvernance des ressources forestières au gabon </t>
  </si>
  <si>
    <t xml:space="preserve">: acteurs et enjeux Transport et chimie </t>
  </si>
  <si>
    <t xml:space="preserve">  Marsanne - Drôme Le projet Inove.com </t>
  </si>
  <si>
    <t>: Identité, Norme, Vulnérabilité pour une approche</t>
  </si>
  <si>
    <t xml:space="preserve">  Le cas des semences de ferme </t>
  </si>
  <si>
    <t xml:space="preserve">: indice d'une dérive du droit </t>
  </si>
  <si>
    <t xml:space="preserve">  réactions fluides-roches et la déformation </t>
  </si>
  <si>
    <t xml:space="preserve">: Application à la formation des épidosites </t>
  </si>
  <si>
    <t xml:space="preserve">  de Troodos Planification des essais accélérés </t>
  </si>
  <si>
    <t>: optimisation, robustesse et analyse Langages ves</t>
  </si>
  <si>
    <t xml:space="preserve">  température sur les nanoparticules de CoAg </t>
  </si>
  <si>
    <t xml:space="preserve">: structure et effets de ségrégation Des </t>
  </si>
  <si>
    <t xml:space="preserve">  banquets sur les reliefs funéraires romains </t>
  </si>
  <si>
    <t xml:space="preserve">: publics ou privés ? Étude in vitro </t>
  </si>
  <si>
    <t xml:space="preserve">  d'agression Obésité et cancer mammaire </t>
  </si>
  <si>
    <t>: interaction entre sécrétions adipocytaires et ho</t>
  </si>
  <si>
    <t xml:space="preserve">  fonctionnelle d'une annexe hydraulique rhénane </t>
  </si>
  <si>
    <t xml:space="preserve">: le Bauerngrundwasser sur l'île du </t>
  </si>
  <si>
    <t xml:space="preserve"> 'architecture des plantes sur les épidémies </t>
  </si>
  <si>
    <t xml:space="preserve">: modèle Blé Septoriose Un romantique en </t>
  </si>
  <si>
    <t xml:space="preserve">  Blé Septoriose Un romantique en Anjou </t>
  </si>
  <si>
    <t xml:space="preserve">: Victor Pavie, auteur, journaliste et éditeur. </t>
  </si>
  <si>
    <t xml:space="preserve">: quelle perspective ? Effet du tassement et </t>
  </si>
  <si>
    <t xml:space="preserve">  à Rome sur les reliefs romains </t>
  </si>
  <si>
    <t xml:space="preserve">: une norme ? Etude de la sécrétion </t>
  </si>
  <si>
    <t xml:space="preserve">  que "disent" les plantes aux herbivores </t>
  </si>
  <si>
    <t>: caractéristiques sensorielles et comportement al</t>
  </si>
  <si>
    <t xml:space="preserve">  les vers de terre Édito Siregal </t>
  </si>
  <si>
    <t xml:space="preserve">: Système d'Information sur les REssources </t>
  </si>
  <si>
    <t xml:space="preserve">  par réactions de Diels-Alder Dijon </t>
  </si>
  <si>
    <t xml:space="preserve">: une nouvelle plateforme de phénotypage haut </t>
  </si>
  <si>
    <t xml:space="preserve"> -ciel La contraception des jeunes adultes </t>
  </si>
  <si>
    <t>: information, utilisation et satisfaction : à par</t>
  </si>
  <si>
    <t xml:space="preserve"> dultes : information, utilisation et satisfaction </t>
  </si>
  <si>
    <t xml:space="preserve">: à partir d'une étude menée </t>
  </si>
  <si>
    <t xml:space="preserve">: la priorité à l'intérêt général </t>
  </si>
  <si>
    <t xml:space="preserve">  arthurien au début du XVIe siècle </t>
  </si>
  <si>
    <t xml:space="preserve">: L'Hystoire du Sainct Greaal (1516/1523) dans </t>
  </si>
  <si>
    <t xml:space="preserve">  dermatologiques rencontrées chez les navigateurs </t>
  </si>
  <si>
    <t xml:space="preserve">: étude descriptive réalisée lors de la </t>
  </si>
  <si>
    <t xml:space="preserve">  des réfugiés d'Allemagne en Alsace (1933-34) </t>
  </si>
  <si>
    <t xml:space="preserve">: arbitraire de l'administration et marges </t>
  </si>
  <si>
    <t xml:space="preserve"> anagement Accountants et la performance sociétale </t>
  </si>
  <si>
    <t xml:space="preserve">: apports d'une étude bibliométrique des </t>
  </si>
  <si>
    <t xml:space="preserve"> 965) revisitée Gestion processuelle des résultats </t>
  </si>
  <si>
    <t xml:space="preserve">: Une étude pré- et post-IFRS </t>
  </si>
  <si>
    <t xml:space="preserve">  FAITS DELICTUEUX ENTRE OBLIGATION ET APPLICATION </t>
  </si>
  <si>
    <t xml:space="preserve">: Cas de la Tunisie Faut-il </t>
  </si>
  <si>
    <t xml:space="preserve">  connaissance et de l'imaginaire exotique </t>
  </si>
  <si>
    <t xml:space="preserve">: littérature, science et fiction dans les </t>
  </si>
  <si>
    <t xml:space="preserve">  d'une figure mythique du pouvoir </t>
  </si>
  <si>
    <t xml:space="preserve">: littérature, idéologie et influence des mécènes </t>
  </si>
  <si>
    <t xml:space="preserve"> littéraires de la réécriture Panorama synthétique </t>
  </si>
  <si>
    <t xml:space="preserve">: domaine espagnol Le manuscrit 'O' du </t>
  </si>
  <si>
    <t xml:space="preserve">  dans son contexte littéraire et artistique </t>
  </si>
  <si>
    <t xml:space="preserve">: l'activation d'un réseau de </t>
  </si>
  <si>
    <t xml:space="preserve">  la Chaudanne) Psychanalyse et mauvais genre </t>
  </si>
  <si>
    <t xml:space="preserve">: la tentation de l'ontologie Violences </t>
  </si>
  <si>
    <t xml:space="preserve"> 'épreuve du genre Le dispositif BRAMM </t>
  </si>
  <si>
    <t xml:space="preserve">: un outil de biosurveillance de la </t>
  </si>
  <si>
    <t xml:space="preserve">  sur N Service Public Fédéral Emploi </t>
  </si>
  <si>
    <t xml:space="preserve">: Vers une politique de communication interne </t>
  </si>
  <si>
    <t xml:space="preserve">  physiopathologie pour une ontologie des urgences </t>
  </si>
  <si>
    <t xml:space="preserve">: un algorithme générique à partir de </t>
  </si>
  <si>
    <t xml:space="preserve">  FMA Les dissidences récréatives en nature </t>
  </si>
  <si>
    <t xml:space="preserve">: entre jeu et transgression. L'écologie </t>
  </si>
  <si>
    <t xml:space="preserve"> alliques Oldenburg et ses correspondants français </t>
  </si>
  <si>
    <t xml:space="preserve">: des modèles anglais pour l'Académie </t>
  </si>
  <si>
    <t xml:space="preserve">  l'Académie des Sciences ? Loi ALUR </t>
  </si>
  <si>
    <t>: quelles perspectives pour les collectivités terr</t>
  </si>
  <si>
    <t xml:space="preserve"> territoriales ? Non-transposition d'une directive </t>
  </si>
  <si>
    <t xml:space="preserve">: pas d'obligation pour l'employeur </t>
  </si>
  <si>
    <t xml:space="preserve"> 'obligation pour l'employeur La psychanalyse </t>
  </si>
  <si>
    <t xml:space="preserve">: une pensée magique ? Vers la validation </t>
  </si>
  <si>
    <t xml:space="preserve">  Au-delà de l'effet Nimby </t>
  </si>
  <si>
    <t xml:space="preserve">: le dépassement des intérêts locaux chez </t>
  </si>
  <si>
    <t xml:space="preserve">  la guerre au temps de Viète </t>
  </si>
  <si>
    <t xml:space="preserve">: le cas Harriot Jean-Christophe Cassard, </t>
  </si>
  <si>
    <t xml:space="preserve">  numismatique des Côtes-d'Armor Intersubjectivité </t>
  </si>
  <si>
    <t xml:space="preserve">: modulation et ajustement. Cas des marqueurs </t>
  </si>
  <si>
    <t xml:space="preserve"> ponais Les monographies communales d'instituteurs </t>
  </si>
  <si>
    <t xml:space="preserve">: des monuments de l'école républicaine </t>
  </si>
  <si>
    <t xml:space="preserve">  pratiques et activités des chercheurs algériens </t>
  </si>
  <si>
    <t xml:space="preserve">: État des lieux et recommandations La </t>
  </si>
  <si>
    <t xml:space="preserve">  dans les colonnes de distillation diabatiques </t>
  </si>
  <si>
    <t xml:space="preserve">: étude de la distribution de fluides </t>
  </si>
  <si>
    <t xml:space="preserve">  chez les jeunes Famille de méthodes </t>
  </si>
  <si>
    <t xml:space="preserve">: la flexibilité au cœur du processus </t>
  </si>
  <si>
    <t xml:space="preserve">  différente pour un accouchement moins médicalisé </t>
  </si>
  <si>
    <t xml:space="preserve">: les maisons de naissance sont-elles </t>
  </si>
  <si>
    <t xml:space="preserve"> du CNU Les diodes électroluminescentes organiques </t>
  </si>
  <si>
    <t>: des sources "plates" de lumières TIP-</t>
  </si>
  <si>
    <t xml:space="preserve">  sources "plates" de lumières TIP-EXE </t>
  </si>
  <si>
    <t xml:space="preserve">: un logiciel pour l'étude de </t>
  </si>
  <si>
    <t xml:space="preserve"> 'aménorrhée L'évaluation de l'utilisabilité </t>
  </si>
  <si>
    <t xml:space="preserve">: Vers une démarche " centrée utilisateur " pour </t>
  </si>
  <si>
    <t xml:space="preserve"> n véhicule automobile New York, 11 septembre 2001 </t>
  </si>
  <si>
    <t xml:space="preserve">: la fiction étasunienne à l'épreuve </t>
  </si>
  <si>
    <t xml:space="preserve">  entre deux champignons. Microbial cities Review </t>
  </si>
  <si>
    <t xml:space="preserve">: David Steel, Lettres d'Emile Souvestre </t>
  </si>
  <si>
    <t xml:space="preserve">: évaluation de la part des dépôts </t>
  </si>
  <si>
    <t xml:space="preserve">  ostéoblastes et l'ostéogenèse in vitro </t>
  </si>
  <si>
    <t xml:space="preserve">: développement et validation d'un bioréacteur </t>
  </si>
  <si>
    <t xml:space="preserve">  des marchés financiers et les crises </t>
  </si>
  <si>
    <t xml:space="preserve">: quelles leçons pour les économies émergentes ? </t>
  </si>
  <si>
    <t xml:space="preserve"> ent scientifique Gouvernance de la mondialisation </t>
  </si>
  <si>
    <t xml:space="preserve">: coopération ou pouvoir Yves Le Berre, </t>
  </si>
  <si>
    <t xml:space="preserve"> . La Communauté Andine des Nations, CAN </t>
  </si>
  <si>
    <t xml:space="preserve">: quelle intégration économique régionale ? Hervé </t>
  </si>
  <si>
    <t xml:space="preserve">  économique régionale ? Hervé Burel autobiographe </t>
  </si>
  <si>
    <t xml:space="preserve">: une voix populaire portant l'égalité ? </t>
  </si>
  <si>
    <t xml:space="preserve">  portant l'égalité ? Hooke et Pepys </t>
  </si>
  <si>
    <t xml:space="preserve">: deux espaces vécus du Londres du </t>
  </si>
  <si>
    <t xml:space="preserve"> -Louis Halpérin, autour de l'ouvrage </t>
  </si>
  <si>
    <t xml:space="preserve">: La culture juridique française, Paris, CNRS </t>
  </si>
  <si>
    <t xml:space="preserve">  l'imidazoline et de la pyrimidine </t>
  </si>
  <si>
    <t xml:space="preserve">: nouvelles voies de synthèses et études </t>
  </si>
  <si>
    <t xml:space="preserve">  du pirate à l'époque moderne </t>
  </si>
  <si>
    <t xml:space="preserve">: analyse d'un mythe Julien Godest, </t>
  </si>
  <si>
    <t xml:space="preserve"> ronde) Signifiant figé vs intention communicative </t>
  </si>
  <si>
    <t xml:space="preserve">: de la possibilité d'une alternance </t>
  </si>
  <si>
    <t xml:space="preserve">  de performance des systèmes de communication </t>
  </si>
  <si>
    <t xml:space="preserve">: Application à des architectures de distribution </t>
  </si>
  <si>
    <t xml:space="preserve">  cancer L'écho de l'histoire </t>
  </si>
  <si>
    <t xml:space="preserve">: Aux XVIIe et XVIIIe siècles, le </t>
  </si>
  <si>
    <t xml:space="preserve">  à la fin du Second Empire </t>
  </si>
  <si>
    <t xml:space="preserve">: Un libre penseur, défenseur de la </t>
  </si>
  <si>
    <t xml:space="preserve">  Panorama général et typologie des fonds </t>
  </si>
  <si>
    <t xml:space="preserve">: étude de droit comparé L'obligation </t>
  </si>
  <si>
    <t xml:space="preserve"> aductologie Les discours parlementaires européens </t>
  </si>
  <si>
    <t xml:space="preserve">: regard croisé français-espagnol Induction de </t>
  </si>
  <si>
    <t xml:space="preserve">  IHM au contexte Qualité des modèles </t>
  </si>
  <si>
    <t xml:space="preserve">: retours d'expériences Vers une approche </t>
  </si>
  <si>
    <t xml:space="preserve">: Le cas des cours d'écoles </t>
  </si>
  <si>
    <t xml:space="preserve"> gements spatiaux et transgressions des frontières </t>
  </si>
  <si>
    <t>: chrétiens et hindous tamouls en Île-</t>
  </si>
  <si>
    <t xml:space="preserve">  formats de présentation de la performance </t>
  </si>
  <si>
    <t xml:space="preserve">: tableaux versus graphiques La perception des </t>
  </si>
  <si>
    <t xml:space="preserve"> s " ancillaires " des communautés " open-source " </t>
  </si>
  <si>
    <t xml:space="preserve">: le cas de la communauté WordPress (2003-2008). </t>
  </si>
  <si>
    <t xml:space="preserve">  l'heure de la convergence numérique </t>
  </si>
  <si>
    <t xml:space="preserve">: Centralité des acteurs, dynamiques de la </t>
  </si>
  <si>
    <t xml:space="preserve">  et Sed Le temps du désir </t>
  </si>
  <si>
    <t xml:space="preserve">: ontologies de l'imaginaire et de </t>
  </si>
  <si>
    <t xml:space="preserve">  closes de Bolivie Femmes de maison </t>
  </si>
  <si>
    <t>: les avatars boliviens du réglementarisme Modèles</t>
  </si>
  <si>
    <t xml:space="preserve">  fissures La méthode des éléments finis </t>
  </si>
  <si>
    <t>: extension et alternatives. Chapitre 4 -- Modélis</t>
  </si>
  <si>
    <t xml:space="preserve">  Décembre 2013)". La production d'un espace </t>
  </si>
  <si>
    <t xml:space="preserve">: débuts lotharingiens et pratiques de la </t>
  </si>
  <si>
    <t xml:space="preserve">  frontière (IXe-XIe siècle) Episciences IAM </t>
  </si>
  <si>
    <t xml:space="preserve">: un projet éditorial entre rupture et </t>
  </si>
  <si>
    <t xml:space="preserve">  continuité Gestion de la grande faune </t>
  </si>
  <si>
    <t xml:space="preserve">: Vers un sauvage équipé ? Le cas </t>
  </si>
  <si>
    <t xml:space="preserve"> -urbains. La patrimonialisation du corps humain </t>
  </si>
  <si>
    <t xml:space="preserve">: introduction juridique Le vécu psychologique de </t>
  </si>
  <si>
    <t xml:space="preserve">  réduction d’intrants en grandes cultures </t>
  </si>
  <si>
    <t xml:space="preserve">  césariennes Enea Silvio Piccolomini‐Pie II </t>
  </si>
  <si>
    <t xml:space="preserve">: le conciliariste et le souverain pontife </t>
  </si>
  <si>
    <t xml:space="preserve">  Paradis Espace géographique et espace culturel </t>
  </si>
  <si>
    <t xml:space="preserve">: le De Europa de Enea Silvio </t>
  </si>
  <si>
    <t xml:space="preserve">  justice dans le Paradiso Compte rendu </t>
  </si>
  <si>
    <t xml:space="preserve">: Écritures et pratiques de l'amitié </t>
  </si>
  <si>
    <t xml:space="preserve">  di Madonna Fiammetta Nouvelle et histoire </t>
  </si>
  <si>
    <t xml:space="preserve">: incertitudes génériques dans les " Novelle " de </t>
  </si>
  <si>
    <t xml:space="preserve">  L.B. Alberti Leon Battista Alberti </t>
  </si>
  <si>
    <t xml:space="preserve">: de la nature avant toute chose </t>
  </si>
  <si>
    <t xml:space="preserve">  à l'éloge de la philosophie </t>
  </si>
  <si>
    <t xml:space="preserve">: Musca de L.B. Alberti Mémoire </t>
  </si>
  <si>
    <t xml:space="preserve">  pérégrinations du mendiant et du chien </t>
  </si>
  <si>
    <t xml:space="preserve">: chemins de traverse de l'ironie </t>
  </si>
  <si>
    <t xml:space="preserve"> 'allo-immunisation foeto-maternelle anti-RH1 </t>
  </si>
  <si>
    <t xml:space="preserve"> ino-résistance et vieillissement cardiovasculaire </t>
  </si>
  <si>
    <t xml:space="preserve">: un traitement chronique par le resvératrol </t>
  </si>
  <si>
    <t xml:space="preserve"> ts cosmétiques Contraception et risque vasculaire </t>
  </si>
  <si>
    <t>: évaluation des pratiques professionnelles concer</t>
  </si>
  <si>
    <t xml:space="preserve">  Plateforme Monétique Pédagogique de l'ENSICAEN </t>
  </si>
  <si>
    <t xml:space="preserve">: enseignement de la monétique par la </t>
  </si>
  <si>
    <t xml:space="preserve"> pplication des systèmes microbio-électrochimiques </t>
  </si>
  <si>
    <t xml:space="preserve">: traitement des eaux, production d'électricité, </t>
  </si>
  <si>
    <t xml:space="preserve">  du contrôle postural chez l'homme </t>
  </si>
  <si>
    <t>: analyse des facteurs neurophysiologiques, bioméc</t>
  </si>
  <si>
    <t xml:space="preserve">  Z0. La contraception du post-partum </t>
  </si>
  <si>
    <t xml:space="preserve">: les stratégies d'information, le point </t>
  </si>
  <si>
    <t xml:space="preserve"> 'apprendre les sciences à l'école </t>
  </si>
  <si>
    <t xml:space="preserve">: apports de la recherche et perspectives </t>
  </si>
  <si>
    <t xml:space="preserve">  du lit des cours d’eau </t>
  </si>
  <si>
    <t xml:space="preserve">: méthode d’estimation et effets sur </t>
  </si>
  <si>
    <t xml:space="preserve">  des systèmes européens de protection sociale </t>
  </si>
  <si>
    <t xml:space="preserve">: un grand défi Quand les standards </t>
  </si>
  <si>
    <t xml:space="preserve">  paysages Fin (?) et confins du tourisme </t>
  </si>
  <si>
    <t xml:space="preserve">: interroger le statut et les pratiques </t>
  </si>
  <si>
    <t xml:space="preserve">  la pensée et la pratique aménagistes </t>
  </si>
  <si>
    <t xml:space="preserve">: la consultation internationale du Grand Paris </t>
  </si>
  <si>
    <t xml:space="preserve">  un grand fromage Les rêves mécaniques </t>
  </si>
  <si>
    <t xml:space="preserve">: ... des croquis aux machines de Léonard </t>
  </si>
  <si>
    <t xml:space="preserve">  RESPONSABILITE SOCIALE DES ENTREPRISES AU CANADA </t>
  </si>
  <si>
    <t xml:space="preserve">: ANALYSE DES RESOLUTIONS SOUMISES PAR LES </t>
  </si>
  <si>
    <t xml:space="preserve">  DE LA COMMUNICATION FINANCIERE EN FRANCE </t>
  </si>
  <si>
    <t xml:space="preserve">: LE CAS DE LA LETTRE AUX </t>
  </si>
  <si>
    <t xml:space="preserve">  gestion et organisations du spectacle vivant </t>
  </si>
  <si>
    <t xml:space="preserve">: quels dispositifs de soutien et quelles </t>
  </si>
  <si>
    <t xml:space="preserve"> ironnemental ? LE JUGEMENT PROFESSIONNEL EN AUDIT </t>
  </si>
  <si>
    <t>: ENQUETE AUPRES DES ASSOCIES SIGNATAIRES Réflexio</t>
  </si>
  <si>
    <t xml:space="preserve"> dans les bibliothèques universitaires algériennes </t>
  </si>
  <si>
    <t>: l'apport des technologies de l'</t>
  </si>
  <si>
    <t xml:space="preserve">  retours d'expériences Fouille de texte </t>
  </si>
  <si>
    <t xml:space="preserve">: une approche séquentielle pour découvrir des </t>
  </si>
  <si>
    <t xml:space="preserve">  de la métabolomique Le seuil anabolique" </t>
  </si>
  <si>
    <t xml:space="preserve">: la clé pour une nutrition protéique </t>
  </si>
  <si>
    <t xml:space="preserve">  la sarcopénie ? Le Nitrure de Gallium </t>
  </si>
  <si>
    <t xml:space="preserve">: un Matériau d'Avenir pour la </t>
  </si>
  <si>
    <t xml:space="preserve">  expérimentale du concept des "îlots flottants"</t>
  </si>
  <si>
    <t xml:space="preserve">: réalisation d'une FLIdiodes verticale 95 volts </t>
  </si>
  <si>
    <t xml:space="preserve">  de guerre Pédagogies de la décision </t>
  </si>
  <si>
    <t xml:space="preserve">: décider avec les public en animation </t>
  </si>
  <si>
    <t xml:space="preserve">  l'analyse de visages en 3D </t>
  </si>
  <si>
    <t xml:space="preserve">: approche régions, approche holistique et étude </t>
  </si>
  <si>
    <t xml:space="preserve">  sociale et solidaire et développement durable </t>
  </si>
  <si>
    <t xml:space="preserve">: quelles spécificités pour les coopératives et </t>
  </si>
  <si>
    <t xml:space="preserve">  pratique musicale dans les couvents féminins </t>
  </si>
  <si>
    <t xml:space="preserve">: le Recueil de motets de Besançon </t>
  </si>
  <si>
    <t xml:space="preserve">  de palme brésilienne La Convention alpine </t>
  </si>
  <si>
    <t xml:space="preserve">: un nouveau droit pour la montagne ? </t>
  </si>
  <si>
    <t xml:space="preserve">  du service public des remontées mécaniques </t>
  </si>
  <si>
    <t xml:space="preserve">: du rififi sous les pylônes Constructibilité </t>
  </si>
  <si>
    <t xml:space="preserve">  abords des grands lacs de montagne </t>
  </si>
  <si>
    <t xml:space="preserve">: une bataille d'amendements en eaux </t>
  </si>
  <si>
    <t xml:space="preserve">  Le statut des pistes de ski </t>
  </si>
  <si>
    <t>: nouveaux développements Domaines skiables = doma</t>
  </si>
  <si>
    <t xml:space="preserve">  skiables = domaine public ? Secours en montagne </t>
  </si>
  <si>
    <t xml:space="preserve">: une réforme en pente douce (à </t>
  </si>
  <si>
    <t xml:space="preserve">  sur " l'après-ski ") Norbert Wiener </t>
  </si>
  <si>
    <t xml:space="preserve">: une pensée pragmatique des technologies en </t>
  </si>
  <si>
    <t xml:space="preserve"> (t)imuler l'esprit de Vincennes </t>
  </si>
  <si>
    <t xml:space="preserve">: l'histoire universitaire au miroir de </t>
  </si>
  <si>
    <t xml:space="preserve">  systèmes budgétaires et profils des dirigeants </t>
  </si>
  <si>
    <t xml:space="preserve">: cas des PME tunisiennes Étude des </t>
  </si>
  <si>
    <t xml:space="preserve">  des circuits courts en région PACA </t>
  </si>
  <si>
    <t xml:space="preserve">: Etat des lieux et potentialités de </t>
  </si>
  <si>
    <t xml:space="preserve">  locale pour atteinte à l'environnement </t>
  </si>
  <si>
    <t xml:space="preserve">: à propos des " Balcons du Mercantour </t>
  </si>
  <si>
    <t xml:space="preserve">  des jeunes Le Savonarole de Machiavel </t>
  </si>
  <si>
    <t xml:space="preserve">: une lecture laïque et politique Protéger </t>
  </si>
  <si>
    <t xml:space="preserve">  la Renaissance entre art et science </t>
  </si>
  <si>
    <t xml:space="preserve">: l'exemple anglais L'illusoire "Intention </t>
  </si>
  <si>
    <t xml:space="preserve">  parcs nationaux Tout-terrain " en montagne </t>
  </si>
  <si>
    <t xml:space="preserve">: l'insoutenable légèreté d'une proposition </t>
  </si>
  <si>
    <t xml:space="preserve">  médium au média-architecture </t>
  </si>
  <si>
    <t>: construction d'un imaginaire et pensé</t>
  </si>
  <si>
    <t xml:space="preserve">  génome réduit Les spatialités du Care </t>
  </si>
  <si>
    <t xml:space="preserve">: une autre géographie des espaces naturels </t>
  </si>
  <si>
    <t xml:space="preserve">  biométrie et applications Technologie et éthique </t>
  </si>
  <si>
    <t xml:space="preserve">: les données personnelles Un modèle pour </t>
  </si>
  <si>
    <t xml:space="preserve">  de promotion des TIC en PME </t>
  </si>
  <si>
    <t xml:space="preserve">: la portée des programmes du Gouvernement </t>
  </si>
  <si>
    <t xml:space="preserve">  portée des programmes du Gouvernement Colombien </t>
  </si>
  <si>
    <t>: 2000-2010 La société londonienne au XVIIe siècle</t>
  </si>
  <si>
    <t xml:space="preserve">  tsunamis sur la côte méditerrannéenne Française </t>
  </si>
  <si>
    <t xml:space="preserve">: le cas d'Antibes Prise en </t>
  </si>
  <si>
    <t xml:space="preserve">  l'enfant au CHU de Brest </t>
  </si>
  <si>
    <t xml:space="preserve">: évaluation rétrospective d'une pratique au </t>
  </si>
  <si>
    <t xml:space="preserve">  L'improvisation en aménagement du territoire </t>
  </si>
  <si>
    <t xml:space="preserve">: d'une réalité augmentée aux fondements </t>
  </si>
  <si>
    <t xml:space="preserve">  d'une discipline pour l'action ? </t>
  </si>
  <si>
    <t xml:space="preserve">: enquête sur un projet interdépartemental (le </t>
  </si>
  <si>
    <t xml:space="preserve"> ) Directionnalité graphique et dominance manuelle </t>
  </si>
  <si>
    <t>: une perspective développementale et interculture</t>
  </si>
  <si>
    <t xml:space="preserve">  interculturelle Tout est dans le regard </t>
  </si>
  <si>
    <t>: reconnaissance visuelle du comportement humain e</t>
  </si>
  <si>
    <t xml:space="preserve">  Chatskikh, "La vue d'en haut </t>
  </si>
  <si>
    <t>: une topologie de l'utopie avant-</t>
  </si>
  <si>
    <t xml:space="preserve">  couleur-texture et classification de pixels. </t>
  </si>
  <si>
    <t>: Applications à la caractérisation de l'</t>
  </si>
  <si>
    <t xml:space="preserve">  sur la qualité perçue des produits </t>
  </si>
  <si>
    <t xml:space="preserve">: cas de la fibre de lin </t>
  </si>
  <si>
    <t xml:space="preserve">  automorphismes Albert Robida chez les Slaves </t>
  </si>
  <si>
    <t xml:space="preserve">: Sergueï Eisenstein et Le Vingtième siècle </t>
  </si>
  <si>
    <t xml:space="preserve">  Satisfaction des internes de Médecine Générale </t>
  </si>
  <si>
    <t xml:space="preserve"> -dirigés Les genres de l'oral </t>
  </si>
  <si>
    <t xml:space="preserve">: le cas de la conversation Métamorphoses </t>
  </si>
  <si>
    <t xml:space="preserve">  des évacuations lors des crises volcaniques </t>
  </si>
  <si>
    <t xml:space="preserve">: étude de cas du volcan Merapi, </t>
  </si>
  <si>
    <t xml:space="preserve">  civil Salvador Dali et la photographie </t>
  </si>
  <si>
    <t>: portraits du surréalisme (1927-1942). NFC et Bio</t>
  </si>
  <si>
    <t xml:space="preserve">  tridimensionnelle intégrant des points cycliques </t>
  </si>
  <si>
    <t xml:space="preserve">: application au suivi d'une caméra </t>
  </si>
  <si>
    <t xml:space="preserve">  d'une caméra L'armement médiéval </t>
  </si>
  <si>
    <t xml:space="preserve">: les armes blanches dans les collections </t>
  </si>
  <si>
    <t xml:space="preserve"> 'Europe. Contester au nom du paysage </t>
  </si>
  <si>
    <t>: les recours contre les documents d'</t>
  </si>
  <si>
    <t xml:space="preserve">  documents d'urbanisme Les cantines bio </t>
  </si>
  <si>
    <t>: que reste-t-il de l'</t>
  </si>
  <si>
    <t xml:space="preserve">  usages des sols sous différents scénarios </t>
  </si>
  <si>
    <t xml:space="preserve">: cas de la Camargue (Sud de </t>
  </si>
  <si>
    <t xml:space="preserve">  leviers à la diversification des cultures </t>
  </si>
  <si>
    <t xml:space="preserve">: étude au niveau des exploitations agricoles </t>
  </si>
  <si>
    <t xml:space="preserve"> loitations agricoles et des filières Introduction </t>
  </si>
  <si>
    <t xml:space="preserve">: les villes petites et moyennes et </t>
  </si>
  <si>
    <t xml:space="preserve">  petites et moyennes et leurs acteurs </t>
  </si>
  <si>
    <t xml:space="preserve">: regards de chercheurs La multibiométrie Que </t>
  </si>
  <si>
    <t xml:space="preserve"> -chimio-mécaniques dans les tissus biologiques </t>
  </si>
  <si>
    <t xml:space="preserve">: application à la nutrition du disque </t>
  </si>
  <si>
    <t xml:space="preserve">  de l'efficacité énergétique des navires </t>
  </si>
  <si>
    <t xml:space="preserve">: développement et application d'une méthode </t>
  </si>
  <si>
    <t xml:space="preserve">  lactation L'eau forestière de qualité </t>
  </si>
  <si>
    <t xml:space="preserve">: comment agir sur les quantités produites ? </t>
  </si>
  <si>
    <t xml:space="preserve">  au regard de l'économie proximité </t>
  </si>
  <si>
    <t xml:space="preserve">: Le cas des territoires de la </t>
  </si>
  <si>
    <t xml:space="preserve"> développement territorial en Amazonie Brésilienne </t>
  </si>
  <si>
    <t>: Une analyse par les proximités L'</t>
  </si>
  <si>
    <t xml:space="preserve">  évolution des assolements d'un territoire </t>
  </si>
  <si>
    <t xml:space="preserve">: enseignements des travaux agronomiques sur la </t>
  </si>
  <si>
    <t xml:space="preserve">  divergences d'opinion chez les professionnels </t>
  </si>
  <si>
    <t xml:space="preserve">: quels fondements, quels arguments ? Perceptions </t>
  </si>
  <si>
    <t xml:space="preserve">  économiques et les ONG Politiques publiques </t>
  </si>
  <si>
    <t xml:space="preserve">: moteur de changement en élevage dans </t>
  </si>
  <si>
    <t xml:space="preserve">  animaux d'élevage La sélection génomique </t>
  </si>
  <si>
    <t xml:space="preserve">: une opportunité pour l'amélioration de </t>
  </si>
  <si>
    <t xml:space="preserve">  de céréales à paille et colza </t>
  </si>
  <si>
    <t xml:space="preserve">: impacts sur les performances économiques et </t>
  </si>
  <si>
    <t xml:space="preserve">  sur la biodiversité aviaire en France </t>
  </si>
  <si>
    <t xml:space="preserve">: enjeux, méthodes, premiers résultats Efficacité </t>
  </si>
  <si>
    <t xml:space="preserve">  L.) dans l'arc alpin français </t>
  </si>
  <si>
    <t>: une approche écologique et historique Structure,</t>
  </si>
  <si>
    <t xml:space="preserve"> storique Structure, composition et fonctionnement </t>
  </si>
  <si>
    <t xml:space="preserve">: questionner leurs relations pour évaluer Regard </t>
  </si>
  <si>
    <t xml:space="preserve">  négociations internationales sur l'environnement </t>
  </si>
  <si>
    <t>: norme uniforme et normes différenciées Modéliser</t>
  </si>
  <si>
    <t xml:space="preserve">  l'italien sans l'avoir étudié </t>
  </si>
  <si>
    <t xml:space="preserve">: facilités et difficultés pour les francophones </t>
  </si>
  <si>
    <t xml:space="preserve"> , faire sa place Génomique et viande </t>
  </si>
  <si>
    <t xml:space="preserve">: quelles avancées, quelles applications ? Atol : </t>
  </si>
  <si>
    <t xml:space="preserve"> e : quelles avancées, quelles applications ? Atol </t>
  </si>
  <si>
    <t xml:space="preserve">: une ontologie dédiée aux traits des </t>
  </si>
  <si>
    <t xml:space="preserve">  du sexe: Acquis et perspectives Cryoaqua </t>
  </si>
  <si>
    <t xml:space="preserve">: la cryobanque centralisée pour les ressources </t>
  </si>
  <si>
    <t xml:space="preserve">  configuration socio-spatiale de votre territoire </t>
  </si>
  <si>
    <t xml:space="preserve">: l'exemple d'un atelier participatif </t>
  </si>
  <si>
    <t xml:space="preserve"> ivradois-Forez Les configurations socio-spatiales </t>
  </si>
  <si>
    <t xml:space="preserve">: outils et dispositifs de gouvernance des </t>
  </si>
  <si>
    <t xml:space="preserve">  [b]Le travail agricole en 3 D </t>
  </si>
  <si>
    <t xml:space="preserve">: durée, organisation, identité[/b] Analyse et </t>
  </si>
  <si>
    <t xml:space="preserve">  Agriculture(s) et projet urbain durable </t>
  </si>
  <si>
    <t>: issues incertaines, destinées imprévisibles Patt</t>
  </si>
  <si>
    <t xml:space="preserve">  anaérobie Analyse d'une relation syntrophique </t>
  </si>
  <si>
    <t xml:space="preserve">: cas d'un chemostat Adaptation des </t>
  </si>
  <si>
    <t xml:space="preserve">  Venise interlope du premier XVIIe siècle </t>
  </si>
  <si>
    <t xml:space="preserve">: entre édification et fascination Les "vagues </t>
  </si>
  <si>
    <t xml:space="preserve">  campagnol terrestre en Franche-Comté PLASMA </t>
  </si>
  <si>
    <t xml:space="preserve">: un protocole de Liaison à support </t>
  </si>
  <si>
    <t xml:space="preserve"> 'azote à différentes échelles du territoire </t>
  </si>
  <si>
    <t xml:space="preserve">: une revue Dossier " Le champ des </t>
  </si>
  <si>
    <t xml:space="preserve">  " Le champ des commons en question </t>
  </si>
  <si>
    <t>: perspectives croisées Modalités diagnostiques du</t>
  </si>
  <si>
    <t xml:space="preserve"> , à partir de 75 ans, en Gironde </t>
  </si>
  <si>
    <t xml:space="preserve">: rôle du médecin généraliste Des familles </t>
  </si>
  <si>
    <t xml:space="preserve">  du médecin généraliste Des familles invisibles </t>
  </si>
  <si>
    <t>: politiques publiques et trajectoires résidentiel</t>
  </si>
  <si>
    <t xml:space="preserve">  de vie appliquée aux biomasses énergie </t>
  </si>
  <si>
    <t xml:space="preserve">: Exemple de l'approvisionnement de la </t>
  </si>
  <si>
    <t xml:space="preserve">  forestière durable Les tableaux de bord </t>
  </si>
  <si>
    <t xml:space="preserve">: panorama du secteur forestier français de 1980 </t>
  </si>
  <si>
    <t xml:space="preserve">  bovine La maîtrise du risque érosif </t>
  </si>
  <si>
    <t xml:space="preserve">: quels leviers de la parcelle au </t>
  </si>
  <si>
    <t xml:space="preserve">  Un dossier sur l'élevage caprin </t>
  </si>
  <si>
    <t xml:space="preserve">: pourquoi ? Rôle crucial des protéines Polycomb </t>
  </si>
  <si>
    <t xml:space="preserve">  de la valeur récréative des forêts </t>
  </si>
  <si>
    <t xml:space="preserve">: l'exemple de la Lorraine La </t>
  </si>
  <si>
    <t xml:space="preserve">: l'exemple de la lorraine Quoi </t>
  </si>
  <si>
    <t xml:space="preserve">  exploitations de la plaine de Niort </t>
  </si>
  <si>
    <t xml:space="preserve">: quels apports du RPG? Premiers résultats </t>
  </si>
  <si>
    <t xml:space="preserve"> entale aux conséquences environnementales locales </t>
  </si>
  <si>
    <t xml:space="preserve">: coulées de boue Stratégies des opérateurs </t>
  </si>
  <si>
    <t xml:space="preserve">  pour l'évaluation des risques environnementaux </t>
  </si>
  <si>
    <t xml:space="preserve">  et une production laitière plus durables </t>
  </si>
  <si>
    <t xml:space="preserve">: acquis de la génétique et opportunités </t>
  </si>
  <si>
    <t xml:space="preserve"> onnementaux des prairies permanentes La génomique </t>
  </si>
  <si>
    <t xml:space="preserve">: un travail de longue haleine GUIDE : </t>
  </si>
  <si>
    <t xml:space="preserve">  : un travail de longue haleine GUIDE </t>
  </si>
  <si>
    <t xml:space="preserve">: développement d'un outil d'aide </t>
  </si>
  <si>
    <t xml:space="preserve"> génétique, interface entre environnement et gènes </t>
  </si>
  <si>
    <t xml:space="preserve">: rôle dans les maladies complexes Ressources </t>
  </si>
  <si>
    <t xml:space="preserve"> dans les maladies complexes Ressources tropicales </t>
  </si>
  <si>
    <t xml:space="preserve">: disponibilité et valeur alimentaire Les enjeux </t>
  </si>
  <si>
    <t xml:space="preserve"> ementales Les follicules ovariens polyovocytaires </t>
  </si>
  <si>
    <t xml:space="preserve">: physiologiques et pas si rares Reproduction </t>
  </si>
  <si>
    <t xml:space="preserve"> eur chair Spatialisation de scénarios prospectifs </t>
  </si>
  <si>
    <t xml:space="preserve">: application au cas du ruissellement érosif </t>
  </si>
  <si>
    <t xml:space="preserve">  et durabilité des systèmes de production </t>
  </si>
  <si>
    <t xml:space="preserve">: cas du bassin versant d'Oum </t>
  </si>
  <si>
    <t xml:space="preserve">  au vignoble ? Élevage bovin et environnement </t>
  </si>
  <si>
    <t>: Quelles solutions techniques ou organisationnell</t>
  </si>
  <si>
    <t xml:space="preserve"> , usage des sols et carbone renouvelable </t>
  </si>
  <si>
    <t xml:space="preserve">: illustration à partir du cas des </t>
  </si>
  <si>
    <t xml:space="preserve">  et durabilité de l'agriculture urbaine </t>
  </si>
  <si>
    <t xml:space="preserve"> caprin Multifonctionnalité des territoires ruraux </t>
  </si>
  <si>
    <t xml:space="preserve">: éclairer la complexité pour construire des </t>
  </si>
  <si>
    <t xml:space="preserve">  des Alpes Maritimes Bilan 2012 FILD'OR </t>
  </si>
  <si>
    <t xml:space="preserve">: Amélioration des programmes de sélection sur </t>
  </si>
  <si>
    <t xml:space="preserve">  texture de la chair de truite </t>
  </si>
  <si>
    <t xml:space="preserve">: intérêt de la comparaison de phénotypes </t>
  </si>
  <si>
    <t xml:space="preserve">  développer des connaissances sur les activités </t>
  </si>
  <si>
    <t xml:space="preserve">: l'exemple de la formation " Conseiller </t>
  </si>
  <si>
    <t xml:space="preserve">  Décision de Markov au secteur forestier </t>
  </si>
  <si>
    <t xml:space="preserve">: risque de production, de prix et </t>
  </si>
  <si>
    <t xml:space="preserve"> llaboration internationale en sélection génomique </t>
  </si>
  <si>
    <t xml:space="preserve">: l'exemple du consortium EuroGenomics Définir </t>
  </si>
  <si>
    <t xml:space="preserve">  génotypés en France Les arômes fermentaires </t>
  </si>
  <si>
    <t xml:space="preserve">: suivre en ligne leur synthèse pour </t>
  </si>
  <si>
    <t xml:space="preserve">  pour améliorer leur contrôle La mitochondrie </t>
  </si>
  <si>
    <t xml:space="preserve">: Un nouvel acteur de la régulation </t>
  </si>
  <si>
    <t xml:space="preserve">  de serre et systèmes de culture </t>
  </si>
  <si>
    <t>: cas du protoxyde d'azote (N2</t>
  </si>
  <si>
    <t xml:space="preserve"> culinisante (mutation "mal" (2009-2012) Aquaexcel </t>
  </si>
  <si>
    <t xml:space="preserve">: un réseau d'infrastructures d'excellence </t>
  </si>
  <si>
    <t xml:space="preserve">  bois énergie Coopération internationale en RetD </t>
  </si>
  <si>
    <t xml:space="preserve">: les effets de la distance sur </t>
  </si>
  <si>
    <t xml:space="preserve">  Des consommateurs entre indifférence et méfiance </t>
  </si>
  <si>
    <t xml:space="preserve">: comportements français et allemands face à </t>
  </si>
  <si>
    <t xml:space="preserve">  émergentes sur blé La sélection génomique </t>
  </si>
  <si>
    <t xml:space="preserve">: principe et perspectives d'utilisation pour </t>
  </si>
  <si>
    <t xml:space="preserve">  des populations porcines Fongicides. Les SDHI </t>
  </si>
  <si>
    <t xml:space="preserve">: une nouvelle famille pour protéger les </t>
  </si>
  <si>
    <t xml:space="preserve"> 'amendement et la fertilisation des sols </t>
  </si>
  <si>
    <t>: acteurs et pratiques Coexistence entre pathotype</t>
  </si>
  <si>
    <t>: caractéristiques phénotypiques de l'activité phy</t>
  </si>
  <si>
    <t xml:space="preserve">  lignée et du sexe Transgenèse aquacole </t>
  </si>
  <si>
    <t xml:space="preserve">: le cas du saumon " AquaBounty Couplage </t>
  </si>
  <si>
    <t xml:space="preserve">  les bovins français Conservation ex situ </t>
  </si>
  <si>
    <t>: collections statiques et valorisation dynamique.</t>
  </si>
  <si>
    <t xml:space="preserve">  L'exploitation familiale à la française </t>
  </si>
  <si>
    <t xml:space="preserve">: une institution dépassée ? La gestion pastorale </t>
  </si>
  <si>
    <t xml:space="preserve">  ? La gestion pastorale des milieux naturels </t>
  </si>
  <si>
    <t xml:space="preserve">: mise en oeuvre des MAE-t </t>
  </si>
  <si>
    <t xml:space="preserve">  enjeux du colloque Témoignages d'acteurs </t>
  </si>
  <si>
    <t xml:space="preserve">: savoirs de la pratique et savoirs </t>
  </si>
  <si>
    <t xml:space="preserve">  de la pratique et savoirs scientifiques </t>
  </si>
  <si>
    <t>: rencontre dans les prairies du Haut-</t>
  </si>
  <si>
    <t xml:space="preserve">  hyperbare dans le traitement des gelures </t>
  </si>
  <si>
    <t xml:space="preserve">: évaluations des pratiques européennes La faute </t>
  </si>
  <si>
    <t xml:space="preserve"> des pratiques européennes La faute intentionnelle </t>
  </si>
  <si>
    <t xml:space="preserve">: le caractère mouvant de la jurisprudence </t>
  </si>
  <si>
    <t xml:space="preserve">  en systèmes de polyculture-élevage laitier </t>
  </si>
  <si>
    <t xml:space="preserve">: Renforcer les connexions entre cultures et </t>
  </si>
  <si>
    <t xml:space="preserve"> coles dans la cryobanque nationale Qualitytruite" </t>
  </si>
  <si>
    <t xml:space="preserve">: l'IRM comme méthode de quantification </t>
  </si>
  <si>
    <t xml:space="preserve"> 'une compétitivité perdue Dessin et prospective </t>
  </si>
  <si>
    <t xml:space="preserve">: mener un raisonnement spatial pour les </t>
  </si>
  <si>
    <t xml:space="preserve">  de l'environnement L'expérimentation animale </t>
  </si>
  <si>
    <t xml:space="preserve">: une responsabilité à dire et à </t>
  </si>
  <si>
    <t xml:space="preserve">  une chienne Cultiver les milieux habités </t>
  </si>
  <si>
    <t xml:space="preserve">: quelle agronomie en zone urbaine ? Des </t>
  </si>
  <si>
    <t xml:space="preserve">  ? Des milieux cultivés aux milieux habités </t>
  </si>
  <si>
    <t xml:space="preserve">: quelle recherche agronomique en zone urbaine ? </t>
  </si>
  <si>
    <t xml:space="preserve">  sélection génomique La régulation des naissances </t>
  </si>
  <si>
    <t xml:space="preserve">: les aspects politiques du débat Le </t>
  </si>
  <si>
    <t xml:space="preserve">  traitement Génomique comparative des champignons </t>
  </si>
  <si>
    <t xml:space="preserve">: existe-t-il des réorganisations génomiques </t>
  </si>
  <si>
    <t xml:space="preserve"> rytis cinerea aux fongicides Carboxamides GENIFER </t>
  </si>
  <si>
    <t xml:space="preserve">: cartographie fine et effets de QTL </t>
  </si>
  <si>
    <t xml:space="preserve">  la promotion de l'agriculteur-entrepreneur </t>
  </si>
  <si>
    <t xml:space="preserve">: succession ou coexistence ? Utilisation de la </t>
  </si>
  <si>
    <t xml:space="preserve">  L.) et développement rural au Maroc </t>
  </si>
  <si>
    <t>: inventaire, usages et préservation Formation des</t>
  </si>
  <si>
    <t xml:space="preserve">  en Provence L'oviducte de mammifère </t>
  </si>
  <si>
    <t xml:space="preserve">: un organe revisité Articulation d'une </t>
  </si>
  <si>
    <t xml:space="preserve">  filière avicole et d'un territoire </t>
  </si>
  <si>
    <t xml:space="preserve">: une méthodologie d'étude L'aménagement </t>
  </si>
  <si>
    <t xml:space="preserve">  chaleurs en troupeaux laitiers et allaitants </t>
  </si>
  <si>
    <t xml:space="preserve">: quelle perception des éleveurs et des </t>
  </si>
  <si>
    <t xml:space="preserve">  élevage laitiers évoluant vers l'AB </t>
  </si>
  <si>
    <t xml:space="preserve">: un renforcement des interfaces cultures/élevage </t>
  </si>
  <si>
    <t xml:space="preserve">  Gestion génétique d'une espèce introduite </t>
  </si>
  <si>
    <t xml:space="preserve">: la carpe à Madagascar La ruralité </t>
  </si>
  <si>
    <t xml:space="preserve">  carpe à Madagascar La ruralité urbaine </t>
  </si>
  <si>
    <t xml:space="preserve">: de plateforme d'expérimentation à lieu </t>
  </si>
  <si>
    <t xml:space="preserve">  des sols dans le périurbain Gouvernances </t>
  </si>
  <si>
    <t xml:space="preserve">: enjeux et perspectives pour les coopératives </t>
  </si>
  <si>
    <t xml:space="preserve">  alimentaires sur la composition des laits </t>
  </si>
  <si>
    <t>: des nouvelles pistes de compétitivité ? Clusters</t>
  </si>
  <si>
    <t xml:space="preserve">  territoires Les analyses de la proximité </t>
  </si>
  <si>
    <t xml:space="preserve">: conflits et acceptabilité sociale dans les </t>
  </si>
  <si>
    <t xml:space="preserve">  Table-ronde " Europe, Etats et territoires </t>
  </si>
  <si>
    <t xml:space="preserve">: l'économie de proximité, une réponse </t>
  </si>
  <si>
    <t xml:space="preserve"> ticipation, risques de verrouillage technologique </t>
  </si>
  <si>
    <t xml:space="preserve">: le cas de l'agriculture de </t>
  </si>
  <si>
    <t xml:space="preserve"> gricole durable Diversité et biologie intégrative </t>
  </si>
  <si>
    <t xml:space="preserve">: des pistes à explorer pour combler </t>
  </si>
  <si>
    <t xml:space="preserve">  bleue Comment nourrir Paris? Les enchères </t>
  </si>
  <si>
    <t>: un jeu raisonnable ? Vers des systèmes "</t>
  </si>
  <si>
    <t xml:space="preserve">  ruraux sous l'effet des migrations </t>
  </si>
  <si>
    <t xml:space="preserve">: Regards croisées entre la France et </t>
  </si>
  <si>
    <t xml:space="preserve">  WEB dédiée à l'évaluation agrienvironnementale </t>
  </si>
  <si>
    <t xml:space="preserve">: le projet PLAGE 1 Vers une transnationalisation </t>
  </si>
  <si>
    <t xml:space="preserve"> 'enseignement du droit ? Refaire le différence </t>
  </si>
  <si>
    <t xml:space="preserve">: régimes d'innovation et de circulation </t>
  </si>
  <si>
    <t xml:space="preserve"> rotection de l'environnement Approche agronomique </t>
  </si>
  <si>
    <t xml:space="preserve">: besoins en eau pour la production </t>
  </si>
  <si>
    <t xml:space="preserve">  et qualité de l'eau AQUAEXCEL (2011-2015) </t>
  </si>
  <si>
    <t xml:space="preserve">: un réseau européen d'infrastructures de </t>
  </si>
  <si>
    <t xml:space="preserve">  de contrôle de la dermatite digitée </t>
  </si>
  <si>
    <t>: de la sélection génomique à l'</t>
  </si>
  <si>
    <t xml:space="preserve">  Philosophie de la relation de soin </t>
  </si>
  <si>
    <t xml:space="preserve">: entre don et reconnaissance mutuelle Le </t>
  </si>
  <si>
    <t xml:space="preserve">  reconnaissance mutuelle Le lamento d'opéra </t>
  </si>
  <si>
    <t xml:space="preserve">: un langage politique dans l'Italie </t>
  </si>
  <si>
    <t xml:space="preserve"> otrytis pseudocinerea Aménités des espaces ruraux </t>
  </si>
  <si>
    <t xml:space="preserve"> u développement territorial Changement climatique </t>
  </si>
  <si>
    <t xml:space="preserve">: d'atermoiements en piétinements, allons-nous </t>
  </si>
  <si>
    <t xml:space="preserve">  formation des avocats français et belges </t>
  </si>
  <si>
    <t xml:space="preserve">: la place de la médiation Influence </t>
  </si>
  <si>
    <t xml:space="preserve">  urbaines du XIXe au XXIe siècle </t>
  </si>
  <si>
    <t xml:space="preserve">: de la biomasse aux combustibles fossiles </t>
  </si>
  <si>
    <t xml:space="preserve">  à Paris (France). Les souillures invisibles </t>
  </si>
  <si>
    <t xml:space="preserve">: regard sociologique sur les aspects symboliques </t>
  </si>
  <si>
    <t xml:space="preserve"> 'hôte Le GIS Piscicultures Demain (PsD) </t>
  </si>
  <si>
    <t xml:space="preserve">: un nouvel élan pour la recherche </t>
  </si>
  <si>
    <t xml:space="preserve"> génétique ? Modélisation mathématique en biologie </t>
  </si>
  <si>
    <t>: compétition, coexistence et croissance Modélisat</t>
  </si>
  <si>
    <t xml:space="preserve"> GIS Piscicultures Demain L'amélioration génétique </t>
  </si>
  <si>
    <t xml:space="preserve">: une activité humaine organisée, au service </t>
  </si>
  <si>
    <t xml:space="preserve">  paramètres et erreur quadratique de prédiction </t>
  </si>
  <si>
    <t xml:space="preserve">: des liaisons dangereuses ? Sur un modèle </t>
  </si>
  <si>
    <t xml:space="preserve">  préserver un système productif agro-alimentaire </t>
  </si>
  <si>
    <t xml:space="preserve">: le cas d'une filière fromagère </t>
  </si>
  <si>
    <t xml:space="preserve">  d'appellation d'origine Ecomic - RMQs </t>
  </si>
  <si>
    <t xml:space="preserve">: Cartographie de la diversité microbienne des </t>
  </si>
  <si>
    <t xml:space="preserve">  de gestion des risques en Santé </t>
  </si>
  <si>
    <t xml:space="preserve">: vers le management global des risques </t>
  </si>
  <si>
    <t xml:space="preserve">  littérature Méthode de règlement des litiges </t>
  </si>
  <si>
    <t>: droit et littérature à la Renaissance (</t>
  </si>
  <si>
    <t xml:space="preserve">  mesure de la performance socio-environnementale </t>
  </si>
  <si>
    <t xml:space="preserve">: légitimation et mises à l'épreuve </t>
  </si>
  <si>
    <t xml:space="preserve">  l'audit légal en Afrique francophone </t>
  </si>
  <si>
    <t>: constats, interrogations et voies d'amélioration</t>
  </si>
  <si>
    <t xml:space="preserve">  COMMERCIALES ET D'AFFAIRES ET CONTRÔLE </t>
  </si>
  <si>
    <t xml:space="preserve">: CAS DE LA FRANCE Processus identitaires </t>
  </si>
  <si>
    <t xml:space="preserve"> us identitaires dans le monde ouvrier (1848-1940) </t>
  </si>
  <si>
    <t xml:space="preserve">: le cas du Bâtiment de Lyon </t>
  </si>
  <si>
    <t xml:space="preserve">  construction d'un discours didactique efficient </t>
  </si>
  <si>
    <t>: une expérience de stratégie didactique impliquan</t>
  </si>
  <si>
    <t xml:space="preserve"> Amsterdam au temps des Lettres persanes (1720-21) </t>
  </si>
  <si>
    <t xml:space="preserve">: le cas du despotisme oriental Pour </t>
  </si>
  <si>
    <t xml:space="preserve">  Pour une anthropologie de l'incertitude </t>
  </si>
  <si>
    <t>: Une autre introduction aux Aborigènes d'</t>
  </si>
  <si>
    <t xml:space="preserve">  LA MARGE CELTIQUEARMORICAINE (GOLFE DE GASCOGNE) </t>
  </si>
  <si>
    <t xml:space="preserve">: PHYSIOGRAPHIE ET EVOLUTION AU COURS DES </t>
  </si>
  <si>
    <t xml:space="preserve">  de particules uniques en conditions extrêmes </t>
  </si>
  <si>
    <t xml:space="preserve">: imagerie aux photons uniques Génération de </t>
  </si>
  <si>
    <t xml:space="preserve">  aux photons uniques Génération de textes </t>
  </si>
  <si>
    <t xml:space="preserve">: G-TAG revisité avec les Grammaires </t>
  </si>
  <si>
    <t xml:space="preserve">  la langue russe Une sémantique brûlante </t>
  </si>
  <si>
    <t xml:space="preserve">: les parallèles de forme et de </t>
  </si>
  <si>
    <t xml:space="preserve">  La thématisation dans les langues flexionnelles </t>
  </si>
  <si>
    <t xml:space="preserve">: le cas du russe Le bon </t>
  </si>
  <si>
    <t xml:space="preserve"> : entre "objet" et "propos Inter Amicos </t>
  </si>
  <si>
    <t xml:space="preserve">: Problématique La préposition russe PO: "contact </t>
  </si>
  <si>
    <t xml:space="preserve">  préverbe russe RAZ La valeur sensation </t>
  </si>
  <si>
    <t xml:space="preserve">: le cas du surf Les députés </t>
  </si>
  <si>
    <t xml:space="preserve">  Typologie des langues et sémantique diachronique </t>
  </si>
  <si>
    <t xml:space="preserve">: le problème des universaux (en collaboration </t>
  </si>
  <si>
    <t xml:space="preserve">  l'école buissonnière à l'enseignement </t>
  </si>
  <si>
    <t xml:space="preserve">: comment s'apprend le surf ? Résultats </t>
  </si>
  <si>
    <t xml:space="preserve">  U-Th-Pb dans la monazite </t>
  </si>
  <si>
    <t xml:space="preserve">: approche par analyses in-situ au </t>
  </si>
  <si>
    <t xml:space="preserve">  cellules robotiques par gestion des redondances </t>
  </si>
  <si>
    <t xml:space="preserve">: application à la découpe de viande </t>
  </si>
  <si>
    <t xml:space="preserve">  fragments de fission auprès d'Euroball </t>
  </si>
  <si>
    <t xml:space="preserve">: Mise en évidence du rôle des </t>
  </si>
  <si>
    <t xml:space="preserve">  fluides non newtoniens Une sociabilité fugace </t>
  </si>
  <si>
    <t xml:space="preserve">: les pratiques sportives autogérées, l'exemple </t>
  </si>
  <si>
    <t xml:space="preserve"> 'exemple du surf Cumul des mandats </t>
  </si>
  <si>
    <t xml:space="preserve">: trois regards croisés La fabrique du </t>
  </si>
  <si>
    <t xml:space="preserve">  le surfeur. Les Accrocs du surf </t>
  </si>
  <si>
    <t xml:space="preserve">: Violence et exclusion dans le surf </t>
  </si>
  <si>
    <t xml:space="preserve">  comptabilité d'entreprise à partie double </t>
  </si>
  <si>
    <t>: l'alunière de Monterotondo (1507-1508) L'anthrop</t>
  </si>
  <si>
    <t xml:space="preserve">  ET DU DÉBIT DANS LA MICROCIRCULATION </t>
  </si>
  <si>
    <t xml:space="preserve">: RÔLE DE LA PULSATILITÉ L'autorité </t>
  </si>
  <si>
    <t xml:space="preserve"> aire Dynamiques des interactions espèces - espace </t>
  </si>
  <si>
    <t xml:space="preserve">: mise en relation des pratiques de </t>
  </si>
  <si>
    <t xml:space="preserve">  de Toscane (XVe-début XVIe siècle) </t>
  </si>
  <si>
    <t xml:space="preserve">: l'exemple de Monterotondo Marittimo Surf </t>
  </si>
  <si>
    <t xml:space="preserve">  Marittimo Surf autogéré contre surf fédéral </t>
  </si>
  <si>
    <t xml:space="preserve">: deux idéaux en lutte, in La </t>
  </si>
  <si>
    <t xml:space="preserve"> institutionnel et régionalisme en Amérique latine </t>
  </si>
  <si>
    <t xml:space="preserve">: la construction du Parlement du Mercosur </t>
  </si>
  <si>
    <t xml:space="preserve">  Biofixation de CO2 par les microalgues </t>
  </si>
  <si>
    <t>: Modélisation, estimation et commande Les politiq</t>
  </si>
  <si>
    <t xml:space="preserve">  comme un outil de régénération urbaine </t>
  </si>
  <si>
    <t>: le cas de la Corne d'</t>
  </si>
  <si>
    <t xml:space="preserve">  rue Compte-rendu de lecture de </t>
  </si>
  <si>
    <t>: "Dominique Schnapper, 2013, Travailler et aimer.</t>
  </si>
  <si>
    <t xml:space="preserve"> '" organisation innovatrice et durable Le bain </t>
  </si>
  <si>
    <t>: espaces et pratiques - Médiévales n°43 Modélisat</t>
  </si>
  <si>
    <t xml:space="preserve">  la Renaissance, trois cas d'écoles </t>
  </si>
  <si>
    <t xml:space="preserve">: Nicolas de Cues, Jean Pic de </t>
  </si>
  <si>
    <t xml:space="preserve">  de connaissance pour les réseaux sémantiques </t>
  </si>
  <si>
    <t xml:space="preserve">: application au contrôle d'admission Synthèse </t>
  </si>
  <si>
    <t xml:space="preserve">  Synthèse de biocarburants de deuxième génération </t>
  </si>
  <si>
    <t xml:space="preserve">: étude de la pyrolyse à haute </t>
  </si>
  <si>
    <t xml:space="preserve">  et us musicaux à la cour </t>
  </si>
  <si>
    <t xml:space="preserve">: histoire d'une tradition Intégration des </t>
  </si>
  <si>
    <t xml:space="preserve"> Persévérance et abandon des enseignants débutants </t>
  </si>
  <si>
    <t xml:space="preserve">: La relève issue des Hautes Ecoles </t>
  </si>
  <si>
    <t xml:space="preserve">  issue des Hautes Ecoles Saint Augustin </t>
  </si>
  <si>
    <t xml:space="preserve">: d'une éthique de la charité </t>
  </si>
  <si>
    <t xml:space="preserve"> ontexte universitaire présentiel Collisionner MD5 </t>
  </si>
  <si>
    <t>: Modélisation logique et résolution parallèle Rap</t>
  </si>
  <si>
    <t xml:space="preserve">  Devenir entrepreneur au début des années 1990 </t>
  </si>
  <si>
    <t xml:space="preserve">: entre créativité et profit, deux trajectoires </t>
  </si>
  <si>
    <t xml:space="preserve">  de Production Les droits de planter </t>
  </si>
  <si>
    <t>: analyse juridique et perspectives Faisabilité du</t>
  </si>
  <si>
    <t xml:space="preserve">  Clairvaux et la pensée des Cisterciens </t>
  </si>
  <si>
    <t xml:space="preserve">: Actes du Colloque de Troyes, 28-30 octobre 2010 </t>
  </si>
  <si>
    <t xml:space="preserve"> s d'automédication (spécificité des psychotropes) </t>
  </si>
  <si>
    <t xml:space="preserve">: analyse qualitative à partir d'entretiens </t>
  </si>
  <si>
    <t xml:space="preserve">  d'EPS français La biométrie révocable </t>
  </si>
  <si>
    <t xml:space="preserve">: principes et limites Compression automatique de </t>
  </si>
  <si>
    <t xml:space="preserve">  et limites Compression automatique de phrases </t>
  </si>
  <si>
    <t xml:space="preserve">: une étude vers la génération de </t>
  </si>
  <si>
    <t xml:space="preserve">  quenelle culinaire à la quenelle politique </t>
  </si>
  <si>
    <t>: identification de changements sémantiques à l'</t>
  </si>
  <si>
    <t xml:space="preserve">  des Topic Models Un dilemme pratique </t>
  </si>
  <si>
    <t xml:space="preserve">: sociologie et histoire des sciences au </t>
  </si>
  <si>
    <t xml:space="preserve">  communicationnelle du changement organisationnel </t>
  </si>
  <si>
    <t>: le cas du "développement fournisseur METHODOLOGI</t>
  </si>
  <si>
    <t xml:space="preserve">  ANALOGIQUES PAR STIMULATION PAR FAISCEAU LASER </t>
  </si>
  <si>
    <t xml:space="preserve">: ANALYSE DE RESULTATS DES TECHNIQUES DYNAMIQUES </t>
  </si>
  <si>
    <t xml:space="preserve">  La mise en scène du monde </t>
  </si>
  <si>
    <t xml:space="preserve">: la construction du paysage européen Le </t>
  </si>
  <si>
    <t xml:space="preserve">  de la connaissance et génie logiciel </t>
  </si>
  <si>
    <t xml:space="preserve">: la modélisation objet et le macroscope </t>
  </si>
  <si>
    <t xml:space="preserve">  de la connaissance Fragments d'histoire </t>
  </si>
  <si>
    <t xml:space="preserve">: la vaisselle de terre dans une </t>
  </si>
  <si>
    <t xml:space="preserve">  L'espace transfrontalier du bassin genevois </t>
  </si>
  <si>
    <t xml:space="preserve">: une culture alpine de l'habiter </t>
  </si>
  <si>
    <t xml:space="preserve"> , modèle et outil La douche thermale </t>
  </si>
  <si>
    <t>: une technique thérapeutique nouvelle dans l'</t>
  </si>
  <si>
    <t xml:space="preserve"> 'Italie du Quattrocento ? Dévôts et dédicants </t>
  </si>
  <si>
    <t xml:space="preserve">: intégration des élites dans la ciuitas </t>
  </si>
  <si>
    <t xml:space="preserve">  de l'Etoile de la Rédemption </t>
  </si>
  <si>
    <t xml:space="preserve">: être en relation avec la pensée </t>
  </si>
  <si>
    <t xml:space="preserve"> ittente. Ontologies dans les images satellitaires </t>
  </si>
  <si>
    <t>: interprétation sémantique des images Fracture nu</t>
  </si>
  <si>
    <t xml:space="preserve"> 'Espagne, un nouveau pays d'immigration </t>
  </si>
  <si>
    <t xml:space="preserve">: l'exemple des immigrées roumaines (analyse </t>
  </si>
  <si>
    <t xml:space="preserve"> pâtes cimentaires par différents polycarboxylates </t>
  </si>
  <si>
    <t xml:space="preserve">: la mésostructure : un lien entre interactions </t>
  </si>
  <si>
    <t xml:space="preserve"> ar différents polycarboxylates : la mésostructure </t>
  </si>
  <si>
    <t xml:space="preserve">: un lien entre interactions organo-minérales </t>
  </si>
  <si>
    <t xml:space="preserve"> uvoirs informationnels et capitalistiques Préface </t>
  </si>
  <si>
    <t xml:space="preserve">: "Comment sortir de l'ombre ou </t>
  </si>
  <si>
    <t xml:space="preserve"> 'erreur ? Du symbole à l'action </t>
  </si>
  <si>
    <t xml:space="preserve">: agriculture et pastoralisme dans la politique </t>
  </si>
  <si>
    <t xml:space="preserve">  natures et sociétés, vingt ans après </t>
  </si>
  <si>
    <t xml:space="preserve"> e fluides viscoélastiques en géométries confinées </t>
  </si>
  <si>
    <t xml:space="preserve">: application à la récupération assistée des </t>
  </si>
  <si>
    <t xml:space="preserve">  des hydrocarbures Les Ages de Protée </t>
  </si>
  <si>
    <t xml:space="preserve">: la périodisation de la vie théâtrale </t>
  </si>
  <si>
    <t xml:space="preserve">  de la végétation en Afrique centrale </t>
  </si>
  <si>
    <t xml:space="preserve">: rôles des forçages anthropiques et naturels </t>
  </si>
  <si>
    <t xml:space="preserve">  région du Rio de La Plata </t>
  </si>
  <si>
    <t xml:space="preserve">: construction d'un imaginaire collectif à </t>
  </si>
  <si>
    <t xml:space="preserve">  connaissances dédié à la chaîne logistique </t>
  </si>
  <si>
    <t xml:space="preserve">: une recherche intervention au sein de </t>
  </si>
  <si>
    <t xml:space="preserve">  de son histoire familiale de cancer </t>
  </si>
  <si>
    <t>: application aux études d'identification pangénom</t>
  </si>
  <si>
    <t xml:space="preserve">  Bloch L'architecture de l'information </t>
  </si>
  <si>
    <t>: quelle réalité conceptuelle ? Wikipédia, objet d</t>
  </si>
  <si>
    <t xml:space="preserve"> ité conceptuelle ? Wikipédia, objet de recherches </t>
  </si>
  <si>
    <t>: entre observations, expérimentations et co-const</t>
  </si>
  <si>
    <t xml:space="preserve">  preuves sans mots Un dispositif médiatisé </t>
  </si>
  <si>
    <t xml:space="preserve">: le laboratoire multimédia Algèbres d'opérateurs </t>
  </si>
  <si>
    <t xml:space="preserve">  Brian Arthur et Paul Krugman Chine </t>
  </si>
  <si>
    <t xml:space="preserve">: manufacture d'une éthique sociale en </t>
  </si>
  <si>
    <t xml:space="preserve">  des oscillations de calcium des hépatocytes </t>
  </si>
  <si>
    <t>: approches expérimentale et computationnelle Étud</t>
  </si>
  <si>
    <t xml:space="preserve">  le nématode à galles Meloidogyne incognita </t>
  </si>
  <si>
    <t xml:space="preserve">: caractérisation du complexe de surveillance de </t>
  </si>
  <si>
    <t xml:space="preserve">  dans un modèle d'obésité nutritionnelle </t>
  </si>
  <si>
    <t xml:space="preserve">: application clinique L'héroïque et le </t>
  </si>
  <si>
    <t xml:space="preserve">  de zones d'activités en Picardie </t>
  </si>
  <si>
    <t>: bilan méthodologique et scientifique Châteaux, e</t>
  </si>
  <si>
    <t xml:space="preserve">  au Moyen Age Bâtir et dominer </t>
  </si>
  <si>
    <t xml:space="preserve">: les édifices comtaux dans la châtellenie </t>
  </si>
  <si>
    <t xml:space="preserve"> eption des systèmes dynamiquement reconfigurables </t>
  </si>
  <si>
    <t xml:space="preserve">: de MARTE vers RecoMARTE Retour sur </t>
  </si>
  <si>
    <t xml:space="preserve">: l'espace social des dirigeants du </t>
  </si>
  <si>
    <t xml:space="preserve">  appliquée à la dégradation des microorganismes </t>
  </si>
  <si>
    <t xml:space="preserve">: application au traitement de l'air </t>
  </si>
  <si>
    <t xml:space="preserve">  République Aux origines de l'"État"</t>
  </si>
  <si>
    <t>: langage et institutionnalisation de la dominatio</t>
  </si>
  <si>
    <t xml:space="preserve"> -ils ? Le cas de La Joconde </t>
  </si>
  <si>
    <t xml:space="preserve">: modélisation mécanique de l'action du </t>
  </si>
  <si>
    <t xml:space="preserve"> vice dans les environnements ubiquitaires Origami </t>
  </si>
  <si>
    <t xml:space="preserve">: de la géométrie vers les mécanismes </t>
  </si>
  <si>
    <t xml:space="preserve">  et structures syntaxiques de l'écrit </t>
  </si>
  <si>
    <t>: quelques difficultés dans les écrits d'</t>
  </si>
  <si>
    <t xml:space="preserve"> 'article de recherche en sciences humaines </t>
  </si>
  <si>
    <t xml:space="preserve">: approche en corpus </t>
  </si>
  <si>
    <t xml:space="preserve"> uistique et olfaction Cognition naturelle experte </t>
  </si>
  <si>
    <t xml:space="preserve">: le cas de la perception olfactive </t>
  </si>
  <si>
    <t xml:space="preserve"> 'écriture de recherche Le projet BWare </t>
  </si>
  <si>
    <t xml:space="preserve">: une plate-forme pour la vérification </t>
  </si>
  <si>
    <t xml:space="preserve">  preuve B Structure syntaxique et ponctuation </t>
  </si>
  <si>
    <t>: quelques difficultés dans les textes d'</t>
  </si>
  <si>
    <t xml:space="preserve"> 'égard des forces politiques en décembre 1962 </t>
  </si>
  <si>
    <t xml:space="preserve">: éléments d'enquête SIG et prospections : </t>
  </si>
  <si>
    <t xml:space="preserve">  1962 : éléments d'enquête SIG et prospections </t>
  </si>
  <si>
    <t xml:space="preserve">: aspects méthodologiques et apports pour la </t>
  </si>
  <si>
    <t xml:space="preserve">  au Moyen Âge Derrière les galets </t>
  </si>
  <si>
    <t xml:space="preserve">: une histoire de l'architecture dans </t>
  </si>
  <si>
    <t xml:space="preserve">  de Maintenon Le château de Maintenon </t>
  </si>
  <si>
    <t xml:space="preserve">: un exemple de la délicate intégration </t>
  </si>
  <si>
    <t xml:space="preserve">  phospholipase D1 dans le trafic membranaire </t>
  </si>
  <si>
    <t xml:space="preserve">: implication dans le développement neuronal et </t>
  </si>
  <si>
    <t xml:space="preserve">  Néolithique moyen et récent à Auneau </t>
  </si>
  <si>
    <t xml:space="preserve">: Le Parc, Histoire d'un vallon </t>
  </si>
  <si>
    <t xml:space="preserve">  vallon beauceron Aux origines du Dauphiné </t>
  </si>
  <si>
    <t xml:space="preserve">: les châteaux de Moras et de </t>
  </si>
  <si>
    <t xml:space="preserve">  de l'an mil Noyau Linux </t>
  </si>
  <si>
    <t xml:space="preserve">: à propos des outils de trace </t>
  </si>
  <si>
    <t xml:space="preserve"> a machine asynchrone COMPTABILITÉ SANS FRONTIÈRES </t>
  </si>
  <si>
    <t xml:space="preserve">: INTÉRÊT D'UNE CARTOGRAPHIE La photomodélisation </t>
  </si>
  <si>
    <t xml:space="preserve">  historiographique de la politique du cinéma </t>
  </si>
  <si>
    <t xml:space="preserve">: l'idéaltype de la " qualité Noms </t>
  </si>
  <si>
    <t xml:space="preserve">  Nuisances olfactives et qualité de vie </t>
  </si>
  <si>
    <t xml:space="preserve">: crises et risques de crise Réflexivité </t>
  </si>
  <si>
    <t xml:space="preserve">  rôle des guillemets dans un corpus </t>
  </si>
  <si>
    <t>: une voie d'accès à l'</t>
  </si>
  <si>
    <t xml:space="preserve">  littéracie à l'ère du numérique </t>
  </si>
  <si>
    <t xml:space="preserve">: le copier-coller chez les étudiants </t>
  </si>
  <si>
    <t xml:space="preserve"> 'hui, 184 La formation aux écrits professionnels </t>
  </si>
  <si>
    <t xml:space="preserve">: des écrits en situation de travail </t>
  </si>
  <si>
    <t xml:space="preserve">  la langue 5(2) Tables de travail informatiques </t>
  </si>
  <si>
    <t xml:space="preserve">: de l'écran graphique au papier </t>
  </si>
  <si>
    <t xml:space="preserve">  L'intelligence économique territoriale en France </t>
  </si>
  <si>
    <t xml:space="preserve">: de l'impulsion politique à la </t>
  </si>
  <si>
    <t xml:space="preserve">  d'une entreprise chinoise en France </t>
  </si>
  <si>
    <t xml:space="preserve">: une histoire d'(in)intelligence économique </t>
  </si>
  <si>
    <t xml:space="preserve">  gestion des risques naturels en montagne </t>
  </si>
  <si>
    <t xml:space="preserve">: le canton de Luz-Saint-Sauveur </t>
  </si>
  <si>
    <t xml:space="preserve">  et cas d'études Supplementa Alleniana </t>
  </si>
  <si>
    <t xml:space="preserve">: un bilan des lettres retrouvées depuis </t>
  </si>
  <si>
    <t xml:space="preserve">  Allen L'imprimé à la Renaissance </t>
  </si>
  <si>
    <t xml:space="preserve">: repenser la culture de l'écrit ? </t>
  </si>
  <si>
    <t xml:space="preserve">  de vie et la chimie verte </t>
  </si>
  <si>
    <t>: un regard - sur des outils d'</t>
  </si>
  <si>
    <t xml:space="preserve">  l'Église catholique en pays calviniste </t>
  </si>
  <si>
    <t xml:space="preserve">: l'exemple des diocèses béarnais de </t>
  </si>
  <si>
    <t xml:space="preserve"> s Pyrénées occidentales (1599-1685) Vitae et Vota </t>
  </si>
  <si>
    <t xml:space="preserve">: pour une relecture des pratiques électorales </t>
  </si>
  <si>
    <t xml:space="preserve">  par les sœurs des congrégations enseignantes </t>
  </si>
  <si>
    <t xml:space="preserve">: une évidence pour les ursulines de </t>
  </si>
  <si>
    <t xml:space="preserve">  religieux fin XVIe - mi XVIIe siècles </t>
  </si>
  <si>
    <t>: académies protestantes versus collèges catholiqu</t>
  </si>
  <si>
    <t xml:space="preserve"> ? D'une fidélité à l'autre </t>
  </si>
  <si>
    <t xml:space="preserve">: le "récit de conversion" comme expression </t>
  </si>
  <si>
    <t xml:space="preserve"> donnances ecclésiastiques et confessionnalisation </t>
  </si>
  <si>
    <t xml:space="preserve">: le Béarn de Jeanne d'Albret </t>
  </si>
  <si>
    <t xml:space="preserve"> -bonheur Des vestes de pourpoint autographes </t>
  </si>
  <si>
    <t xml:space="preserve">: de la rébellion protestante à la </t>
  </si>
  <si>
    <t xml:space="preserve"> pratiques individuelles L'éducation au patrimoine </t>
  </si>
  <si>
    <t xml:space="preserve">: les visées éducatives d'un dialogue </t>
  </si>
  <si>
    <t xml:space="preserve"> -XVIIe siècles L'éducation au patrimoine </t>
  </si>
  <si>
    <t xml:space="preserve">: de la recherche scientifique aux pratiques </t>
  </si>
  <si>
    <t xml:space="preserve">  de nanotubes de carbone mono-feuillets </t>
  </si>
  <si>
    <t>: étude du confinement de molécules photo-</t>
  </si>
  <si>
    <t xml:space="preserve"> graphie exceptionnelle pour une tragédie atypique </t>
  </si>
  <si>
    <t xml:space="preserve">: réflexion sur le décor des Amours </t>
  </si>
  <si>
    <t xml:space="preserve"> ans le bassin méditerranéen Identité géographique </t>
  </si>
  <si>
    <t xml:space="preserve">: du village à l'Europe et </t>
  </si>
  <si>
    <t xml:space="preserve">  l'étude phytochimique d'orchidées tropicales </t>
  </si>
  <si>
    <t xml:space="preserve">: identification des constituants d'Aerides rosea </t>
  </si>
  <si>
    <t xml:space="preserve"> 'Aerides rosea et d'Acampe rigida </t>
  </si>
  <si>
    <t>: techniques analytiques et préparatives appliquée</t>
  </si>
  <si>
    <t xml:space="preserve">  perplexité à l'"alaigresse d'esprit" </t>
  </si>
  <si>
    <t xml:space="preserve">: lecture des blasons du couillon (Tiers </t>
  </si>
  <si>
    <t xml:space="preserve">  d'activité du Système Nerveux Autonome </t>
  </si>
  <si>
    <t xml:space="preserve">: modélisation mathématique Les maisons du Darb </t>
  </si>
  <si>
    <t xml:space="preserve">  particules fines dans un milieux poreux </t>
  </si>
  <si>
    <t xml:space="preserve">: Application au phénomène de colmatage Ballet </t>
  </si>
  <si>
    <t xml:space="preserve">  quantique des liaisons fortes et faibles </t>
  </si>
  <si>
    <t>: développement de fonctionnelles "doubles-hybride</t>
  </si>
  <si>
    <t xml:space="preserve">  au sein de systèmes complexes organisationnels? </t>
  </si>
  <si>
    <t xml:space="preserve">: Application à la télémedecine en France </t>
  </si>
  <si>
    <t xml:space="preserve">  Le religieux dans les enquêtes quantitatives </t>
  </si>
  <si>
    <t xml:space="preserve">: ce que cela révèle sur le </t>
  </si>
  <si>
    <t xml:space="preserve"> obilisés en électromagnétisme et schèmes associés </t>
  </si>
  <si>
    <t xml:space="preserve">: une étude de cas chez les </t>
  </si>
  <si>
    <t xml:space="preserve">  Hardy La parole prophétique Imagination créative </t>
  </si>
  <si>
    <t xml:space="preserve">: fécondité de l'usage du récit </t>
  </si>
  <si>
    <t xml:space="preserve">  ? Vieillissement des systèmes barrière thermique </t>
  </si>
  <si>
    <t xml:space="preserve">: transformation de phases, oxydation et effet </t>
  </si>
  <si>
    <t xml:space="preserve">  n° 14 Théorie et applications en ordonnancement </t>
  </si>
  <si>
    <t xml:space="preserve">: contraintes de ressources et tâches agrégées </t>
  </si>
  <si>
    <t xml:space="preserve">  en catégories L'élection présidentielle de 2012 </t>
  </si>
  <si>
    <t xml:space="preserve">: quelles permanences et quelles évolutions des </t>
  </si>
  <si>
    <t xml:space="preserve">  électoraux ? Les valeurs des Français ORCA </t>
  </si>
  <si>
    <t xml:space="preserve">: architecture hybride pour le contrôle de </t>
  </si>
  <si>
    <t xml:space="preserve">  Carla à l'aube des Lumières </t>
  </si>
  <si>
    <t>: Pierre Bayle Modélisation du comportement dynami</t>
  </si>
  <si>
    <t xml:space="preserve">  des Temps modernes en Haute-Garonne </t>
  </si>
  <si>
    <t xml:space="preserve">: de la seconde moitié du XVe </t>
  </si>
  <si>
    <t xml:space="preserve">  via l'analyse de signaux physiologiques </t>
  </si>
  <si>
    <t xml:space="preserve">: Application à la simulation d'entretiens </t>
  </si>
  <si>
    <t xml:space="preserve"> 'hui en France et en Allemagne </t>
  </si>
  <si>
    <t>: entre religion, spiritualité et sécularisme Fran</t>
  </si>
  <si>
    <t xml:space="preserve">: quelles retombées pour les territoires ? Le </t>
  </si>
  <si>
    <t xml:space="preserve">  chez la femme en post-ménopause </t>
  </si>
  <si>
    <t xml:space="preserve">: résultats de la cohorte E3N </t>
  </si>
  <si>
    <t xml:space="preserve">  la conscience phonémique à l'école </t>
  </si>
  <si>
    <t xml:space="preserve">: une approche ergonomique Une plante exploitée </t>
  </si>
  <si>
    <t xml:space="preserve">  d'oeil de Léonard à Nicolas </t>
  </si>
  <si>
    <t>: Vision, participation et eschatologie Chacun pou</t>
  </si>
  <si>
    <t xml:space="preserve">  salarié en droit comparé et européen </t>
  </si>
  <si>
    <t>: étude comparative des droits français, helléniqu</t>
  </si>
  <si>
    <t xml:space="preserve">  et européen Philosophie cistercienne et exégèse </t>
  </si>
  <si>
    <t xml:space="preserve">: Dans les traités 28 et 29 du commentaire </t>
  </si>
  <si>
    <t xml:space="preserve">  la nano-topographie sur distances centimétriques </t>
  </si>
  <si>
    <t>: application au polissage mécano-chimique Caracté</t>
  </si>
  <si>
    <t xml:space="preserve">  géomécanique des versants du Lac Pavin </t>
  </si>
  <si>
    <t>: résultats préliminaires Evaluation de l'agressiv</t>
  </si>
  <si>
    <t xml:space="preserve"> et logique déontique Translatio studii, imperii...</t>
  </si>
  <si>
    <t xml:space="preserve">: libres réflexions sur les mythes médiévaux </t>
  </si>
  <si>
    <t xml:space="preserve"> , imaginaire Lien avec le réseau électrique </t>
  </si>
  <si>
    <t xml:space="preserve">: Le bâtiment : une variable d'ajustement </t>
  </si>
  <si>
    <t xml:space="preserve">  avec le réseau électrique : Le bâtiment </t>
  </si>
  <si>
    <t xml:space="preserve">: une variable d'ajustement primordiale et </t>
  </si>
  <si>
    <t xml:space="preserve">  juridique en russe et en français </t>
  </si>
  <si>
    <t xml:space="preserve">: une approche typologique Profils d'expression </t>
  </si>
  <si>
    <t xml:space="preserve"> 'expression des microARN dans les sarcomes </t>
  </si>
  <si>
    <t xml:space="preserve">: des données brutes aux applications cliniques </t>
  </si>
  <si>
    <t xml:space="preserve">  climatique. Modèles, projections et incertitudes </t>
  </si>
  <si>
    <t>: Application à la réserve de Serre-</t>
  </si>
  <si>
    <t xml:space="preserve"> quitable et questions de développement Traversées </t>
  </si>
  <si>
    <t xml:space="preserve">: Dessin, sculpture et pratiques d'atelier </t>
  </si>
  <si>
    <t xml:space="preserve">  et enjeux des trois controverses renaissantes </t>
  </si>
  <si>
    <t xml:space="preserve">: docte ignorance, théologie mystique et vies </t>
  </si>
  <si>
    <t xml:space="preserve"> sfaction de contraintes dynamiques Nanocomposites </t>
  </si>
  <si>
    <t xml:space="preserve">: Quelles réalités ? Que faut-il en </t>
  </si>
  <si>
    <t xml:space="preserve">  CHANGEMENT DE PHASE DANS LES ÉDIFICES </t>
  </si>
  <si>
    <t>: QUELQUES OBSERVATIONS Vie philosophique et É/</t>
  </si>
  <si>
    <t xml:space="preserve">  OBSERVATIONS Vie philosophique et É/écriture </t>
  </si>
  <si>
    <t xml:space="preserve">: quelques figures du haut Moyen Age </t>
  </si>
  <si>
    <t xml:space="preserve">  à cristaux massifs pompés par diode </t>
  </si>
  <si>
    <t xml:space="preserve">: fibres cristallines Yb : YAG et cristaux </t>
  </si>
  <si>
    <t xml:space="preserve">  pompés par diode : fibres cristallines Yb </t>
  </si>
  <si>
    <t xml:space="preserve">: YAG et cristaux Nd : YVO4 Processus </t>
  </si>
  <si>
    <t xml:space="preserve">  cristallines Yb : YAG et cristaux Nd </t>
  </si>
  <si>
    <t xml:space="preserve">: YVO4 Processus d’induction d’émotions </t>
  </si>
  <si>
    <t xml:space="preserve"> 'anisotropie des roches par méthode ultrasonique </t>
  </si>
  <si>
    <t>: Application au gneiss de Valabres (Alpes-</t>
  </si>
  <si>
    <t xml:space="preserve">  diagnostic de trouble du spectre autistique </t>
  </si>
  <si>
    <t xml:space="preserve">: dispositif, outils et suivi du développement </t>
  </si>
  <si>
    <t xml:space="preserve">  chez un patient atteint d'acromégalie </t>
  </si>
  <si>
    <t xml:space="preserve">: à propos d'un cas Synthèse </t>
  </si>
  <si>
    <t xml:space="preserve">  de phosphore en matrice polymère fondu </t>
  </si>
  <si>
    <t xml:space="preserve">: application à l'ignifugation Etude des </t>
  </si>
  <si>
    <t xml:space="preserve"> 'oxydation de deux alliages de zirconium </t>
  </si>
  <si>
    <t xml:space="preserve">: Zircaloy-4 et ZrNbO, sous oxygène et </t>
  </si>
  <si>
    <t xml:space="preserve">  COMPTABILISATION DES INVESTISSEMENTS EN R&amp;D </t>
  </si>
  <si>
    <t>: CAS DES ENTREPRISES FRANÇAISES COTÉES L'</t>
  </si>
  <si>
    <t xml:space="preserve"> 'acquisition sur la gestion des résultats </t>
  </si>
  <si>
    <t xml:space="preserve">: Cas de la France et du </t>
  </si>
  <si>
    <t xml:space="preserve">  PAR LA THEORIE DE LA TRADUCTION </t>
  </si>
  <si>
    <t xml:space="preserve">: UN MANQUE DE LEGITIMITE ET DES </t>
  </si>
  <si>
    <t xml:space="preserve">  DU CONTROLE DE GESTION EN QUESTION </t>
  </si>
  <si>
    <t>: CONFRONTATION DE LOGIQUES AU SEIN D'</t>
  </si>
  <si>
    <t xml:space="preserve">  DE CONNAISSANCES COMME SUPPORT D'APPRENTISSAGE </t>
  </si>
  <si>
    <t xml:space="preserve">: LE CAS DE LA RELATION EXPERT- </t>
  </si>
  <si>
    <t xml:space="preserve">  maison à Majorque d'Álvaro Siza </t>
  </si>
  <si>
    <t xml:space="preserve">: les contours d'une méditerranée DIFFERENCIATION </t>
  </si>
  <si>
    <t xml:space="preserve"> RENCIATION ET INTEGRATION DES SYSTEMES COMPTABLES </t>
  </si>
  <si>
    <t xml:space="preserve">: UNE ETUDE TYPOLOGIQUE Comment assurer une </t>
  </si>
  <si>
    <t xml:space="preserve"> SYSTEMES COMPTABLES DANS LES FUSIONS-ACQUISITIONS </t>
  </si>
  <si>
    <t>: UNE APPROCHE TYPOLOGIQUE ACCULTURATIVE EVALUATIO</t>
  </si>
  <si>
    <t xml:space="preserve">  CONTROLER LA QUALITE DES SERVICES PUBLICS </t>
  </si>
  <si>
    <t xml:space="preserve">: QUELLE PLACE POUR LES USAGERS ? Solidarisme </t>
  </si>
  <si>
    <t xml:space="preserve">  USAGERS ? Solidarisme Haro sur les districts </t>
  </si>
  <si>
    <t xml:space="preserve">: mort et renaissance d'une circonscription </t>
  </si>
  <si>
    <t xml:space="preserve">  digitales des sciences humaines et sociales </t>
  </si>
  <si>
    <t xml:space="preserve">: Préface La linguistique est-elle soluble </t>
  </si>
  <si>
    <t xml:space="preserve">  dans la statistique ? Sartre et Foucault </t>
  </si>
  <si>
    <t xml:space="preserve">: l'occasion de rapprocher leurs pensées </t>
  </si>
  <si>
    <t xml:space="preserve">  de la plaine de Thessalonique (Grèce) </t>
  </si>
  <si>
    <t xml:space="preserve">: un exemple d'adaptation des sociétés </t>
  </si>
  <si>
    <t xml:space="preserve">  Haute-Égypte pendant la période dynastique </t>
  </si>
  <si>
    <t xml:space="preserve">  les dirigeants Risques psychosociaux en droit </t>
  </si>
  <si>
    <t xml:space="preserve">: de quoi parle-t-on ? Santé </t>
  </si>
  <si>
    <t xml:space="preserve"> -on ? Santé et conditions de travail </t>
  </si>
  <si>
    <t>: quelles méthodes pour les étudier ? Discriminati</t>
  </si>
  <si>
    <t xml:space="preserve">  valgisation sur arthrose fémoro-tibiale médiale </t>
  </si>
  <si>
    <t xml:space="preserve"> sation cathodique magnétron en condition réactive </t>
  </si>
  <si>
    <t>: propriétés mécaniques et tribologiques Toucher l</t>
  </si>
  <si>
    <t xml:space="preserve">  Compétences orales et formation du citoyen </t>
  </si>
  <si>
    <t xml:space="preserve">: des apprentissages en interaction(s) Revue </t>
  </si>
  <si>
    <t xml:space="preserve"> lomb argentifère dans un environnement montagnard </t>
  </si>
  <si>
    <t xml:space="preserve">: la mine médiévale du Fournel à </t>
  </si>
  <si>
    <t xml:space="preserve"> odélisation électromagnétique des grands systèmes </t>
  </si>
  <si>
    <t xml:space="preserve">: l'apport des méthodes intégrales dans </t>
  </si>
  <si>
    <t xml:space="preserve">  procédé correspondant Gerineldo en los tablados </t>
  </si>
  <si>
    <t xml:space="preserve">: amor y medro en Lope de </t>
  </si>
  <si>
    <t xml:space="preserve">  Hercule protecteur des Jésuites de Séville </t>
  </si>
  <si>
    <t xml:space="preserve">: sur l'utilisation de la mythologie </t>
  </si>
  <si>
    <t xml:space="preserve">  ? Les lances de Muruga à Maurice </t>
  </si>
  <si>
    <t xml:space="preserve">: Trajectoires d'un hindouisme tamoul Analyse </t>
  </si>
  <si>
    <t xml:space="preserve">  Dénonciation d'un crime d'État </t>
  </si>
  <si>
    <t xml:space="preserve">: Contribution à la quantification de la </t>
  </si>
  <si>
    <t xml:space="preserve">  la vallée Freissinières (Hautes-Alpes, France)</t>
  </si>
  <si>
    <t>: contribution à l'étude de l'</t>
  </si>
  <si>
    <t xml:space="preserve"> rmation des fédérations sportives Apartada orilla </t>
  </si>
  <si>
    <t xml:space="preserve">: l'Amérique dans les autos sacramentales </t>
  </si>
  <si>
    <t xml:space="preserve">  la banque islamique avec fonds propres </t>
  </si>
  <si>
    <t xml:space="preserve">: contrat de dépôt et partage du </t>
  </si>
  <si>
    <t xml:space="preserve">  dans le théâtre du XVIe siècle </t>
  </si>
  <si>
    <t xml:space="preserve">: deux pièces des années 1580 Hiérarchie et </t>
  </si>
  <si>
    <t xml:space="preserve">  et au sud de la Méditerranée </t>
  </si>
  <si>
    <t xml:space="preserve">: Questions de méthodes (1) La Cour européenne </t>
  </si>
  <si>
    <t xml:space="preserve">  publique et la télévision en Chine </t>
  </si>
  <si>
    <t xml:space="preserve">: les exemples de CCTV et de </t>
  </si>
  <si>
    <t xml:space="preserve">  l'environnement de la chaîne logistique </t>
  </si>
  <si>
    <t xml:space="preserve">: une analyse au regard du décalage </t>
  </si>
  <si>
    <t xml:space="preserve">  commerce équitable dans l'océan Indien </t>
  </si>
  <si>
    <t>: quelle gouvernance territoriale pour quel dévelo</t>
  </si>
  <si>
    <t xml:space="preserve">  Neseuretus Hicks 1873 dans le massif armoricain </t>
  </si>
  <si>
    <t xml:space="preserve">: Les espèces et leur intérêt stratigraphique </t>
  </si>
  <si>
    <t xml:space="preserve"> e capacité Infrastructure, territoires et projets </t>
  </si>
  <si>
    <t xml:space="preserve">: l'exemple de la ligne ferroviaire </t>
  </si>
  <si>
    <t xml:space="preserve">  substitut HFO 1234yf Open access week 2013 </t>
  </si>
  <si>
    <t xml:space="preserve">: Open access et nouveaux médias de </t>
  </si>
  <si>
    <t xml:space="preserve">  De la physiologie à la répartition </t>
  </si>
  <si>
    <t>: adaptations climatiques et sensibilité thermique</t>
  </si>
  <si>
    <t xml:space="preserve">  l'activité en psychologie du travail </t>
  </si>
  <si>
    <t xml:space="preserve">: le cas d'une intervention dans </t>
  </si>
  <si>
    <t xml:space="preserve">  une entreprise de logistique automobile Document </t>
  </si>
  <si>
    <t xml:space="preserve">: Pourquoi quitte-t-on son pays ? </t>
  </si>
  <si>
    <t xml:space="preserve"> 'édit de Nantes De lointaines empreintes </t>
  </si>
  <si>
    <t xml:space="preserve">: l'impact de l'immigration huguenote </t>
  </si>
  <si>
    <t xml:space="preserve">  Les images de Bernardin de Sienne </t>
  </si>
  <si>
    <t xml:space="preserve">: du visible à l'Invisible La </t>
  </si>
  <si>
    <t xml:space="preserve">  l'Invisible La lecture d'images </t>
  </si>
  <si>
    <t xml:space="preserve">: un enjeu pour les élèves de </t>
  </si>
  <si>
    <t xml:space="preserve">  de soi, Image de l'autre </t>
  </si>
  <si>
    <t>: Du portrait individuel aux représentations colle</t>
  </si>
  <si>
    <t xml:space="preserve"> iduel aux représentations collectives L'inclusion </t>
  </si>
  <si>
    <t xml:space="preserve">: des outils pour réussir Métathéâtre, théâtre </t>
  </si>
  <si>
    <t xml:space="preserve">  à une socio-économie des organisations </t>
  </si>
  <si>
    <t xml:space="preserve">: l'exemple d'un univers associatif </t>
  </si>
  <si>
    <t xml:space="preserve">  la Blache au Nord de Castellane </t>
  </si>
  <si>
    <t xml:space="preserve">: feuille au 1/20000e, Castellane n°1 Le </t>
  </si>
  <si>
    <t xml:space="preserve"> °1 Le dossier iconographique de saint Roch </t>
  </si>
  <si>
    <t>: nouvelles images, nouvelle chronologie Sélection</t>
  </si>
  <si>
    <t xml:space="preserve">  de la performance des services fonctionnels </t>
  </si>
  <si>
    <t xml:space="preserve">: l'évaluation des centres de coûts </t>
  </si>
  <si>
    <t xml:space="preserve"> flits de reconnaissance Modélisation des procédés </t>
  </si>
  <si>
    <t xml:space="preserve">: le logiciel d'exploitation de données </t>
  </si>
  <si>
    <t xml:space="preserve">  par confrontation de points de vue </t>
  </si>
  <si>
    <t xml:space="preserve">: prototype pour la recherche d'information </t>
  </si>
  <si>
    <t xml:space="preserve">  éducatives pour une évaluation par compétences </t>
  </si>
  <si>
    <t xml:space="preserve">: pour quoi ? Comment le faire vivre ? </t>
  </si>
  <si>
    <t xml:space="preserve">  perceptifs en situation Compte-rendu de </t>
  </si>
  <si>
    <t xml:space="preserve">: Alain Cottereau &amp; Mokhtar Mohatar Marzok, Une </t>
  </si>
  <si>
    <t xml:space="preserve"> ources territoriales et destinations touristiques </t>
  </si>
  <si>
    <t xml:space="preserve">: des couples en devenir ? Art et </t>
  </si>
  <si>
    <t xml:space="preserve"> tourisme. La territorialité des faits économiques </t>
  </si>
  <si>
    <t xml:space="preserve">: le marché des rentes foncières à </t>
  </si>
  <si>
    <t xml:space="preserve">  Les actes originaux dans les cartulaires </t>
  </si>
  <si>
    <t xml:space="preserve">: l'exemple du Libro Croce de </t>
  </si>
  <si>
    <t xml:space="preserve"> tations industrielles et performances économiques </t>
  </si>
  <si>
    <t xml:space="preserve">: une étude comparative de quelques régions </t>
  </si>
  <si>
    <t xml:space="preserve"> tissus industriels régionaux depuis les années 90 </t>
  </si>
  <si>
    <t xml:space="preserve">: une analyse des caractéristiques des zones </t>
  </si>
  <si>
    <t xml:space="preserve">  municipales et immigration en milieu urbain </t>
  </si>
  <si>
    <t xml:space="preserve">: comparaison Boston/Paris L'art de </t>
  </si>
  <si>
    <t xml:space="preserve"> ions économiques et territoriales des innovations </t>
  </si>
  <si>
    <t xml:space="preserve">  figure de l'épiscopat de Gap </t>
  </si>
  <si>
    <t xml:space="preserve">: saint Arnoux (c.1065-c.1079) La nature </t>
  </si>
  <si>
    <t xml:space="preserve">  française Jeux pédagogiques collaboratifs situés </t>
  </si>
  <si>
    <t xml:space="preserve">: conception et mise en oeuvre dirigées </t>
  </si>
  <si>
    <t xml:space="preserve">  Rentes en grains, rentes en argent </t>
  </si>
  <si>
    <t xml:space="preserve">: s'acquitter d'une rente en </t>
  </si>
  <si>
    <t xml:space="preserve">: l'exemple normand Distribution des marchés </t>
  </si>
  <si>
    <t xml:space="preserve"> s marchés hebdomadaires et déplacements marchands </t>
  </si>
  <si>
    <t xml:space="preserve">: l'exemple de la Normandie Orientale </t>
  </si>
  <si>
    <t xml:space="preserve">  fondation de la foire de Châtres (1470-1475) </t>
  </si>
  <si>
    <t>: entre procédure institutionnelle et privilèges p</t>
  </si>
  <si>
    <t xml:space="preserve"> inguisme, créole et alphabétisation en Guadeloupe </t>
  </si>
  <si>
    <t xml:space="preserve">: un enseignement bilingue de la lecture </t>
  </si>
  <si>
    <t xml:space="preserve">  crédit au début du XIIIe siècle </t>
  </si>
  <si>
    <t xml:space="preserve">: autour d'un dossier rouennais. Quels </t>
  </si>
  <si>
    <t xml:space="preserve">  La réforme territoriale, acte II, scène 1 </t>
  </si>
  <si>
    <t xml:space="preserve">: la querelle des anciens et des </t>
  </si>
  <si>
    <t xml:space="preserve">: approches 2D et 3D Les modalités </t>
  </si>
  <si>
    <t xml:space="preserve"> ssainissement des collectivités locales en France </t>
  </si>
  <si>
    <t xml:space="preserve">: analyse des relations entre les collectivités </t>
  </si>
  <si>
    <t xml:space="preserve">  et croissance dans les économies développées </t>
  </si>
  <si>
    <t xml:space="preserve">: éléments d'analyse à propos du </t>
  </si>
  <si>
    <t xml:space="preserve">  de l'Ouest N400 et schizotypie </t>
  </si>
  <si>
    <t xml:space="preserve">: anomalies des processus sémantiques et/ou </t>
  </si>
  <si>
    <t xml:space="preserve">  l'environnement pyrénéen durant l'Antiquité </t>
  </si>
  <si>
    <t xml:space="preserve">: l'état de la question à </t>
  </si>
  <si>
    <t xml:space="preserve"> onnées polliniques Spectrométrie de masse COINTOF </t>
  </si>
  <si>
    <t xml:space="preserve">: Conception et d'un analyseur à </t>
  </si>
  <si>
    <t xml:space="preserve">  fortes IV Palais ducal de Dijon </t>
  </si>
  <si>
    <t xml:space="preserve">: le logis de Philippe le Bon </t>
  </si>
  <si>
    <t xml:space="preserve">  affective Sur la Métrologie à Bukavu </t>
  </si>
  <si>
    <t xml:space="preserve">: Mesure de masse et de volume </t>
  </si>
  <si>
    <t xml:space="preserve"> formation du jugement Limites politiques oubliées </t>
  </si>
  <si>
    <t xml:space="preserve">: Armorique et Bretagne - Critique de sources. </t>
  </si>
  <si>
    <t xml:space="preserve">  l'infection par le virus HTLV-1 </t>
  </si>
  <si>
    <t xml:space="preserve">: rôle de Tax Devoirs réciproques entre </t>
  </si>
  <si>
    <t xml:space="preserve">  clefs du succès d'un couple </t>
  </si>
  <si>
    <t>: fidélité et partage Contrôle autonome d'</t>
  </si>
  <si>
    <t xml:space="preserve">  politiques de développement urbain en Indonésie </t>
  </si>
  <si>
    <t xml:space="preserve">: étude de trois kabupaten en voie </t>
  </si>
  <si>
    <t xml:space="preserve"> sions) Déduction automatique Probabilités de vote </t>
  </si>
  <si>
    <t xml:space="preserve">: comportements et préférences des électeurs pour </t>
  </si>
  <si>
    <t xml:space="preserve"> /gaz Le projet de recherche ASTUCE </t>
  </si>
  <si>
    <t xml:space="preserve">: vers l'élaboration d'un guide </t>
  </si>
  <si>
    <t xml:space="preserve">  l'environnement sonore urbain Bruit urbain </t>
  </si>
  <si>
    <t xml:space="preserve">: nuisance ou ambiance ? Points de repères </t>
  </si>
  <si>
    <t xml:space="preserve">  provençaux Les voix d'un paysage </t>
  </si>
  <si>
    <t>: Riez La Saint-Blaise a-t-</t>
  </si>
  <si>
    <t xml:space="preserve">  à sa gestion sonore Matériel spécifique </t>
  </si>
  <si>
    <t xml:space="preserve">: faire progresser la réflexion Couleur et </t>
  </si>
  <si>
    <t xml:space="preserve">  progresser la réflexion Couleur et transparence </t>
  </si>
  <si>
    <t>: compte-rendu des Rencards de l'</t>
  </si>
  <si>
    <t xml:space="preserve"> re ? La construction des atmosphères quotidiennes </t>
  </si>
  <si>
    <t xml:space="preserve">: l'ordinaire de la culture Une </t>
  </si>
  <si>
    <t xml:space="preserve"> [Interview publié] 3 questions à... Rachel Thomas </t>
  </si>
  <si>
    <t xml:space="preserve">: les trajectoires de l'accessibilité [Interview </t>
  </si>
  <si>
    <t xml:space="preserve">  une approche transdisciplinaire Workshop S3 2008 </t>
  </si>
  <si>
    <t>: Lumière et paysage Savoir écouter l'</t>
  </si>
  <si>
    <t xml:space="preserve">  Savoir écouter l'espace public urbain </t>
  </si>
  <si>
    <t xml:space="preserve">: effets sonores, espaces et pratiques sociales </t>
  </si>
  <si>
    <t xml:space="preserve">  Ritournelles Le son comme enjeu plastique </t>
  </si>
  <si>
    <t xml:space="preserve">: paysages sonores Le paysage sonore La </t>
  </si>
  <si>
    <t xml:space="preserve">  de la fête en Haute Provence </t>
  </si>
  <si>
    <t xml:space="preserve">: Digne les Bains, Thoard La cloche </t>
  </si>
  <si>
    <t xml:space="preserve">  dans l'œuvre d'E. Goffman </t>
  </si>
  <si>
    <t xml:space="preserve">: paradigmes individualistes ou situationnistes ? </t>
  </si>
  <si>
    <t xml:space="preserve">  en bord d'infrastructures de transport </t>
  </si>
  <si>
    <t xml:space="preserve">: ambiance et écologie, une approche croisée </t>
  </si>
  <si>
    <t xml:space="preserve">  milieu urbain dense Nycthéméral Le mouvement </t>
  </si>
  <si>
    <t>: un révélateur des potentialités de l'</t>
  </si>
  <si>
    <t xml:space="preserve">  ville à l'épreuve du mouvement </t>
  </si>
  <si>
    <t xml:space="preserve">: mobilités et renouvellement du paysage urbain </t>
  </si>
  <si>
    <t xml:space="preserve"> ographie de deux groupes professionnels émergents </t>
  </si>
  <si>
    <t xml:space="preserve">: concepteurs sonores et concepteurs lumière La </t>
  </si>
  <si>
    <t xml:space="preserve">  lumière La conception d'ambiances nocturnes </t>
  </si>
  <si>
    <t xml:space="preserve">: de l'enquête sociologique au projet </t>
  </si>
  <si>
    <t xml:space="preserve">  la recherche en design Le Bauhaus </t>
  </si>
  <si>
    <t xml:space="preserve">: construire l'Homme pour construire le </t>
  </si>
  <si>
    <t xml:space="preserve">  dans l'œuvre d'Erving Goffman </t>
  </si>
  <si>
    <t>: des paradigmes individualistes ou situationniste</t>
  </si>
  <si>
    <t xml:space="preserve">  situationnistes L'utilitarisme idéal de Moore </t>
  </si>
  <si>
    <t>: un conséquentialisme non hédoniste L'interaction</t>
  </si>
  <si>
    <t xml:space="preserve"> 'ambiance héritée à l'ambiance programmée </t>
  </si>
  <si>
    <t>: les leçons d'une expérience Ambiance(</t>
  </si>
  <si>
    <t xml:space="preserve">  projet Les formes de la densité </t>
  </si>
  <si>
    <t xml:space="preserve">: modalités, principes, motifs Bernard Reichen ou </t>
  </si>
  <si>
    <t xml:space="preserve"> UX THEORIES DU DEVELOPPEMENT TERRITORIAL ENDOGENE </t>
  </si>
  <si>
    <t xml:space="preserve">: VERS UNE PRISE EN COMPTE DU </t>
  </si>
  <si>
    <t xml:space="preserve">  la mise en forme des polymères </t>
  </si>
  <si>
    <t xml:space="preserve">: modélisation des effets de la thermique </t>
  </si>
  <si>
    <t xml:space="preserve">  et mécaniques Le modèle cellulaire THP-1 </t>
  </si>
  <si>
    <t xml:space="preserve">: adaptation à l'étude de modulateurs </t>
  </si>
  <si>
    <t xml:space="preserve">  du PLA (Acide PolyLactique) sous écoulement </t>
  </si>
  <si>
    <t>: quantification des effets thermique et mécanique</t>
  </si>
  <si>
    <t xml:space="preserve"> es connaissances professionnelles de l'enseignant </t>
  </si>
  <si>
    <t xml:space="preserve">: reconstruction a partir d'un corpus </t>
  </si>
  <si>
    <t>: synthèse, caractérisation et propriétés d'inclus</t>
  </si>
  <si>
    <t xml:space="preserve">  du XVIIe siècle Fragments d'histoire </t>
  </si>
  <si>
    <t xml:space="preserve">: un nouveau cycle de saint Antoine </t>
  </si>
  <si>
    <t xml:space="preserve">  abbé, en Piémont La ville fiscalisée </t>
  </si>
  <si>
    <t xml:space="preserve">: politiques d’aide à l’investissement </t>
  </si>
  <si>
    <t xml:space="preserve">  approche phénoménologique du récit de soi </t>
  </si>
  <si>
    <t xml:space="preserve">: Michel Foucault et la généalogie historique </t>
  </si>
  <si>
    <t xml:space="preserve"> es structuraux autocontraints, légers et pliables </t>
  </si>
  <si>
    <t xml:space="preserve">: de la théorie à la mise </t>
  </si>
  <si>
    <t xml:space="preserve">  migrations L'intelligibilité de la pratique </t>
  </si>
  <si>
    <t xml:space="preserve">: entre Foucault et Sartre Pseudo-clivées </t>
  </si>
  <si>
    <t xml:space="preserve"> 'inceste face à leur médecin traitant </t>
  </si>
  <si>
    <t xml:space="preserve">: ententes et attentes. Étude qualitative auprès </t>
  </si>
  <si>
    <t xml:space="preserve"> écoupages administratifs Enquête "POLIS-autorité" </t>
  </si>
  <si>
    <t xml:space="preserve">: Premiers résultats Les faits monétaires et </t>
  </si>
  <si>
    <t xml:space="preserve">  le modèle océanique NEMO </t>
  </si>
  <si>
    <t>: Exploration de l'effet des non-</t>
  </si>
  <si>
    <t xml:space="preserve">  dans l'acquisition de ces connaissances </t>
  </si>
  <si>
    <t xml:space="preserve">: impact sur le taux d'interruptions </t>
  </si>
  <si>
    <t xml:space="preserve"> ception HYGRO-thermique des BATiments performants </t>
  </si>
  <si>
    <t xml:space="preserve">: démarche du projet HYGRO-BAT Les </t>
  </si>
  <si>
    <t xml:space="preserve">  par les distributeurs et les consommateurs </t>
  </si>
  <si>
    <t xml:space="preserve">: une contribution à la stratégie de </t>
  </si>
  <si>
    <t xml:space="preserve"> 'enseigne Modélisation des bâtiments zéro-énergie </t>
  </si>
  <si>
    <t>: optimisation technicoéconomique Quels apports de</t>
  </si>
  <si>
    <t xml:space="preserve"> ive pour comprendre le comportement alimentaire ? </t>
  </si>
  <si>
    <t xml:space="preserve">: impact d'un amorçage olfactif Une </t>
  </si>
  <si>
    <t xml:space="preserve">  pour une entreprise Les aides-soignantes </t>
  </si>
  <si>
    <t xml:space="preserve">: regard sociologique sur une profession en </t>
  </si>
  <si>
    <t xml:space="preserve"> sonnement en logique propositionnelle In extremis </t>
  </si>
  <si>
    <t xml:space="preserve">: la manière burlesque de Giovanni Francesco </t>
  </si>
  <si>
    <t xml:space="preserve">  multi-agents Les plantes de montagne </t>
  </si>
  <si>
    <t xml:space="preserve">: regards et débats sur un patrimoine </t>
  </si>
  <si>
    <t xml:space="preserve">  et développement dans le monde tropical </t>
  </si>
  <si>
    <t>: les contradictions entre dynamiques écologiques,</t>
  </si>
  <si>
    <t xml:space="preserve">  des citoyens à l'intégration européenne </t>
  </si>
  <si>
    <t xml:space="preserve">: quel rôle pour les clivages politiques </t>
  </si>
  <si>
    <t xml:space="preserve">  J-Pal en économie du développement </t>
  </si>
  <si>
    <t>: un tournant épistémologique? Hans-Jörg Rheinberg</t>
  </si>
  <si>
    <t xml:space="preserve"> ences Comportement des géosynthétiques en ancrage </t>
  </si>
  <si>
    <t>: Modélisation physique et numérique Relations str</t>
  </si>
  <si>
    <t xml:space="preserve"> to-polymérisables pour substrats thermoplastiques </t>
  </si>
  <si>
    <t xml:space="preserve">: évaluation de monomères bio-sourcés et </t>
  </si>
  <si>
    <t xml:space="preserve"> ellules cancéreuses Entre prévention et promotion </t>
  </si>
  <si>
    <t xml:space="preserve">: l’impact de la saillance de </t>
  </si>
  <si>
    <t xml:space="preserve">  sur les préférences produits Aires protégées </t>
  </si>
  <si>
    <t xml:space="preserve">: forme, limites et gouvernance Méthodologie pour </t>
  </si>
  <si>
    <t xml:space="preserve">  signaux émis par les technologies émergentes. </t>
  </si>
  <si>
    <t>: Applications à la compatibilité électromagnétiqu</t>
  </si>
  <si>
    <t xml:space="preserve">  de calcul. Internet et les préadolescents </t>
  </si>
  <si>
    <t>: quels usages ? : approche visuelle et participat</t>
  </si>
  <si>
    <t xml:space="preserve"> . Internet et les préadolescents : quels usages ? </t>
  </si>
  <si>
    <t>: approche visuelle et participative Algorithmes d</t>
  </si>
  <si>
    <t xml:space="preserve"> nant Crise environnementale. Jalons et fondations </t>
  </si>
  <si>
    <t xml:space="preserve">: de l'équilibre à la crise </t>
  </si>
  <si>
    <t xml:space="preserve">  et Responsabilité Sociale de l'Entreprise </t>
  </si>
  <si>
    <t xml:space="preserve">: analyses discursives comparées à l'aide </t>
  </si>
  <si>
    <t xml:space="preserve">  Entre durabilité faible et durabilité forte </t>
  </si>
  <si>
    <t xml:space="preserve">: fondement en légitimité d'un développement </t>
  </si>
  <si>
    <t xml:space="preserve"> ppement durable Réinvestir la chrono-chorématique </t>
  </si>
  <si>
    <t xml:space="preserve">: expériences bordelaises Etude de l'interaction </t>
  </si>
  <si>
    <t xml:space="preserve">  en régime d'impulsions ultra-courtes </t>
  </si>
  <si>
    <t xml:space="preserve">: application au micro-usinage de matériaux </t>
  </si>
  <si>
    <t xml:space="preserve">  senseurs Aux bords du chez soi </t>
  </si>
  <si>
    <t>: Etude ethnographique des conditions de l'</t>
  </si>
  <si>
    <t xml:space="preserve"> périeur Construction des savoirs et enseignements </t>
  </si>
  <si>
    <t xml:space="preserve">: du conformisme à l'interobjectivation de </t>
  </si>
  <si>
    <t xml:space="preserve"> la nature. Organisations et développement durable </t>
  </si>
  <si>
    <t xml:space="preserve">: analyse comparée des discours d'acteurs </t>
  </si>
  <si>
    <t xml:space="preserve">  Chérie j'ai rétréci l'espace </t>
  </si>
  <si>
    <t xml:space="preserve">: politique publique, finitude de l'espace </t>
  </si>
  <si>
    <t xml:space="preserve">  concept de concurrence entre les marques </t>
  </si>
  <si>
    <t xml:space="preserve">: une application sur données de panel </t>
  </si>
  <si>
    <t xml:space="preserve">  plurilingue en SEGPA à La Réunion </t>
  </si>
  <si>
    <t xml:space="preserve">: identification de problèmes et tentatives de </t>
  </si>
  <si>
    <t xml:space="preserve">  spatiales du développement à Cebu (Philippines) </t>
  </si>
  <si>
    <t xml:space="preserve">: vers une démarche modélisatrice. Vers la </t>
  </si>
  <si>
    <t xml:space="preserve">  en réseau de l'information géographique </t>
  </si>
  <si>
    <t>: les Infrastructures de Données Géographiques Qua</t>
  </si>
  <si>
    <t xml:space="preserve">  urbains par les rythmes de marche </t>
  </si>
  <si>
    <t xml:space="preserve">: approche à travers la danse contemporaine </t>
  </si>
  <si>
    <t xml:space="preserve">  physiologique et pathologique du sujet âgé </t>
  </si>
  <si>
    <t xml:space="preserve">: impact sur la qualité du vieillissement </t>
  </si>
  <si>
    <t xml:space="preserve">  cognitif Les alliances entre firmes concurrentes </t>
  </si>
  <si>
    <t>: configurations et déterminants du management str</t>
  </si>
  <si>
    <t xml:space="preserve">  Elaboration d'un score de vieillissement </t>
  </si>
  <si>
    <t>: propositions théoriques Spectroscopie magnéto-op</t>
  </si>
  <si>
    <t xml:space="preserve"> culation côtière en Méditerranée Nord Occidentale </t>
  </si>
  <si>
    <t xml:space="preserve">: courantométrie par radar HF et couplage </t>
  </si>
  <si>
    <t xml:space="preserve">  de gestion dans différents contextes nationaux </t>
  </si>
  <si>
    <t xml:space="preserve">  rôle des Etats en économie ouverte </t>
  </si>
  <si>
    <t xml:space="preserve">: Les politiques optimales d'incitation à </t>
  </si>
  <si>
    <t xml:space="preserve"> 'action publique entre rhétorique et légitimité </t>
  </si>
  <si>
    <t xml:space="preserve">: une analyse des politiques locales de </t>
  </si>
  <si>
    <t xml:space="preserve">  dans les entreprises de service public </t>
  </si>
  <si>
    <t xml:space="preserve">: Analyse de l'introduction du modèle </t>
  </si>
  <si>
    <t xml:space="preserve">  de contrôle dans les entreprises multinationales </t>
  </si>
  <si>
    <t xml:space="preserve">: Le cas des filiales situées à </t>
  </si>
  <si>
    <t xml:space="preserve">  procédés par la maîtrise du risque </t>
  </si>
  <si>
    <t xml:space="preserve">: Contribution à la fiabilisation des méthodes </t>
  </si>
  <si>
    <t xml:space="preserve">  du colloque "Les plantes de montagne </t>
  </si>
  <si>
    <t xml:space="preserve">  précarité et dépistages organisés des cancers </t>
  </si>
  <si>
    <t xml:space="preserve">: étude descriptive en soins primaires et </t>
  </si>
  <si>
    <t xml:space="preserve"> séparer des activités potentiellement dangereuses </t>
  </si>
  <si>
    <t>: un autre risque ? Préface De l'</t>
  </si>
  <si>
    <t xml:space="preserve">  C. L'utile office du traducteur </t>
  </si>
  <si>
    <t xml:space="preserve">: un exemple du XVe siècle Imprimer </t>
  </si>
  <si>
    <t xml:space="preserve">: des hommes et des œuvres en </t>
  </si>
  <si>
    <t xml:space="preserve"> essources cognitives et développement territorial </t>
  </si>
  <si>
    <t xml:space="preserve">: une analyse textuelle appliquée aux politiques </t>
  </si>
  <si>
    <t xml:space="preserve">  durable Paz, amor e buena ventura " </t>
  </si>
  <si>
    <t xml:space="preserve">: les mots, la sagesse et la </t>
  </si>
  <si>
    <t xml:space="preserve">  oeuvre de la personnalisation de masse </t>
  </si>
  <si>
    <t>: Contribution au développement d'une méthodologie</t>
  </si>
  <si>
    <t xml:space="preserve">  vers le marché dans les services </t>
  </si>
  <si>
    <t xml:space="preserve">: Une contribution au concept, à sa </t>
  </si>
  <si>
    <t xml:space="preserve"> , marques de distributeurs et premier prix </t>
  </si>
  <si>
    <t xml:space="preserve">: Effets de leurs mises en avant </t>
  </si>
  <si>
    <t xml:space="preserve"> formation, pouvoir d'agir, compétences, capacités </t>
  </si>
  <si>
    <t xml:space="preserve">: autour des mots autonomisation et empowerment </t>
  </si>
  <si>
    <t xml:space="preserve">  des ressources et performance des firmes </t>
  </si>
  <si>
    <t>: Une étude des entreprises manufacturières frança</t>
  </si>
  <si>
    <t xml:space="preserve">  de l'éthique dans l'entreprise </t>
  </si>
  <si>
    <t xml:space="preserve">: la confusion du vrai et du </t>
  </si>
  <si>
    <t xml:space="preserve">  par projet dans l'industrie automobile </t>
  </si>
  <si>
    <t xml:space="preserve">: Le cas des projets véhicule chez </t>
  </si>
  <si>
    <t xml:space="preserve">  Surfaces Structuration des processus de décision </t>
  </si>
  <si>
    <t xml:space="preserve">: Le cas de la transfusion sanguine </t>
  </si>
  <si>
    <t xml:space="preserve">  excitée par une Couche Limite Turbulente </t>
  </si>
  <si>
    <t xml:space="preserve">: Vers la prise en compte de </t>
  </si>
  <si>
    <t xml:space="preserve">  la fin de l'école maternelle </t>
  </si>
  <si>
    <t xml:space="preserve">: éléments d'analyse à partir de </t>
  </si>
  <si>
    <t xml:space="preserve">  et d'une expérimentation musicale Allemagne </t>
  </si>
  <si>
    <t xml:space="preserve">: à contre-courant Italie : une lueur </t>
  </si>
  <si>
    <t xml:space="preserve">  musicale Allemagne : à contre-courant Italie </t>
  </si>
  <si>
    <t xml:space="preserve">: une lueur au bout du tunnel ? </t>
  </si>
  <si>
    <t xml:space="preserve">  au bout du tunnel ? Politiques monétaires </t>
  </si>
  <si>
    <t xml:space="preserve">: normalisation ou divergence ? Evaluation de la </t>
  </si>
  <si>
    <t xml:space="preserve">  " l'art à l'état vif " </t>
  </si>
  <si>
    <t>: quels rôles des compositions picturales diffusée</t>
  </si>
  <si>
    <t xml:space="preserve"> " de quelques cas Développement urbain durable </t>
  </si>
  <si>
    <t xml:space="preserve">: Grenoble entre stratégie et projet Haute </t>
  </si>
  <si>
    <t xml:space="preserve"> . Quel projets pour la ville diffuse </t>
  </si>
  <si>
    <t xml:space="preserve">: polycentrisme ou isotropie ? Application de la </t>
  </si>
  <si>
    <t xml:space="preserve">  de Lie. Analyse de Signaux Multicomposantes </t>
  </si>
  <si>
    <t>: Contributions à la Décomposition Modale Empiriqu</t>
  </si>
  <si>
    <t xml:space="preserve">  écriture de résistance face au nazisme </t>
  </si>
  <si>
    <t xml:space="preserve">: du sentiment à l'acte : définition </t>
  </si>
  <si>
    <t xml:space="preserve">  nazisme : du sentiment à l'acte </t>
  </si>
  <si>
    <t xml:space="preserve">: définition d'une poétique du récit </t>
  </si>
  <si>
    <t xml:space="preserve">  résistance La chose pour le dire </t>
  </si>
  <si>
    <t>: mono en japonais contemporain : approche sémanti</t>
  </si>
  <si>
    <t xml:space="preserve">  le dire : mono en japonais contemporain </t>
  </si>
  <si>
    <t>: approche sémantique, syntaxique et énonciative D</t>
  </si>
  <si>
    <t xml:space="preserve"> no Evaluation biomécanique des orthèses lombaires </t>
  </si>
  <si>
    <t>: application à l'orthèse Lordactiv® L'</t>
  </si>
  <si>
    <t xml:space="preserve">  pièce de théâtre et le film </t>
  </si>
  <si>
    <t>: traits communs et particularités Recommandations</t>
  </si>
  <si>
    <t xml:space="preserve">  revenus ? Le dit et le récit </t>
  </si>
  <si>
    <t xml:space="preserve">: avatars et détournements d'un support </t>
  </si>
  <si>
    <t xml:space="preserve">  fictions en histoire de l'art </t>
  </si>
  <si>
    <t>: histoire de la réception de l'</t>
  </si>
  <si>
    <t xml:space="preserve">  De l'emprunt à l'empreinte </t>
  </si>
  <si>
    <t xml:space="preserve">: les dramaturgies ducharmiennes &lt;i&gt;On gagne </t>
  </si>
  <si>
    <t xml:space="preserve">  ou on perd tous ensemble&lt;/i&gt; </t>
  </si>
  <si>
    <t xml:space="preserve">: le jeu coopératif, un support pour </t>
  </si>
  <si>
    <t xml:space="preserve"> , toute une histoire ! Etude chrono-chorématique </t>
  </si>
  <si>
    <t xml:space="preserve">: Bordeaux Pour une poétique des effets </t>
  </si>
  <si>
    <t xml:space="preserve">  les films de fantasy de 1990 à 2010 </t>
  </si>
  <si>
    <t xml:space="preserve">: un nouvel art de raconter ? La </t>
  </si>
  <si>
    <t xml:space="preserve">  nouvel art de raconter ? La compréhension </t>
  </si>
  <si>
    <t xml:space="preserve">: devenir "ingénieur" en lecture Dynamique et </t>
  </si>
  <si>
    <t xml:space="preserve">  hydroxyfluores nanostructures à base d'aluminium </t>
  </si>
  <si>
    <t>: synthèses, structures &amp; propriétés acides (Lewis</t>
  </si>
  <si>
    <t xml:space="preserve">  de la danse de bal vers 1660 </t>
  </si>
  <si>
    <t>: nouvelles perspectives Localisation et reconstru</t>
  </si>
  <si>
    <t xml:space="preserve">  partir de traces de téléphone portable </t>
  </si>
  <si>
    <t xml:space="preserve">: L’effet des procédures d’agrégation </t>
  </si>
  <si>
    <t xml:space="preserve">  des mollusques d'eau douce patrimoniaux </t>
  </si>
  <si>
    <t xml:space="preserve">: quelles échelles pour la délimitation des </t>
  </si>
  <si>
    <t xml:space="preserve">  clubs de football professionnel La résilience </t>
  </si>
  <si>
    <t xml:space="preserve">: une nouvelle forme d'injonction ? Histoire, </t>
  </si>
  <si>
    <t xml:space="preserve"> rme d'injonction ? Histoire, philosophie, langage </t>
  </si>
  <si>
    <t xml:space="preserve">: le problème de l'intentionnalité Un </t>
  </si>
  <si>
    <t xml:space="preserve">  baptême dans l'Euchologe Barberini grec 336 </t>
  </si>
  <si>
    <t xml:space="preserve">: analyse théologique et rituelle Dialogue social </t>
  </si>
  <si>
    <t xml:space="preserve">  rituelle Dialogue social dans les PME </t>
  </si>
  <si>
    <t xml:space="preserve">: Comment gérer de façon stratégique les </t>
  </si>
  <si>
    <t xml:space="preserve">  la française dans une perspective européenne </t>
  </si>
  <si>
    <t xml:space="preserve">: une réforme territoriale incomplète Le nouveau </t>
  </si>
  <si>
    <t xml:space="preserve"> le incomplète Le nouveau dispositif " eZoomBook " </t>
  </si>
  <si>
    <t xml:space="preserve">: perspectives pédagogiques Etude de la dynamique </t>
  </si>
  <si>
    <t xml:space="preserve">  d'internautes La mobilité spatiale locale </t>
  </si>
  <si>
    <t xml:space="preserve">: l'influence de la mobilité quotidienne </t>
  </si>
  <si>
    <t xml:space="preserve"> obilité quotidienne sur la mobilité résidentielle </t>
  </si>
  <si>
    <t xml:space="preserve">: l'exemple des résidants actifs luxembourgeois </t>
  </si>
  <si>
    <t xml:space="preserve">  haut risque d'arythmie ventriculaire maligne </t>
  </si>
  <si>
    <t xml:space="preserve">: étude rétrospective d'une cohorte de 40 </t>
  </si>
  <si>
    <t xml:space="preserve">  à seuil Croissance fœtale au Bénin </t>
  </si>
  <si>
    <t xml:space="preserve">: impact du paludisme en cours de </t>
  </si>
  <si>
    <t xml:space="preserve">  MIDI-PYRENEES ET FORMATION DE FORMATEURS </t>
  </si>
  <si>
    <t>: PRATIQUES, ATTENTES ET REPRESENTATIONS PROFESSIO</t>
  </si>
  <si>
    <t xml:space="preserve">  France, en Italie et en Suisse </t>
  </si>
  <si>
    <t>: mitigation zonale ou technique ? La terminologie</t>
  </si>
  <si>
    <t xml:space="preserve">  terminologie de la balance des paiements </t>
  </si>
  <si>
    <t xml:space="preserve">: théorie et application (anglais, français et </t>
  </si>
  <si>
    <t xml:space="preserve">  humains, Tracés, n° 22 Façons de parler </t>
  </si>
  <si>
    <t>: l'anecdote comme approche de l'</t>
  </si>
  <si>
    <t xml:space="preserve">  Double Bind comme terrain de recherche </t>
  </si>
  <si>
    <t xml:space="preserve">: retour sur une approche conversationnaliste Art </t>
  </si>
  <si>
    <t xml:space="preserve"> tionnaliste Art contemporain et sciences humaines </t>
  </si>
  <si>
    <t xml:space="preserve">: création, médiation, exposition L'écologie en </t>
  </si>
  <si>
    <t xml:space="preserve">  L'écologie en architecture et urbanisme </t>
  </si>
  <si>
    <t xml:space="preserve">: entre normes et pratiques Savoirs écologiques </t>
  </si>
  <si>
    <t xml:space="preserve">  Hanna. 3 vol. et 2 CD par niveau </t>
  </si>
  <si>
    <t xml:space="preserve">: Livre de Situations (incluant un lexique </t>
  </si>
  <si>
    <t xml:space="preserve"> ) et Livre d'Activités (+ CD élève </t>
  </si>
  <si>
    <t>: dialogues, textes, chansons), Guide méthodologiq</t>
  </si>
  <si>
    <t xml:space="preserve">  Guide méthodologique (+ CD enseignant), Beyrouth </t>
  </si>
  <si>
    <t xml:space="preserve">: Geoprojects Propagation d'ondes de choc </t>
  </si>
  <si>
    <t xml:space="preserve">  de choc en milieux complexes PECO </t>
  </si>
  <si>
    <t xml:space="preserve">: le danger russe Amérique latine : le </t>
  </si>
  <si>
    <t xml:space="preserve">  PECO : le danger russe Amérique latine </t>
  </si>
  <si>
    <t xml:space="preserve">: le rappel des fondamentaux Royaume Uni : </t>
  </si>
  <si>
    <t xml:space="preserve">  : le rappel des fondamentaux Royaume Uni </t>
  </si>
  <si>
    <t xml:space="preserve">: l'île mystérieuse Etats-Unis : la </t>
  </si>
  <si>
    <t xml:space="preserve">  Uni : l'île mystérieuse Etats-Unis </t>
  </si>
  <si>
    <t xml:space="preserve">: la fin de tous les dangers </t>
  </si>
  <si>
    <t xml:space="preserve">  L'expérience PLUG-Université Paris-Nuit </t>
  </si>
  <si>
    <t xml:space="preserve">  le Xe siècle et la Conquête </t>
  </si>
  <si>
    <t xml:space="preserve">: le cas de Zacapu, Michoacán, Mexique </t>
  </si>
  <si>
    <t xml:space="preserve"> choacán, Mexique Poster "La technologie céramique </t>
  </si>
  <si>
    <t xml:space="preserve">: une approche ethnologique en archéologie qui </t>
  </si>
  <si>
    <t xml:space="preserve">  à la relation logique de consécution </t>
  </si>
  <si>
    <t xml:space="preserve">: l'exemple de "suite Quand la </t>
  </si>
  <si>
    <t xml:space="preserve">  de François Ier à Louis XIV </t>
  </si>
  <si>
    <t>: souveraineté, richesse et falsifications monétai</t>
  </si>
  <si>
    <t xml:space="preserve">  L'entrée en maison de retraite </t>
  </si>
  <si>
    <t xml:space="preserve">: une reformulation de la perception de </t>
  </si>
  <si>
    <t xml:space="preserve">  pensées monétaires dans l'Europe moderne </t>
  </si>
  <si>
    <t xml:space="preserve">: contexte et intentions La préposition "à" </t>
  </si>
  <si>
    <t xml:space="preserve">  Les pensées monétaires dans l'histoire </t>
  </si>
  <si>
    <t xml:space="preserve">: l'Europe, 1517-1776 La protection de soi </t>
  </si>
  <si>
    <t xml:space="preserve">  activateurs du transporteur de drogues MRP1 </t>
  </si>
  <si>
    <t>: mécanismes moléculaires et cellulaires Les effet</t>
  </si>
  <si>
    <t xml:space="preserve">  personnes âgées en maison de retraite </t>
  </si>
  <si>
    <t xml:space="preserve">: un regard décalé sur l'espace </t>
  </si>
  <si>
    <t xml:space="preserve"> apu, Michoacán. (2010-2012) Le verbe espagnol dar </t>
  </si>
  <si>
    <t>: approche sémantique [Severe tularaemia mimicking</t>
  </si>
  <si>
    <t xml:space="preserve">  rayons X sur une membrane unique </t>
  </si>
  <si>
    <t xml:space="preserve">: potentiel d'interaction et effets du </t>
  </si>
  <si>
    <t xml:space="preserve">  maison médicale de garde de Langon </t>
  </si>
  <si>
    <t xml:space="preserve">: son fonctionnement et ses participants, une </t>
  </si>
  <si>
    <t xml:space="preserve">  des soins. Autour de deux enquêtes </t>
  </si>
  <si>
    <t>: quantitative observationnelle et qualitative à p</t>
  </si>
  <si>
    <t xml:space="preserve">  des villes, Endroit des corps Octobre 2008 </t>
  </si>
  <si>
    <t>: itinéraire de Yannick Richard à Saint-</t>
  </si>
  <si>
    <t xml:space="preserve">  sonore, l'imaginaire et la ville </t>
  </si>
  <si>
    <t xml:space="preserve">: de la fabrique artistique aux ambiances </t>
  </si>
  <si>
    <t xml:space="preserve">  en marches Audit Fribourg Espaces verts </t>
  </si>
  <si>
    <t xml:space="preserve">: analyses paysagères et visions prospectives sur </t>
  </si>
  <si>
    <t xml:space="preserve"> 'intimité L'usage des outils vidéo </t>
  </si>
  <si>
    <t xml:space="preserve">: séminaire interne de recherche Poiesis des </t>
  </si>
  <si>
    <t xml:space="preserve">  dans la ville et les paysages </t>
  </si>
  <si>
    <t>: architecture, environnement, ambiance. Evolution</t>
  </si>
  <si>
    <t xml:space="preserve">  incrémental des tôles en faibles épaisseurs </t>
  </si>
  <si>
    <t>: procédures d'identification et validation Expéri</t>
  </si>
  <si>
    <t xml:space="preserve"> 009) du séminaire " Ambiances urbaines en partage </t>
  </si>
  <si>
    <t>: expériences du dépaysement ", Grenoble, 30 avril</t>
  </si>
  <si>
    <t xml:space="preserve"> ement ", Grenoble, 30 avril 2009 Cologne-Grenoble </t>
  </si>
  <si>
    <t xml:space="preserve">: processus de constitution des figures urbaines </t>
  </si>
  <si>
    <t xml:space="preserve">  recherche (2002-2005) Des annonces à l'ambiance </t>
  </si>
  <si>
    <t xml:space="preserve">: qualification et amélioration des situations de </t>
  </si>
  <si>
    <t xml:space="preserve">  Activité physique et sportive et grossesse </t>
  </si>
  <si>
    <t xml:space="preserve">: enquête auprès de femmes enceintes ou </t>
  </si>
  <si>
    <t xml:space="preserve">  optique de nano-objets uniques anisotropes </t>
  </si>
  <si>
    <t xml:space="preserve">: de l’or aux métaux de </t>
  </si>
  <si>
    <t xml:space="preserve">  Sud Le risque sismique en Martinique </t>
  </si>
  <si>
    <t xml:space="preserve">: de sa perception à son intégration </t>
  </si>
  <si>
    <t xml:space="preserve">  d'un rotor éolien de Savonius </t>
  </si>
  <si>
    <t xml:space="preserve">: mise en évidence de l'influence </t>
  </si>
  <si>
    <t xml:space="preserve">  clathrate hydrate en présence de cyclopentane </t>
  </si>
  <si>
    <t xml:space="preserve">: Etude thermodynamique et cinétique Design et </t>
  </si>
  <si>
    <t xml:space="preserve">  la ville sensible Marcher en ville </t>
  </si>
  <si>
    <t xml:space="preserve">: livret audio. Actes sonores du séminaire </t>
  </si>
  <si>
    <t xml:space="preserve"> mporaines = Materiality in its contemporary forms </t>
  </si>
  <si>
    <t>: architecture, perception, fabrication, conceptio</t>
  </si>
  <si>
    <t xml:space="preserve"> tilles-Alpes, rapport final Vulnérabilité urbaine </t>
  </si>
  <si>
    <t xml:space="preserve">: Conditions sociales et juridiques d'une </t>
  </si>
  <si>
    <t xml:space="preserve">  de santé d'un système complexe </t>
  </si>
  <si>
    <t>: application à l'industrie du semi-</t>
  </si>
  <si>
    <t xml:space="preserve"> on pour le secteur microélectronique Introduction </t>
  </si>
  <si>
    <t xml:space="preserve">: Après l'Art nouveau, le Design </t>
  </si>
  <si>
    <t xml:space="preserve">  Eco-innovation dans le secteur automobile </t>
  </si>
  <si>
    <t xml:space="preserve">: vers un nouveau sentier de dépendance ? : </t>
  </si>
  <si>
    <t xml:space="preserve">  : vers un nouveau sentier de dépendance ? </t>
  </si>
  <si>
    <t>: une lecture évolutonniste Construction nationale</t>
  </si>
  <si>
    <t xml:space="preserve"> des connaissances dans un environnement numérique </t>
  </si>
  <si>
    <t xml:space="preserve">: besoins et système de médiation Contrat </t>
  </si>
  <si>
    <t xml:space="preserve">  ethnicité dans les fictions télé françaises </t>
  </si>
  <si>
    <t>: stéréotypes, anti-stéréotypes et contre-stéréoty</t>
  </si>
  <si>
    <t xml:space="preserve">  de Documents Redéfinir pour mieux décrire </t>
  </si>
  <si>
    <t xml:space="preserve">: le genre comme rapport de pouvoir </t>
  </si>
  <si>
    <t xml:space="preserve">  linguistique à la force dialogique. Rennes </t>
  </si>
  <si>
    <t xml:space="preserve">: PU de Rennes, coll. Rivages, 2012 Etude </t>
  </si>
  <si>
    <t xml:space="preserve">  fonctionnelle des formes oncogéniques de KIT </t>
  </si>
  <si>
    <t xml:space="preserve">: nouvelles stratégies d'inactivation de la </t>
  </si>
  <si>
    <t xml:space="preserve"> x, négation, exclamation, interrogation. Toulouse </t>
  </si>
  <si>
    <t xml:space="preserve">: PU du Mirail, 2011 De Nouveaux Capteurs </t>
  </si>
  <si>
    <t xml:space="preserve">  et du patrimoine des coopératives agricoles </t>
  </si>
  <si>
    <t xml:space="preserve">: l’exemple de la Loire Mise </t>
  </si>
  <si>
    <t xml:space="preserve">  de l'Université Jean Moulin Lyon 3 </t>
  </si>
  <si>
    <t xml:space="preserve">: l'Enseignant au coeur d'une </t>
  </si>
  <si>
    <t xml:space="preserve">  colonies de fourmis Crisis in Education" </t>
  </si>
  <si>
    <t xml:space="preserve">: le débat sur l'éducation aux </t>
  </si>
  <si>
    <t xml:space="preserve"> ire, revue des politiques culturelles, 40(Dossier </t>
  </si>
  <si>
    <t xml:space="preserve">: la participation des habitants à la </t>
  </si>
  <si>
    <t xml:space="preserve">  congé parental face à la parité </t>
  </si>
  <si>
    <t xml:space="preserve">: un questionnement sur les facteurs de </t>
  </si>
  <si>
    <t xml:space="preserve">  T40. Mesure du module d'Young </t>
  </si>
  <si>
    <t xml:space="preserve">: influence de la micro-plasticité et </t>
  </si>
  <si>
    <t xml:space="preserve"> tion volontaire de grossesse médicamenteuse Vodel </t>
  </si>
  <si>
    <t xml:space="preserve">: Un langage de description d'applications </t>
  </si>
  <si>
    <t xml:space="preserve"> ations parallèles à granularité variable ParaComm </t>
  </si>
  <si>
    <t>: Une bibliothèque de communication d'anticipation</t>
  </si>
  <si>
    <t xml:space="preserve"> Développements récents en spectroscopie Brillouin </t>
  </si>
  <si>
    <t xml:space="preserve">: applications en science des matériaux Apport </t>
  </si>
  <si>
    <t xml:space="preserve">  du Web sémantique au travail collaboratif </t>
  </si>
  <si>
    <t xml:space="preserve">: Application à l'édition d'un </t>
  </si>
  <si>
    <t xml:space="preserve">  la main d'autrui en silence " </t>
  </si>
  <si>
    <t xml:space="preserve">: une approche phénoménologique du mot propre </t>
  </si>
  <si>
    <t xml:space="preserve">  du mot propre Reductio ad absurdum </t>
  </si>
  <si>
    <t>: la structure de l'argumentation anti-</t>
  </si>
  <si>
    <t xml:space="preserve">  olympiques au sein des communautés virtuelles </t>
  </si>
  <si>
    <t xml:space="preserve">: le cas de Facebook L'invention </t>
  </si>
  <si>
    <t xml:space="preserve">  du monde Merleau-Ponty-Lévi-Strauss </t>
  </si>
  <si>
    <t xml:space="preserve">: l'échange n'a pas eu </t>
  </si>
  <si>
    <t xml:space="preserve">  animal Merleau-Ponty L'environnement climatique </t>
  </si>
  <si>
    <t xml:space="preserve">: Typologie des climats et présentation des </t>
  </si>
  <si>
    <t xml:space="preserve">  Performance hydrique de bétons de chanvre </t>
  </si>
  <si>
    <t xml:space="preserve">: effet de l'enduit sur leur </t>
  </si>
  <si>
    <t xml:space="preserve">  solaires Mondes, points de vue, personnages </t>
  </si>
  <si>
    <t xml:space="preserve">: l'avatar comme enveloppe pilotable La </t>
  </si>
  <si>
    <t xml:space="preserve">  enveloppe pilotable La raison comme excès </t>
  </si>
  <si>
    <t xml:space="preserve">: quand dire c'est (trop) en </t>
  </si>
  <si>
    <t xml:space="preserve"> 'équipement des PME en systèmes ERP </t>
  </si>
  <si>
    <t xml:space="preserve">: une adoption guidée par les priorités </t>
  </si>
  <si>
    <t xml:space="preserve">  et stéreotypes raciaux en sport collectif </t>
  </si>
  <si>
    <t xml:space="preserve">: le cas particulier du basket-ball </t>
  </si>
  <si>
    <t xml:space="preserve">  de Pascal Dusapin La dimension humaine </t>
  </si>
  <si>
    <t xml:space="preserve">: paramètre essentiel de la performance des </t>
  </si>
  <si>
    <t xml:space="preserve">  justice des gens La dimension humaine </t>
  </si>
  <si>
    <t xml:space="preserve">: paramètre essentiel de la performance de </t>
  </si>
  <si>
    <t xml:space="preserve"> 'apprentissage du lexique à l'école </t>
  </si>
  <si>
    <t xml:space="preserve">: comment élargir et enrichir le lexique </t>
  </si>
  <si>
    <t xml:space="preserve"> tions des impacts environnementaux des transports </t>
  </si>
  <si>
    <t xml:space="preserve">: Importance de l'explicitation des méthodes </t>
  </si>
  <si>
    <t xml:space="preserve">  modelings of environmental impacts of transport </t>
  </si>
  <si>
    <t xml:space="preserve">: Importance of the explicitation of methods </t>
  </si>
  <si>
    <t xml:space="preserve"> er les prétraitements favorisant sa méthanisation </t>
  </si>
  <si>
    <t xml:space="preserve">: utilisation de la paille de blé </t>
  </si>
  <si>
    <t xml:space="preserve"> ectif dans la philosophie politique contemporaine </t>
  </si>
  <si>
    <t xml:space="preserve">: des fondements philosophiques de la théorie </t>
  </si>
  <si>
    <t xml:space="preserve">  Fourmi Le Cheval La Coccinelle Corse 1790 </t>
  </si>
  <si>
    <t xml:space="preserve">: un royaume perdu et des communes </t>
  </si>
  <si>
    <t xml:space="preserve">  dans la rénovation urbaine ? L'âge </t>
  </si>
  <si>
    <t>: opérations de qualification et principe d'</t>
  </si>
  <si>
    <t xml:space="preserve">  apprentissage efficace La mort du prince </t>
  </si>
  <si>
    <t xml:space="preserve">: les funérailles de Pierre de Beaujeu, </t>
  </si>
  <si>
    <t xml:space="preserve"> ABLES INTERNATIONALES DANS LES BANQUES ISLAMIQUES </t>
  </si>
  <si>
    <t xml:space="preserve">: QUEL IMPACT SUR L'IMAGE FIDELE </t>
  </si>
  <si>
    <t xml:space="preserve"> ÉMUNÉRATIONS INCITATIVES ET GESTION DES RÉSULTATS </t>
  </si>
  <si>
    <t>: UNE COMPARAISON INTERNATIONALE Analyse adimensio</t>
  </si>
  <si>
    <t xml:space="preserve">  modèle de transfert Thermo-Hygro-Aéraulique </t>
  </si>
  <si>
    <t>: Application à l'étude comparative d'</t>
  </si>
  <si>
    <t xml:space="preserve"> ES SUSTAINABILITY BALANCED SCORECARDS EN QUESTION </t>
  </si>
  <si>
    <t xml:space="preserve">: DU BALANCED SCORECARD AU PARADOXICAL SCORECARD </t>
  </si>
  <si>
    <t xml:space="preserve">  haute température pour alternateur de puissance </t>
  </si>
  <si>
    <t>: dégradations, décharges partielles et qualificat</t>
  </si>
  <si>
    <t xml:space="preserve">  la Cour de justice Défense commerciale </t>
  </si>
  <si>
    <t xml:space="preserve">: l'UE adopte des mesures antidumping </t>
  </si>
  <si>
    <t xml:space="preserve">  création du 11e FED Critique de </t>
  </si>
  <si>
    <t xml:space="preserve">: "Anne Verjus, Le bon mari. Une </t>
  </si>
  <si>
    <t xml:space="preserve">  et mobilité quotidienne chez les adolescents </t>
  </si>
  <si>
    <t xml:space="preserve">: un modèle à bas d'agents </t>
  </si>
  <si>
    <t xml:space="preserve"> changeur coaxial Ressources énergétiques solaires </t>
  </si>
  <si>
    <t>: Evaluation et caractéristiques statistiques. App</t>
  </si>
  <si>
    <t xml:space="preserve">  L'éveil aux langues en cycle 3 </t>
  </si>
  <si>
    <t xml:space="preserve">: l'apport des langues étrangères sur </t>
  </si>
  <si>
    <t xml:space="preserve">  Territoire comme gisement de produits miroirs </t>
  </si>
  <si>
    <t>: exemples corses Données climatiques utilisées da</t>
  </si>
  <si>
    <t xml:space="preserve">  contre le paludisme à Antananarivo, Madagascar </t>
  </si>
  <si>
    <t>: enquêtes réalisées sur le terrain d'</t>
  </si>
  <si>
    <t xml:space="preserve">  l'école primaire Droit et économie </t>
  </si>
  <si>
    <t xml:space="preserve">: quelle autonomie du droit ?, Les déclinaisons </t>
  </si>
  <si>
    <t xml:space="preserve">  dans un contexte transalpin et transnational </t>
  </si>
  <si>
    <t xml:space="preserve">: Le cas des organisations catholiques féminines </t>
  </si>
  <si>
    <t xml:space="preserve"> nt transitoire en résidences sociales caritatives </t>
  </si>
  <si>
    <t xml:space="preserve">: un événement clé dans le parcours </t>
  </si>
  <si>
    <t xml:space="preserve">  et de la relation médecin malade‎ </t>
  </si>
  <si>
    <t>: impact sur l'observance Transferts d'</t>
  </si>
  <si>
    <t xml:space="preserve">  l'observance Transferts d'aérodromes civils </t>
  </si>
  <si>
    <t xml:space="preserve">: légères turbulences dans la procédure de </t>
  </si>
  <si>
    <t xml:space="preserve">  et protection du secret des affaires </t>
  </si>
  <si>
    <t xml:space="preserve">: l'asymétrie du régime de transparence </t>
  </si>
  <si>
    <t xml:space="preserve">  Avocats). Laska ukrainienne ou bellula corse </t>
  </si>
  <si>
    <t>: la belette, un animal à sang-</t>
  </si>
  <si>
    <t xml:space="preserve">  jeunes Tangibilité de l'ouvrage public </t>
  </si>
  <si>
    <t xml:space="preserve">: le naufrage d'un port de </t>
  </si>
  <si>
    <t xml:space="preserve"> ale, entre instrumentation et instrumentalisation </t>
  </si>
  <si>
    <t xml:space="preserve">  Français à l'étude du swahili </t>
  </si>
  <si>
    <t xml:space="preserve">: le cas de Charles Sacleux (1856-1943) Exercer </t>
  </si>
  <si>
    <t xml:space="preserve"> Sacleux (1856-1943) Exercer sa liberté au travail </t>
  </si>
  <si>
    <t xml:space="preserve">: sous quelles conditions ? l'énergie et </t>
  </si>
  <si>
    <t xml:space="preserve"> tes colloque CIFEM2012 Méthodologie expérimentale </t>
  </si>
  <si>
    <t xml:space="preserve">: Méthodes et outils pour les expérimentations </t>
  </si>
  <si>
    <t xml:space="preserve"> "déqualification" des contrats de mobilier urbain </t>
  </si>
  <si>
    <t xml:space="preserve">: nouveau recul dans l'exigence de </t>
  </si>
  <si>
    <t xml:space="preserve">  recours ouverts aux tiers au contrat </t>
  </si>
  <si>
    <t xml:space="preserve">: la position dominante du recours " Tropic ", </t>
  </si>
  <si>
    <t xml:space="preserve">  et libertés que la Constitution garantit " </t>
  </si>
  <si>
    <t xml:space="preserve">: de l'usage d'une notion </t>
  </si>
  <si>
    <t xml:space="preserve"> .D. Commissaire enquêteur, commune et Etat </t>
  </si>
  <si>
    <t>: histoire de responsabilité, note ss C.</t>
  </si>
  <si>
    <t xml:space="preserve">  des passeports et cartes d'identité </t>
  </si>
  <si>
    <t>: le droit international n'est d'</t>
  </si>
  <si>
    <t xml:space="preserve">  au BRGM Les jardins de Versailles </t>
  </si>
  <si>
    <t>: une découverte interdisciplinaire ? Le concept d</t>
  </si>
  <si>
    <t xml:space="preserve">  de la délocalisation des activités industrielles </t>
  </si>
  <si>
    <t xml:space="preserve">: le cas du secteur textile-habillement </t>
  </si>
  <si>
    <t xml:space="preserve">  Formel et Informel de l'Economie </t>
  </si>
  <si>
    <t xml:space="preserve">: une Investigation Empirique dans Trois Pays </t>
  </si>
  <si>
    <t xml:space="preserve">  le sol La race bovine Salers </t>
  </si>
  <si>
    <t xml:space="preserve">: un atout pour le développement de </t>
  </si>
  <si>
    <t xml:space="preserve"> ts rayonnants Approche en chimie environnementale </t>
  </si>
  <si>
    <t xml:space="preserve">: de la quantification ciblée de contaminnats </t>
  </si>
  <si>
    <t xml:space="preserve">  la matrice des lignes de transmission </t>
  </si>
  <si>
    <t xml:space="preserve">: sélection des modes dans les lignes </t>
  </si>
  <si>
    <t xml:space="preserve">  des antennes imprimées Le calcul formel </t>
  </si>
  <si>
    <t xml:space="preserve">: état de l'art Internet et </t>
  </si>
  <si>
    <t xml:space="preserve">  numérique et qualité logicielle Calcul Formel </t>
  </si>
  <si>
    <t>: applications aux antennes microrubans Antennes m</t>
  </si>
  <si>
    <t xml:space="preserve">  d'entrée d'une antenne microruban </t>
  </si>
  <si>
    <t xml:space="preserve">: évolution en fonction de l'épaisseur </t>
  </si>
  <si>
    <t xml:space="preserve">  milieu isotrope Les méthodes multi-résidus </t>
  </si>
  <si>
    <t xml:space="preserve">: définition, performances et enjeux. Apprendre à </t>
  </si>
  <si>
    <t xml:space="preserve">  jardin de plaisir à la Renaissance </t>
  </si>
  <si>
    <t xml:space="preserve">: inscrire le cercle dans le carré </t>
  </si>
  <si>
    <t xml:space="preserve">  santé perçue La recréation de texte </t>
  </si>
  <si>
    <t xml:space="preserve">: une démarche pour la philosophie Histoire </t>
  </si>
  <si>
    <t xml:space="preserve">  philosophie Histoire d'un phénomène linguistique </t>
  </si>
  <si>
    <t xml:space="preserve">: la défense de l'anglais australien, 1788-2000 </t>
  </si>
  <si>
    <t xml:space="preserve">  l'émergence culturelle de l'Australie </t>
  </si>
  <si>
    <t xml:space="preserve">: un épisode du point de vue </t>
  </si>
  <si>
    <t xml:space="preserve">  siècle est une ville sans corps </t>
  </si>
  <si>
    <t xml:space="preserve">: pour une ville à tâtons. Evolution </t>
  </si>
  <si>
    <t xml:space="preserve">  tâtons. Evolution de la ville ouvrière </t>
  </si>
  <si>
    <t xml:space="preserve">: image des rapports spatiaux ville-usine </t>
  </si>
  <si>
    <t xml:space="preserve"> tissu urbain Le processus de désindustrialisation </t>
  </si>
  <si>
    <t>: illustration des rapports de force socio-</t>
  </si>
  <si>
    <t xml:space="preserve"> cio-spatiaux Identités et territoires industriels </t>
  </si>
  <si>
    <t>: temporalités et interactions Les villes français</t>
  </si>
  <si>
    <t xml:space="preserve">  villes françaises face à la désindustrialisation </t>
  </si>
  <si>
    <t xml:space="preserve">: les cas de Gennevilliers et du </t>
  </si>
  <si>
    <t xml:space="preserve"> 'anglais australien dans le projet PAC </t>
  </si>
  <si>
    <t>: l'exemple de la longueur de /</t>
  </si>
  <si>
    <t xml:space="preserve"> talo-diélectriques pour des applications optiques </t>
  </si>
  <si>
    <t>: conception, réalisation et caractérisation Contr</t>
  </si>
  <si>
    <t xml:space="preserve">  Science de la nature et métaphysique </t>
  </si>
  <si>
    <t xml:space="preserve">: une relation nécessaire ? Métaphysique de la </t>
  </si>
  <si>
    <t xml:space="preserve"> 'image du cancer de la prostate </t>
  </si>
  <si>
    <t xml:space="preserve">: vers l'intégration des déformations anatomiques </t>
  </si>
  <si>
    <t xml:space="preserve"> issions de polluants de transports individualisés </t>
  </si>
  <si>
    <t>: évaluation des performances environnementales d'</t>
  </si>
  <si>
    <t xml:space="preserve">  acquéreurs successifs d'un bien immobilier </t>
  </si>
  <si>
    <t xml:space="preserve">: le notaire ayant instrumenté la seconde </t>
  </si>
  <si>
    <t xml:space="preserve">  et la clause de non-concurrence </t>
  </si>
  <si>
    <t xml:space="preserve">: du devoir de conseil au devoir </t>
  </si>
  <si>
    <t xml:space="preserve">  à) Nullité d'une vente immobilière </t>
  </si>
  <si>
    <t xml:space="preserve">: restitutions et préjudice indemnisable La purge </t>
  </si>
  <si>
    <t xml:space="preserve">  du notaire Du Timée au Pantagruel </t>
  </si>
  <si>
    <t>: humanisme, déplacement, inversion La prescriptio</t>
  </si>
  <si>
    <t xml:space="preserve">  et humanistes 24 - Bon gré mal gré </t>
  </si>
  <si>
    <t>: les échanges interconfessionnels dans l'Occident</t>
  </si>
  <si>
    <t xml:space="preserve">  de la philosophie au cycle III </t>
  </si>
  <si>
    <t>: la collection des &lt;i&gt;petits Platons&lt;/</t>
  </si>
  <si>
    <t xml:space="preserve">  accords externes de l'Union Européenne </t>
  </si>
  <si>
    <t xml:space="preserve">: Quelle unité après Lisbonne? Fonctions de </t>
  </si>
  <si>
    <t xml:space="preserve">  de petits ruminants en milieu tropical </t>
  </si>
  <si>
    <t xml:space="preserve">: cas du caprin Créole en Guadeloupe </t>
  </si>
  <si>
    <t xml:space="preserve"> polymérisation plasma à la pression atmosphérique </t>
  </si>
  <si>
    <t>: applications aux propriétés superhydrophobes, ba</t>
  </si>
  <si>
    <t xml:space="preserve">  milieu scolaire Entre État et marché </t>
  </si>
  <si>
    <t xml:space="preserve">: les ONG face à la critique . </t>
  </si>
  <si>
    <t xml:space="preserve">  mondiales Environnement et développement durable </t>
  </si>
  <si>
    <t xml:space="preserve">: fortement anthropisée, une Europe réactive face </t>
  </si>
  <si>
    <t xml:space="preserve">  dans l'Europe du Nord-Ouest </t>
  </si>
  <si>
    <t xml:space="preserve">: mutations et adaptations Léon Prunier, à </t>
  </si>
  <si>
    <t xml:space="preserve">  une production mono-robot/multi-produits </t>
  </si>
  <si>
    <t xml:space="preserve">: Résolution et étude de la robustesse </t>
  </si>
  <si>
    <t xml:space="preserve">  en Pologne La modélisation du Régolithe </t>
  </si>
  <si>
    <t xml:space="preserve">: enjeux et applications Une évolution logique </t>
  </si>
  <si>
    <t xml:space="preserve">  STRATEGIES DE COMMUNICATION SUR LA PERFORMANCE </t>
  </si>
  <si>
    <t xml:space="preserve">: LE CAS DES SOCIETES FRANCAISES EN </t>
  </si>
  <si>
    <t xml:space="preserve">  frein LE TRAITEMENT DES CRISES SANITAIRES </t>
  </si>
  <si>
    <t>: ENTRE PAROLE INSTITUTIONNELLE ET DISCOURS MEDIAT</t>
  </si>
  <si>
    <t xml:space="preserve">  le CAEIS de Louho (Porto-Novo) </t>
  </si>
  <si>
    <t>: vers quel enseignement bilingue ? Réflexions sur</t>
  </si>
  <si>
    <t xml:space="preserve"> ISTRATION ET PERSISTANCE DES BENEFICES COMPTABLES </t>
  </si>
  <si>
    <t>: INVESTIGATION EMPIRIQUE DANS LE CONTEXTE FRANҪAI</t>
  </si>
  <si>
    <t xml:space="preserve">  en milieu aqueux à haute température </t>
  </si>
  <si>
    <t xml:space="preserve">: Apport à la compréhension des mécanismes </t>
  </si>
  <si>
    <t xml:space="preserve">  NOUVEAUX ESPACES DU CONTROLE DE GESTION </t>
  </si>
  <si>
    <t xml:space="preserve">: LE CAS DES ACTIVITES DE SERVICE </t>
  </si>
  <si>
    <t xml:space="preserve">  LA LEGITIMITE DES CONTROLEURS DE GESTION </t>
  </si>
  <si>
    <t>: UNE ETUDE EXPLORATOIRE Gouvernance informationne</t>
  </si>
  <si>
    <t xml:space="preserve">: approches historiques et spatiales d'une </t>
  </si>
  <si>
    <t xml:space="preserve"> ction des données personnelles (Union européenne) </t>
  </si>
  <si>
    <t xml:space="preserve">: Une prohibition européenne claire de la </t>
  </si>
  <si>
    <t xml:space="preserve">  à actuels des Alpes du sud </t>
  </si>
  <si>
    <t xml:space="preserve">: implications sur la géodynamique alpine et </t>
  </si>
  <si>
    <t xml:space="preserve">  de phase α&lt;-&gt;γ du cérium </t>
  </si>
  <si>
    <t xml:space="preserve">: prise en compte des fortes corrélations </t>
  </si>
  <si>
    <t xml:space="preserve">  La parité hommes/femmes en politique </t>
  </si>
  <si>
    <t xml:space="preserve">: premier bilan et perspectives pour les </t>
  </si>
  <si>
    <t xml:space="preserve">  Essais de Montaigne Pulex contra elephantum </t>
  </si>
  <si>
    <t xml:space="preserve">: Pomponazzi et Thomas, lecteurs du De </t>
  </si>
  <si>
    <t xml:space="preserve"> 'Aristote. Le métier d'enseignant-chercheur </t>
  </si>
  <si>
    <t xml:space="preserve">: l'exemple de la traque de </t>
  </si>
  <si>
    <t xml:space="preserve"> ION DANS LES FUSIONS-ACQUISITIONS INTERNATIONALES </t>
  </si>
  <si>
    <t>: UN OUTIL D'INTEGRATION ? Participer au-</t>
  </si>
  <si>
    <t xml:space="preserve">  RESULTAT AU SEIN D'UNE ORGANISATION </t>
  </si>
  <si>
    <t>: UNE PERSPECTIVE SOCIOMATERIELLE Méthodes et maté</t>
  </si>
  <si>
    <t xml:space="preserve">  Tertiaire du département des Basses-Alpes </t>
  </si>
  <si>
    <t>: observations stratigraphiques et tectoniques sur</t>
  </si>
  <si>
    <t xml:space="preserve">  de la région de Faucon-Gigors </t>
  </si>
  <si>
    <t>: feuilles au 1/20000e, Laragne 3-4, Laragne 7-8 e</t>
  </si>
  <si>
    <t xml:space="preserve">  formations tertiaires dans les Basses-Alpes </t>
  </si>
  <si>
    <t xml:space="preserve">: bassin de Digne-Champtercier (Région de </t>
  </si>
  <si>
    <t xml:space="preserve">  de Digne-Champtercier (Région de Thoard) </t>
  </si>
  <si>
    <t>: feuilles au 1/20000e, La Javie 1-2, 5-6 Pragmati</t>
  </si>
  <si>
    <t xml:space="preserve">  déséquilibres Twitter en regardant la télévision </t>
  </si>
  <si>
    <t>: une campagne transmédias interactive ? Analyse c</t>
  </si>
  <si>
    <t xml:space="preserve"> sée. Les stratégies de positionnement responsable </t>
  </si>
  <si>
    <t xml:space="preserve">: le cas des tours opérateurs Quelles </t>
  </si>
  <si>
    <t xml:space="preserve"> Programme EPIDEMCA - Démences en Afrique centrale </t>
  </si>
  <si>
    <t xml:space="preserve"> struire ensemble des mémoires numériques durables </t>
  </si>
  <si>
    <t xml:space="preserve">: l'archivage numérique pérenne Le corps </t>
  </si>
  <si>
    <t xml:space="preserve">  Le corps dans la peinture mythologique </t>
  </si>
  <si>
    <t xml:space="preserve">: la 'Bataille des Lapithes et des </t>
  </si>
  <si>
    <t xml:space="preserve">  Franche-Comté La venustas d'Apelle </t>
  </si>
  <si>
    <t xml:space="preserve">: de Pline l'Ancien à Titien </t>
  </si>
  <si>
    <t xml:space="preserve"> é dans l'Hypnerotomachia Poliphili (Venise, 1499) </t>
  </si>
  <si>
    <t xml:space="preserve">: une réélaboration de la qualité majeure </t>
  </si>
  <si>
    <t xml:space="preserve">  Portrait d'Ugolino Martelli par Bronzino </t>
  </si>
  <si>
    <t xml:space="preserve">: un Homère florentin ? La "Vita Galieni" </t>
  </si>
  <si>
    <t xml:space="preserve">  "Vita Galieni" de Jean de Procida </t>
  </si>
  <si>
    <t xml:space="preserve">: un nouveau jalon dans l'histoire </t>
  </si>
  <si>
    <t xml:space="preserve">  de Reggio Fards et teintures capillaires </t>
  </si>
  <si>
    <t xml:space="preserve">: la médecine galénique entre cosmétique et </t>
  </si>
  <si>
    <t xml:space="preserve">  âges de la vie chez Galien </t>
  </si>
  <si>
    <t xml:space="preserve">: sens des mots brephos, pais, neos, </t>
  </si>
  <si>
    <t>: Des faits stylisés aux résultats micro-</t>
  </si>
  <si>
    <t xml:space="preserve">  possédé dans la Transfiguration de Raphaël </t>
  </si>
  <si>
    <t xml:space="preserve">: un détail ? L'institutionnalisation d'un </t>
  </si>
  <si>
    <t xml:space="preserve">  d'un projet de développement territorial </t>
  </si>
  <si>
    <t xml:space="preserve">: ni rupture, ni permanence. L'action </t>
  </si>
  <si>
    <t xml:space="preserve">  peintre d'après le De pictura </t>
  </si>
  <si>
    <t xml:space="preserve">: Contribution à une étude du lexique </t>
  </si>
  <si>
    <t xml:space="preserve">  fresques de Lorenzo Lotto à Trescore (1523-1524) </t>
  </si>
  <si>
    <t xml:space="preserve">: une réponse fidéiste à une actualité </t>
  </si>
  <si>
    <t xml:space="preserve">  des descendants de migrants en mairie </t>
  </si>
  <si>
    <t>: "quotas invisibles" ambivalents et reconnaissanc</t>
  </si>
  <si>
    <t xml:space="preserve">  travail Spécialité législative et discrimination </t>
  </si>
  <si>
    <t>: une application inégale des principes républicai</t>
  </si>
  <si>
    <t xml:space="preserve">  Portrait de Luca Martini par Bronzino </t>
  </si>
  <si>
    <t>: une crypto-allégorie ? Antécédents et conséquenc</t>
  </si>
  <si>
    <t xml:space="preserve">  l'intrusion publicitaire perçue sur internet </t>
  </si>
  <si>
    <t>: le cas des formes publicitaires L'</t>
  </si>
  <si>
    <t xml:space="preserve">  d'un modèle de conception dominant </t>
  </si>
  <si>
    <t xml:space="preserve">: 70 ans d'histoire de conception de </t>
  </si>
  <si>
    <t xml:space="preserve">  ? Du même pas que la nature" </t>
  </si>
  <si>
    <t xml:space="preserve">: le coloris comme liaison chez Titien </t>
  </si>
  <si>
    <t xml:space="preserve">  De pictura Langues régionales et Constitution </t>
  </si>
  <si>
    <t xml:space="preserve">: débat parlementaire de 2008 et cas du </t>
  </si>
  <si>
    <t xml:space="preserve">  de l'égalité devant l'instruction </t>
  </si>
  <si>
    <t xml:space="preserve">: Les plans d'éducation nationale des </t>
  </si>
  <si>
    <t xml:space="preserve">  au cœur de l'école démocratique </t>
  </si>
  <si>
    <t xml:space="preserve">: entre objectif d'efficacité et objectif </t>
  </si>
  <si>
    <t xml:space="preserve">  minoritaires, la France et le corse </t>
  </si>
  <si>
    <t xml:space="preserve">: le piège institutionnel Caractérisation d'un </t>
  </si>
  <si>
    <t xml:space="preserve">  microruban Modélisation et C.A.O. </t>
  </si>
  <si>
    <t xml:space="preserve">: modèles rigoureux, simples et formels Antennes </t>
  </si>
  <si>
    <t xml:space="preserve"> igoureux, simples et formels Antennes microrubans </t>
  </si>
  <si>
    <t>: représentations graphiques des courants de surfa</t>
  </si>
  <si>
    <t xml:space="preserve"> 0° La déscolarisation comme parcours biographique </t>
  </si>
  <si>
    <t xml:space="preserve">: le cas des adolescents travailleurs de </t>
  </si>
  <si>
    <t xml:space="preserve">  qui mènent au métier d'archiviste </t>
  </si>
  <si>
    <t xml:space="preserve">: étude d'une lettre de Charles </t>
  </si>
  <si>
    <t xml:space="preserve">  dans l'histoire de la pensée </t>
  </si>
  <si>
    <t xml:space="preserve">: Isaac Newton et Georges Lemaître. La </t>
  </si>
  <si>
    <t xml:space="preserve">  quête de la vérité. Viêt-Nam </t>
  </si>
  <si>
    <t>: Changer pour exister ? Recherches pyrénéennes da</t>
  </si>
  <si>
    <t xml:space="preserve"> llo-romaine de Lalonquette (Pyrénées-Atlantiques) </t>
  </si>
  <si>
    <t xml:space="preserve">: premiers résultats Les musiciens des églises </t>
  </si>
  <si>
    <t xml:space="preserve">  musiciennes Le plain-chant au village </t>
  </si>
  <si>
    <t xml:space="preserve">: dans le Maine aussi Modélisation multiphysique </t>
  </si>
  <si>
    <t xml:space="preserve">  la marche chez les sujets hémiparétiques </t>
  </si>
  <si>
    <t>: approche par modélisation musculosquelettique. L</t>
  </si>
  <si>
    <t xml:space="preserve">  paroi abdominale saine, lésée et réparée </t>
  </si>
  <si>
    <t>: de l’ex vivo à l’</t>
  </si>
  <si>
    <t xml:space="preserve">  la façon d'une autre Lucrèce" </t>
  </si>
  <si>
    <t xml:space="preserve">: Montaigne, de la représentation au portrait </t>
  </si>
  <si>
    <t xml:space="preserve">  représentation au portrait Jour et nuit </t>
  </si>
  <si>
    <t xml:space="preserve">: une géographie inversée de la pratique </t>
  </si>
  <si>
    <t xml:space="preserve">  et renaissant Du SDAU au SCOT </t>
  </si>
  <si>
    <t xml:space="preserve">: 30 ans de planification du développement de </t>
  </si>
  <si>
    <t xml:space="preserve">  à l'école et travail enseignant </t>
  </si>
  <si>
    <t>: pour un accompagnement professionnel par "traduc</t>
  </si>
  <si>
    <t xml:space="preserve"> istribuée Modulariser les ordonnanceurs de tâches </t>
  </si>
  <si>
    <t>: une approche structurelle Contrepoint : la publi</t>
  </si>
  <si>
    <t xml:space="preserve"> de tâches : une approche structurelle Contrepoint </t>
  </si>
  <si>
    <t xml:space="preserve">: la publicité, meilleure amie ou meilleure </t>
  </si>
  <si>
    <t xml:space="preserve">  ou meilleure ennemie du sexisme ? Introduction </t>
  </si>
  <si>
    <t xml:space="preserve">: genre et rapports sociaux de sexe </t>
  </si>
  <si>
    <t xml:space="preserve">  au travail et à l'école </t>
  </si>
  <si>
    <t xml:space="preserve">: les femmes entre contraintes et autonomie </t>
  </si>
  <si>
    <t xml:space="preserve">  la modélisation inter-échelle de textures </t>
  </si>
  <si>
    <t xml:space="preserve">: Application à la super-résolution en </t>
  </si>
  <si>
    <t xml:space="preserve"> outtes Épanouissement et compétitivité des jeunes </t>
  </si>
  <si>
    <t>: l'injonction paradoxale des entreprises Contribu</t>
  </si>
  <si>
    <t xml:space="preserve">  l'UE Pratiques communicationnelles des cadres </t>
  </si>
  <si>
    <t xml:space="preserve">: usage intensif des TIC et enjeux </t>
  </si>
  <si>
    <t xml:space="preserve">  de la jeunesse L'implication mathématique </t>
  </si>
  <si>
    <t>: étude épistémologique et didactique Genre, relig</t>
  </si>
  <si>
    <t xml:space="preserve">  et didactique Genre, religion et catholicisme </t>
  </si>
  <si>
    <t>: perspectives socio-historiques sur les mobilisat</t>
  </si>
  <si>
    <t xml:space="preserve">  de puits Conférence climatique de Paris 2015 </t>
  </si>
  <si>
    <t xml:space="preserve">: que peut la diplomatie française ? Nous </t>
  </si>
  <si>
    <t xml:space="preserve">  limite de l'élargissement des métropoles </t>
  </si>
  <si>
    <t xml:space="preserve">: interview pour l'agence de presse </t>
  </si>
  <si>
    <t xml:space="preserve">  une sociologie des pratiques d'assemblée </t>
  </si>
  <si>
    <t xml:space="preserve">: note sur un champ de recherche </t>
  </si>
  <si>
    <t xml:space="preserve">  transformations de la gouvernance métropolitaine </t>
  </si>
  <si>
    <t xml:space="preserve">: le cas de la métropole de </t>
  </si>
  <si>
    <t xml:space="preserve">  souffrance ou inventer une enfance dangereuse </t>
  </si>
  <si>
    <t xml:space="preserve">: les ambiguïtés de la médicalisation de </t>
  </si>
  <si>
    <t xml:space="preserve">  SiP Subjectivation et rapports de domination </t>
  </si>
  <si>
    <t xml:space="preserve">: repenser les modalités d'émancipation à </t>
  </si>
  <si>
    <t xml:space="preserve"> ance de nouvelles technologies microélectroniques </t>
  </si>
  <si>
    <t xml:space="preserve">: nouvelles approches dans la méthodologie de </t>
  </si>
  <si>
    <t xml:space="preserve"> sie physique Les systèmes métropolitains intégrés </t>
  </si>
  <si>
    <t xml:space="preserve">: état des lieux et prospective à 2040 </t>
  </si>
  <si>
    <t xml:space="preserve">  sécurité au travail François de Sales </t>
  </si>
  <si>
    <t xml:space="preserve">: de l'anthropologie à la mystique </t>
  </si>
  <si>
    <t xml:space="preserve"> prédication salésienne. L'auteur des Provinciales </t>
  </si>
  <si>
    <t xml:space="preserve">: une autre figure du jésuite Gouvernance </t>
  </si>
  <si>
    <t xml:space="preserve"> . Les tables de Méthodes en syntaxe </t>
  </si>
  <si>
    <t xml:space="preserve">: introduction à un mode d'emploi. </t>
  </si>
  <si>
    <t xml:space="preserve">  second degré dans le développement durable </t>
  </si>
  <si>
    <t>: Vers une appropriation du changement ? Biométrie</t>
  </si>
  <si>
    <t xml:space="preserve">  la recherche en systèmes d'information </t>
  </si>
  <si>
    <t xml:space="preserve">: panorama et retour d'expérience. La </t>
  </si>
  <si>
    <t xml:space="preserve"> r imagerie ultrasonore Immatérialité du numérique </t>
  </si>
  <si>
    <t xml:space="preserve">: du mythe à la réalité. Les </t>
  </si>
  <si>
    <t xml:space="preserve"> lissements scolaires de l'enseignement secondaire </t>
  </si>
  <si>
    <t xml:space="preserve">: un levier de changement ? Une typologie </t>
  </si>
  <si>
    <t xml:space="preserve">  du web Vivre une Situation Recherche </t>
  </si>
  <si>
    <t xml:space="preserve">: le carrelage de la cuisine Parodies, </t>
  </si>
  <si>
    <t xml:space="preserve"> s dans les littératures francophones Introduction </t>
  </si>
  <si>
    <t xml:space="preserve">: La médiation des sciences et des </t>
  </si>
  <si>
    <t xml:space="preserve">  ville et dispositif de sciences participatives </t>
  </si>
  <si>
    <t xml:space="preserve">: l'apport des scientifiques sur une </t>
  </si>
  <si>
    <t xml:space="preserve">  controverse du déclin des abeilles sauvages </t>
  </si>
  <si>
    <t xml:space="preserve">: enjeux et limites d'un jeu </t>
  </si>
  <si>
    <t xml:space="preserve">  la controverse du déclin des abeilles </t>
  </si>
  <si>
    <t xml:space="preserve">: répartition des rôles entre acteurs de </t>
  </si>
  <si>
    <t xml:space="preserve">  de stockage de masse La syndérèse </t>
  </si>
  <si>
    <t xml:space="preserve">: heureuse faute ? L'espace-temps du </t>
  </si>
  <si>
    <t xml:space="preserve"> 'espace-temps du TGV Rhin‑Rhône </t>
  </si>
  <si>
    <t xml:space="preserve">: quatre images de l'évolution de </t>
  </si>
  <si>
    <t xml:space="preserve">  Femmes, travail, métiers de l'enseignement </t>
  </si>
  <si>
    <t>: Rapports de genre, rapports de classe [</t>
  </si>
  <si>
    <t xml:space="preserve">  "Femmes, travail, métiers de l'enseignement </t>
  </si>
  <si>
    <t xml:space="preserve">: rapports de genre et rapports de </t>
  </si>
  <si>
    <t xml:space="preserve">  calcul des densités de force magnétique </t>
  </si>
  <si>
    <t xml:space="preserve">: Application au couplage magnéto-mécanique Des </t>
  </si>
  <si>
    <t xml:space="preserve">: une mise à l'épreuve de </t>
  </si>
  <si>
    <t xml:space="preserve">  lycée Vers des pêcheries mondiales durables </t>
  </si>
  <si>
    <t xml:space="preserve">: contribution de l'Union européenne au </t>
  </si>
  <si>
    <t xml:space="preserve">  internationale des diplômés de doctorat français </t>
  </si>
  <si>
    <t>: caractéristiques et déterminants De la Recherche</t>
  </si>
  <si>
    <t xml:space="preserve">  De la Recherche à l'Enseignement </t>
  </si>
  <si>
    <t xml:space="preserve">: modalités du partage des savoirs dans </t>
  </si>
  <si>
    <t xml:space="preserve">  durable et le métier d'enseignant </t>
  </si>
  <si>
    <t xml:space="preserve">: une tension entre mission d'instruction </t>
  </si>
  <si>
    <t xml:space="preserve">  contemporaine Le tombeau de la Sirène </t>
  </si>
  <si>
    <t xml:space="preserve">: variations sur l'héritage antique Étude </t>
  </si>
  <si>
    <t xml:space="preserve"> finie liberté dans une perspective eschatologique </t>
  </si>
  <si>
    <t xml:space="preserve">: Bernard de Clairvaux ou la faiblesse </t>
  </si>
  <si>
    <t xml:space="preserve">  activités de recherche et de développement </t>
  </si>
  <si>
    <t xml:space="preserve">: Une étude de cas exploratoire Vitesse </t>
  </si>
  <si>
    <t xml:space="preserve">  La constitution d'un cadre routinier </t>
  </si>
  <si>
    <t xml:space="preserve">: l'exemple du métro à Montréal </t>
  </si>
  <si>
    <t xml:space="preserve">  en faïence stannifère (XIIIe -XVIe siècles) </t>
  </si>
  <si>
    <t xml:space="preserve">: bilan et perspectives Rationalité, civilisation </t>
  </si>
  <si>
    <t xml:space="preserve">  le Chartreux (1402-1471) Critique de la parole </t>
  </si>
  <si>
    <t xml:space="preserve">: Les fallacies dans le procès argumentatif </t>
  </si>
  <si>
    <t xml:space="preserve">  argumentatif Les paysages dans leur complexité </t>
  </si>
  <si>
    <t xml:space="preserve">: une ressource pour le développement territorial </t>
  </si>
  <si>
    <t xml:space="preserve">  l'agriculture dans la ville africaine </t>
  </si>
  <si>
    <t xml:space="preserve">: une géographie des arrangements entre acteurs </t>
  </si>
  <si>
    <t xml:space="preserve">  è puddoni, la castanéiculture en Corse </t>
  </si>
  <si>
    <t>: lexique et usages Les noms d'</t>
  </si>
  <si>
    <t xml:space="preserve">  l'arabe Mystique, sagesse et théologie </t>
  </si>
  <si>
    <t xml:space="preserve">: La place de la mystique entre </t>
  </si>
  <si>
    <t xml:space="preserve">  et détournement d'un stéréotype linguistique </t>
  </si>
  <si>
    <t xml:space="preserve">: les enjeux coloniaux et postcoloniaux de </t>
  </si>
  <si>
    <t xml:space="preserve">  plurilingues La Trinité de la sagesse </t>
  </si>
  <si>
    <t>: contemplation philosophique et guérison mystique</t>
  </si>
  <si>
    <t xml:space="preserve">  zone non saturée des aquifères karstiques </t>
  </si>
  <si>
    <t xml:space="preserve">: Approche directe par études hydrodynamiques et </t>
  </si>
  <si>
    <t xml:space="preserve">  Optimisation des flux de trafic aérien </t>
  </si>
  <si>
    <t xml:space="preserve">: allocation de niveaux de vols et </t>
  </si>
  <si>
    <t xml:space="preserve">  film par le spectateur au cinéma </t>
  </si>
  <si>
    <t xml:space="preserve">: les chemins de la déception Simulation </t>
  </si>
  <si>
    <t xml:space="preserve">  déception Simulation électromécanique par la MED </t>
  </si>
  <si>
    <t xml:space="preserve">: Application au diagnostic des défauts dans </t>
  </si>
  <si>
    <t xml:space="preserve">  de l'Union européenne Achille Urbain (1884-1957) </t>
  </si>
  <si>
    <t xml:space="preserve">: l'éthologie prétexte. Maurice Renard sous </t>
  </si>
  <si>
    <t xml:space="preserve">  LA METHODE DES ELEMENTS FINIS. Occitan </t>
  </si>
  <si>
    <t xml:space="preserve">: de l'importance d'être une </t>
  </si>
  <si>
    <t xml:space="preserve"> James Shirley (1639) Accidents, Risques, Sécurité </t>
  </si>
  <si>
    <t>: Utilisations pédagogiques La déchéance de garant</t>
  </si>
  <si>
    <t xml:space="preserve">  à la Marée Le Thesaurus Occitan </t>
  </si>
  <si>
    <t xml:space="preserve">: entre atlas et dictionnaire François Ier </t>
  </si>
  <si>
    <t xml:space="preserve">  de lutte pour les droits civiques </t>
  </si>
  <si>
    <t xml:space="preserve">: héritages, tensions, adaptations (2004-2010) Le </t>
  </si>
  <si>
    <t xml:space="preserve"> ages, tensions, adaptations (2004-2010) Le lisier </t>
  </si>
  <si>
    <t>: fertilisant ou déchet ? Responsabilités et consé</t>
  </si>
  <si>
    <t xml:space="preserve">  Le commerce électronique de biens culturels </t>
  </si>
  <si>
    <t>: contributions empiriques Quelques Ammonites du J</t>
  </si>
  <si>
    <t xml:space="preserve">  de la France L' OCM unique </t>
  </si>
  <si>
    <t xml:space="preserve">: le déclin de la régulation publique </t>
  </si>
  <si>
    <t xml:space="preserve">  Le "Vertige de la liste" revisité </t>
  </si>
  <si>
    <t>: listes, séries linéaires, structures énumérative</t>
  </si>
  <si>
    <t xml:space="preserve"> en turbulence magnétohydrodynamique L' OCM unique </t>
  </si>
  <si>
    <t xml:space="preserve">: l'organisation économique des professions en </t>
  </si>
  <si>
    <t xml:space="preserve"> 'élevage dans un ensemble d'exploitations </t>
  </si>
  <si>
    <t>: propositions méthodologiques Les Enjeux idéologi</t>
  </si>
  <si>
    <t xml:space="preserve">  de Prads, Saume-Longe (Basses-Alpes) </t>
  </si>
  <si>
    <t xml:space="preserve">: feuilles au 1/20000e, La Javie 4, Allos 1, </t>
  </si>
  <si>
    <t xml:space="preserve">  Evaluation des politiques de l'emploi </t>
  </si>
  <si>
    <t>: analyse théorique et micro-économétrique Transfo</t>
  </si>
  <si>
    <t xml:space="preserve">  famille-travail Ni hasard, ni providence </t>
  </si>
  <si>
    <t xml:space="preserve">: le héros chapmanien pris au piège </t>
  </si>
  <si>
    <t xml:space="preserve">  des années soixante à nos jours </t>
  </si>
  <si>
    <t xml:space="preserve">: une recomposition douloureuse de l'image </t>
  </si>
  <si>
    <t xml:space="preserve"> sives Langage, interaction sociale, participation </t>
  </si>
  <si>
    <t xml:space="preserve">: regards croisés sur la démocratie en </t>
  </si>
  <si>
    <t xml:space="preserve">  la démocratie en action Comptes rendus </t>
  </si>
  <si>
    <t xml:space="preserve">: Cohen (Déborah) - La nature du Peuple. </t>
  </si>
  <si>
    <t xml:space="preserve">: région entre Authon, Feissal, Melan et </t>
  </si>
  <si>
    <t xml:space="preserve">  entre Authon, Feissal, Melan et Lambert </t>
  </si>
  <si>
    <t xml:space="preserve">: feuilles au 1/20000e, La Javie 1-2 Contribution </t>
  </si>
  <si>
    <t xml:space="preserve">: synclinal d'Esparron-La Batie (flanc </t>
  </si>
  <si>
    <t xml:space="preserve"> ) entre le Sasse et les Monges </t>
  </si>
  <si>
    <t>: feuilles au 1/20000e, Laragne 8, Seyne 5, Sister</t>
  </si>
  <si>
    <t xml:space="preserve">  une intensification écologique de l'agriculture </t>
  </si>
  <si>
    <t>: ressources, déchets ou produits ? : sociologie d</t>
  </si>
  <si>
    <t xml:space="preserve"> l'agriculture : ressources, déchets ou produits ? </t>
  </si>
  <si>
    <t xml:space="preserve">: sociologie des formats de valorisation agricole </t>
  </si>
  <si>
    <t xml:space="preserve"> ésoscopique Elisabeth ou le personnage impossible </t>
  </si>
  <si>
    <t xml:space="preserve">: la figure d'Elisabeth Ire dans </t>
  </si>
  <si>
    <t xml:space="preserve">  Licence à l'Université de Bourgogne </t>
  </si>
  <si>
    <t xml:space="preserve">: les leçons d'un difficile recueil </t>
  </si>
  <si>
    <t xml:space="preserve">  pratiques tutorales dans les petites entreprises </t>
  </si>
  <si>
    <t xml:space="preserve">: influence du rapport au savoir sur </t>
  </si>
  <si>
    <t xml:space="preserve">  d'État dans la tragédie historique </t>
  </si>
  <si>
    <t>: Shakespeare et Chapman Les protocoles d'</t>
  </si>
  <si>
    <t xml:space="preserve">  web Compte-rendu de lecture de </t>
  </si>
  <si>
    <t xml:space="preserve">: Jean-Noël Jouzel, Des toxiques invisibles. </t>
  </si>
  <si>
    <t xml:space="preserve">  More' de Anthony Munday et alii (1593) </t>
  </si>
  <si>
    <t xml:space="preserve">: l'obéissance paradoxale d'un homme </t>
  </si>
  <si>
    <t xml:space="preserve">  en éducation dans les Etats fragiles </t>
  </si>
  <si>
    <t>: réconcilier les objectifs d'efficacité économiqu</t>
  </si>
  <si>
    <t xml:space="preserve">  d'époques et de natures différentes </t>
  </si>
  <si>
    <t xml:space="preserve">: un échange radiophonique syrien et un </t>
  </si>
  <si>
    <t xml:space="preserve">  dans les Très Petites Entreprises (TPE) </t>
  </si>
  <si>
    <t xml:space="preserve">: proposition d'un outil de diagnostic </t>
  </si>
  <si>
    <t xml:space="preserve">  Kivu Problèmes de l'école démocratique </t>
  </si>
  <si>
    <t xml:space="preserve">: XVIIIe - XXe siècles Paracels : Forage chinois </t>
  </si>
  <si>
    <t xml:space="preserve"> cole démocratique : XVIIIe - XXe siècles Paracels </t>
  </si>
  <si>
    <t xml:space="preserve">: Forage chinois contesté et regain de </t>
  </si>
  <si>
    <t xml:space="preserve">  et regain de nationalisme vietnamien MOVISS </t>
  </si>
  <si>
    <t xml:space="preserve">: Méthodes et Outils pour l'évaluation </t>
  </si>
  <si>
    <t xml:space="preserve">  arabe et de l'exégèse coranique </t>
  </si>
  <si>
    <t xml:space="preserve">: la non-transparence du langage, de </t>
  </si>
  <si>
    <t xml:space="preserve">  serment en Angleterre (XVIe-XVIIIe siècles) </t>
  </si>
  <si>
    <t xml:space="preserve">: histoire, littérature et droit. Études Épistémè </t>
  </si>
  <si>
    <t xml:space="preserve"> -Îles L'Afrique des Grands Lacs </t>
  </si>
  <si>
    <t xml:space="preserve">: un espace de fractures Gouverner avec </t>
  </si>
  <si>
    <t xml:space="preserve"> ature. Études Épistémè 14 Controverses tropicales </t>
  </si>
  <si>
    <t xml:space="preserve">: le paradigme perdu et retrouvé Fréquentation </t>
  </si>
  <si>
    <t xml:space="preserve">  îles (Corse, Sardaigne, Sicile) Langue corse </t>
  </si>
  <si>
    <t xml:space="preserve">: l'intégration ? la clôture ? l'effacement ? </t>
  </si>
  <si>
    <t xml:space="preserve">  l'école démocratique, 18e-20e siècles </t>
  </si>
  <si>
    <t xml:space="preserve">: Regards croisés France - Corse La RSE, </t>
  </si>
  <si>
    <t xml:space="preserve">  La Seconde Guerre mondiale en Corse </t>
  </si>
  <si>
    <t xml:space="preserve">: entre mythe et réalité Quelques problèmes </t>
  </si>
  <si>
    <t xml:space="preserve">  de valeur partagée en contexte PME </t>
  </si>
  <si>
    <t>: étude exploratoire dans la région Rhône-</t>
  </si>
  <si>
    <t xml:space="preserve">  de vins Vue de l'ailleurs </t>
  </si>
  <si>
    <t xml:space="preserve">: Questions de pouvoir sociolinguistique en Corse </t>
  </si>
  <si>
    <t xml:space="preserve">  des gestes co-verbaux et conventionnels </t>
  </si>
  <si>
    <t xml:space="preserve">: une comparaison entre enfants tchèques et </t>
  </si>
  <si>
    <t xml:space="preserve"> ents Discrimination(s) et minoration linguistique </t>
  </si>
  <si>
    <t xml:space="preserve">: approche glottopolitique à travers le triptyque </t>
  </si>
  <si>
    <t xml:space="preserve">  spatiales L'ancienne science des mythes </t>
  </si>
  <si>
    <t xml:space="preserve">: comparatisme et syncrétisme dans la tradition </t>
  </si>
  <si>
    <t xml:space="preserve">  de corpus vidéo en linguistique interactionnelle </t>
  </si>
  <si>
    <t xml:space="preserve">: rendre disponibles les détails multimodaux de </t>
  </si>
  <si>
    <t xml:space="preserve">  la réduction de la consommation électrique </t>
  </si>
  <si>
    <t xml:space="preserve">: une évaluation expérimentale d'acceptation et </t>
  </si>
  <si>
    <t xml:space="preserve">  Antioche à l'époque des Antonins </t>
  </si>
  <si>
    <t xml:space="preserve">: remarques sur la circulation des maîtres </t>
  </si>
  <si>
    <t xml:space="preserve">  maîtres et de leurs disciples. II </t>
  </si>
  <si>
    <t xml:space="preserve">: Les deux Cléments, Tatien l'Encratite, </t>
  </si>
  <si>
    <t xml:space="preserve">  en France par stade de gravité </t>
  </si>
  <si>
    <t>: évaluation de différentes stratégies en fonction</t>
  </si>
  <si>
    <t xml:space="preserve">  thérapeutiques L'huile et le vin </t>
  </si>
  <si>
    <t>: deux produits alimentaires patrimoniaux balanins</t>
  </si>
  <si>
    <t xml:space="preserve">  maîtres et de leurs disciples. I </t>
  </si>
  <si>
    <t>: Justin, son disciple Tatien, Athénagore L'</t>
  </si>
  <si>
    <t xml:space="preserve">  archives privées à l'histoire politique </t>
  </si>
  <si>
    <t xml:space="preserve">: l'exemple de Louis Costa, le </t>
  </si>
  <si>
    <t xml:space="preserve">: région d'Esclangon-Tanaron-Lambert Le </t>
  </si>
  <si>
    <t xml:space="preserve"> -Lambert Le tutorat pour la formation </t>
  </si>
  <si>
    <t xml:space="preserve">: "formateur AFGSU". Expériences des tuteurs et </t>
  </si>
  <si>
    <t xml:space="preserve">  depuis le milieu du XIXè siècle </t>
  </si>
  <si>
    <t xml:space="preserve">: un bref aperçu Sécurité du patient </t>
  </si>
  <si>
    <t xml:space="preserve">  Sécurité du patient au bloc opératoire </t>
  </si>
  <si>
    <t>: connaissance et impact de la "check-</t>
  </si>
  <si>
    <t xml:space="preserve">  évêque génois dans la Corse insurgée </t>
  </si>
  <si>
    <t xml:space="preserve">: pour une édition critique de sa </t>
  </si>
  <si>
    <t xml:space="preserve">  problème en école de sages-femmes </t>
  </si>
  <si>
    <t xml:space="preserve">: création d'un outil pédagogique pour </t>
  </si>
  <si>
    <t xml:space="preserve">  catastrophe Pan figure de l'univers </t>
  </si>
  <si>
    <t xml:space="preserve">: la fabrique du sens dans la </t>
  </si>
  <si>
    <t xml:space="preserve">  appliqué aux études de sages-femmes </t>
  </si>
  <si>
    <t>: recueil de situations cliniques à l'</t>
  </si>
  <si>
    <t xml:space="preserve">  durable. L'analyse du risque politique </t>
  </si>
  <si>
    <t xml:space="preserve">: le cas des réformes de politiques </t>
  </si>
  <si>
    <t xml:space="preserve">  juifs et chrétiens au IIe siècle </t>
  </si>
  <si>
    <t>: contacts et divergences Matériaux et dispositifs</t>
  </si>
  <si>
    <t xml:space="preserve">  l'allégorie chez Héraclite le Pontique </t>
  </si>
  <si>
    <t>: entre conservatisme, apologétique et polémique L</t>
  </si>
  <si>
    <t xml:space="preserve">  L'Europe au pied du mur </t>
  </si>
  <si>
    <t xml:space="preserve">: images de la Guerre Froide et </t>
  </si>
  <si>
    <t xml:space="preserve">  le sophiste ou Caïn le rebelle </t>
  </si>
  <si>
    <t xml:space="preserve">: à l'origine de la dénomination </t>
  </si>
  <si>
    <t xml:space="preserve">  récit national à l'identité européenne </t>
  </si>
  <si>
    <t xml:space="preserve">: la guerre froide dans les manuels </t>
  </si>
  <si>
    <t xml:space="preserve">  Connaissances en fonction du genre textuel </t>
  </si>
  <si>
    <t xml:space="preserve">: l'exemple de fumerolle dans le </t>
  </si>
  <si>
    <t xml:space="preserve"> 'ouvrage J'ai dessiné la guerre </t>
  </si>
  <si>
    <t>: Ressources pédagogiques et formation des enseign</t>
  </si>
  <si>
    <t xml:space="preserve">  programme Langue, Ville, Travail, Identité (LVTI)</t>
  </si>
  <si>
    <t xml:space="preserve">: futur et expansions Notices des communes </t>
  </si>
  <si>
    <t xml:space="preserve"> es (n°107) Variation socio-phonologique illustrée </t>
  </si>
  <si>
    <t xml:space="preserve">: retours sur Douzens Les Formes poétiques </t>
  </si>
  <si>
    <t xml:space="preserve">  de Cerveri de Girona Khánh Ly </t>
  </si>
  <si>
    <t xml:space="preserve">: chanter la guerre et l'espérance. </t>
  </si>
  <si>
    <t xml:space="preserve">  débiteur uniquement Le commun, l'identique </t>
  </si>
  <si>
    <t xml:space="preserve">: des catégories occidentales à l'épreuve </t>
  </si>
  <si>
    <t xml:space="preserve">  les impacts sur les milieux récepteurs </t>
  </si>
  <si>
    <t xml:space="preserve">: l'usage des courbes des débits </t>
  </si>
  <si>
    <t xml:space="preserve"> ? La Phonologie de l'anglais contemporain </t>
  </si>
  <si>
    <t xml:space="preserve">: usages, variétés et structure Rachilde, folle </t>
  </si>
  <si>
    <t xml:space="preserve">  symposium Portrait robot du pédagogue protestant </t>
  </si>
  <si>
    <t xml:space="preserve">: quel(s) invariant(s) dans la </t>
  </si>
  <si>
    <t xml:space="preserve">  enfants des rues au XIXe siècle </t>
  </si>
  <si>
    <t xml:space="preserve">: l'exemple des Ragged Schools ou </t>
  </si>
  <si>
    <t xml:space="preserve"> nche déguenillées Petite histoire des récompenses </t>
  </si>
  <si>
    <t>: l'approche protestante de L.-F.</t>
  </si>
  <si>
    <t xml:space="preserve">: l'École du Dimanche de Luneray </t>
  </si>
  <si>
    <t xml:space="preserve">  Les deux faces de la vérité"</t>
  </si>
  <si>
    <t xml:space="preserve">: Balzac, Sand et les Mémoires de </t>
  </si>
  <si>
    <t xml:space="preserve">  Martinique Hope Estate (Saint Martin, FWI) </t>
  </si>
  <si>
    <t>: Structure Genérale des Dépots Archéologiques : M</t>
  </si>
  <si>
    <t xml:space="preserve"> I) : Structure Genérale des Dépots Archéologiques </t>
  </si>
  <si>
    <t xml:space="preserve">: Méthodes, Résultats et Perspectives Genre et </t>
  </si>
  <si>
    <t xml:space="preserve"> , Résultats et Perspectives Genre et République </t>
  </si>
  <si>
    <t xml:space="preserve">: l'égalité en question. Rapport de </t>
  </si>
  <si>
    <t xml:space="preserve"> 'égalité en question. Rapport de synthèse </t>
  </si>
  <si>
    <t xml:space="preserve">: Droit et Politique : Les défis de </t>
  </si>
  <si>
    <t xml:space="preserve"> . Rapport de synthèse : Droit et Politique </t>
  </si>
  <si>
    <t xml:space="preserve">: Les défis de la réforme Insertion </t>
  </si>
  <si>
    <t xml:space="preserve">  en foyer socio-éducatif Savoir local </t>
  </si>
  <si>
    <t>: éloge d'un " informateur Processus d'</t>
  </si>
  <si>
    <t xml:space="preserve">  à l'analyse contrastive des médias </t>
  </si>
  <si>
    <t xml:space="preserve">  sociétal dans l'espace public français </t>
  </si>
  <si>
    <t xml:space="preserve">: le cas de la protection des </t>
  </si>
  <si>
    <t xml:space="preserve">  une œuvre médiévale au XXIe siècle </t>
  </si>
  <si>
    <t xml:space="preserve">: les principes éditoriaux de la Base </t>
  </si>
  <si>
    <t xml:space="preserve">  AU CAMEROUN Occident et Proche-Orient </t>
  </si>
  <si>
    <t xml:space="preserve">: contacts scientifiques au temps des croisades. </t>
  </si>
  <si>
    <t xml:space="preserve">  de la Répartition - Ingénierie des Protocoles </t>
  </si>
  <si>
    <t xml:space="preserve">: NOTERE 2012 / CFIP 2012 Approche Top-Down de </t>
  </si>
  <si>
    <t xml:space="preserve">  Approche Top-Down de perception multisensorielle </t>
  </si>
  <si>
    <t xml:space="preserve">: application à la localisation de véhicules </t>
  </si>
  <si>
    <t xml:space="preserve">  Réseaux et genèse de la forme </t>
  </si>
  <si>
    <t>: perspectives épistémologiques Savoirs scientifiq</t>
  </si>
  <si>
    <t xml:space="preserve">  face à l'évaluation médico-économique </t>
  </si>
  <si>
    <t>: une perspective de sociologie politique Développ</t>
  </si>
  <si>
    <t xml:space="preserve"> ologique incluant la représentation des aquifères </t>
  </si>
  <si>
    <t xml:space="preserve">: évaluation sur la France et à </t>
  </si>
  <si>
    <t xml:space="preserve"> 'échelle globale GPS différentiel basé vision </t>
  </si>
  <si>
    <t xml:space="preserve">: Amélioration de la fusion SLAM/GPS </t>
  </si>
  <si>
    <t xml:space="preserve">  pluie récupérée au niveau du bâtiment </t>
  </si>
  <si>
    <t>: Proposition d'une approche intégrée Approche 4</t>
  </si>
  <si>
    <t xml:space="preserve">  de diffusion par décomposition de tenseur </t>
  </si>
  <si>
    <t>: Approche analytique Contamination en micropollua</t>
  </si>
  <si>
    <t xml:space="preserve">  de statistiques de Weibull locale/globale </t>
  </si>
  <si>
    <t>: Application en IRM cardiaque TERRACES : Toitures</t>
  </si>
  <si>
    <t xml:space="preserve"> /globale : Application en IRM cardiaque TERRACES </t>
  </si>
  <si>
    <t>: Toitures vEgétales pour RafRaîchir les Ambiances</t>
  </si>
  <si>
    <t xml:space="preserve"> 'espace et visualisation d'images numériques </t>
  </si>
  <si>
    <t>: regards croisés entre différentes disciplines Es</t>
  </si>
  <si>
    <t xml:space="preserve">  des formes basés sur des arbres </t>
  </si>
  <si>
    <t>: définition et applications en traitement d'</t>
  </si>
  <si>
    <t xml:space="preserve">  de gestion des eaux pluviales urbaines </t>
  </si>
  <si>
    <t xml:space="preserve">: analyse de l'expérience d'une </t>
  </si>
  <si>
    <t xml:space="preserve">  institutionnel à l'épreuve du numérique </t>
  </si>
  <si>
    <t xml:space="preserve">: renouvellement et reconfiguration de la parole </t>
  </si>
  <si>
    <t xml:space="preserve">  dans la gestion des eaux pluviales </t>
  </si>
  <si>
    <t xml:space="preserve">: que nous apprennent les pratiques françaises </t>
  </si>
  <si>
    <t xml:space="preserve"> -sécurité et risques psychosociaux au travail </t>
  </si>
  <si>
    <t xml:space="preserve">: où situer le système français au </t>
  </si>
  <si>
    <t xml:space="preserve">  psychosociaux au travail en droit social </t>
  </si>
  <si>
    <t>: approche juridique comparée. France - Europe - C</t>
  </si>
  <si>
    <t xml:space="preserve"> , un révélateur de l'action publique </t>
  </si>
  <si>
    <t xml:space="preserve">: analyse des premières expériences en France </t>
  </si>
  <si>
    <t xml:space="preserve">  le suicide au travail en France </t>
  </si>
  <si>
    <t xml:space="preserve">: une perspective juridique Dossier : les TIC </t>
  </si>
  <si>
    <t xml:space="preserve">  en France : une perspective juridique Dossier </t>
  </si>
  <si>
    <t xml:space="preserve">: les TIC et la lutte contre </t>
  </si>
  <si>
    <t xml:space="preserve">  dans son domicile ? Cartographie urbaine 3D </t>
  </si>
  <si>
    <t xml:space="preserve">: détection et analyse des évolutions de </t>
  </si>
  <si>
    <t xml:space="preserve">  automatique Les "risques psychosociaux en droit" </t>
  </si>
  <si>
    <t xml:space="preserve">: retour sur un terme controversé Conception </t>
  </si>
  <si>
    <t xml:space="preserve"> ontroversé Conception collaborative de ressources </t>
  </si>
  <si>
    <t xml:space="preserve">: l'expérience e-CoLab Analyse de </t>
  </si>
  <si>
    <t xml:space="preserve">: enjeux, typologie d'approches et évaluation </t>
  </si>
  <si>
    <t xml:space="preserve">  évaluation Interpolation de points de vue </t>
  </si>
  <si>
    <t>: approches directe et variationnelle Responsabili</t>
  </si>
  <si>
    <t xml:space="preserve">  monoclasse à base de représentation symbolique </t>
  </si>
  <si>
    <t xml:space="preserve">: Application à la classification de documents </t>
  </si>
  <si>
    <t xml:space="preserve">  cichlides Toolbox d'étalonnage pour Kinect </t>
  </si>
  <si>
    <t xml:space="preserve">: Application à la fusion d'une </t>
  </si>
  <si>
    <t xml:space="preserve">  non discriminatoire de l'adopté simple </t>
  </si>
  <si>
    <t xml:space="preserve">: un examen de constitutionnalité réussi pour </t>
  </si>
  <si>
    <t xml:space="preserve">  d‟un grand complexe touristique exotique </t>
  </si>
  <si>
    <t xml:space="preserve">: Waikiki, îles Hawaï Les accords de </t>
  </si>
  <si>
    <t xml:space="preserve"> in 2013 Identités océaniennes et contrôle foncier </t>
  </si>
  <si>
    <t xml:space="preserve">: l'exception des Hawaï Hildegarde de </t>
  </si>
  <si>
    <t xml:space="preserve"> LA France, 1946-1999 Récits fictionnels de voyage </t>
  </si>
  <si>
    <t xml:space="preserve">: explorer des mondes inconnus par la </t>
  </si>
  <si>
    <t xml:space="preserve">  les territoires Le dessin de fiction </t>
  </si>
  <si>
    <t>: source de questionnement scientifique et épistém</t>
  </si>
  <si>
    <t xml:space="preserve"> fonctions urbaines Briard, bougeoir et camionneur </t>
  </si>
  <si>
    <t>: dérivés aberrants, dérivés possibles Ecoquartier</t>
  </si>
  <si>
    <t xml:space="preserve"> onduction électrique dans la pile électrochimique </t>
  </si>
  <si>
    <t xml:space="preserve">: Modélisation de ce phénomène par les </t>
  </si>
  <si>
    <t xml:space="preserve">  partir de données IRM L'accompagnement </t>
  </si>
  <si>
    <t xml:space="preserve">: l'officialisation d'un préjudice Un </t>
  </si>
  <si>
    <t xml:space="preserve">  dans des bases de données longitudinales </t>
  </si>
  <si>
    <t xml:space="preserve">: Applications à la neuro-anatomie normale </t>
  </si>
  <si>
    <t xml:space="preserve">  d'Olivier Delourme en Morbihan intérieur </t>
  </si>
  <si>
    <t xml:space="preserve">: les châteaux de Kerguéhennec et Loyat : </t>
  </si>
  <si>
    <t xml:space="preserve">  : les châteaux de Kerguéhennec et Loyat </t>
  </si>
  <si>
    <t>: origines, transformations et problématiques d'av</t>
  </si>
  <si>
    <t xml:space="preserve">  Exploration du site web scholasticon.fr </t>
  </si>
  <si>
    <t xml:space="preserve">: une application de la méthode </t>
  </si>
  <si>
    <t xml:space="preserve"> 'espace sensible à la géométrie Géométrie </t>
  </si>
  <si>
    <t xml:space="preserve">: du dessin aux concepts SLAM contraint </t>
  </si>
  <si>
    <t xml:space="preserve">  l'image dynamique au jeu sérieux </t>
  </si>
  <si>
    <t xml:space="preserve">: de nouvelles opportunités pour apprendre Faire </t>
  </si>
  <si>
    <t xml:space="preserve">  de modélisation d'un phénomène périodique </t>
  </si>
  <si>
    <t xml:space="preserve">: la grande roue d'Ho Chi </t>
  </si>
  <si>
    <t xml:space="preserve">  Les sites Agriculteurs victimes des pesticides </t>
  </si>
  <si>
    <t xml:space="preserve">: une nouvelle mobilisation collective en santé </t>
  </si>
  <si>
    <t xml:space="preserve">  picard. Les apocalypses akkadiennes et bibliques </t>
  </si>
  <si>
    <t xml:space="preserve">: quelques points communs Segmentation multi-vues </t>
  </si>
  <si>
    <t xml:space="preserve">  PARCOURS DE FORMATION CONTINUE D'ENSEIGNANTS </t>
  </si>
  <si>
    <t xml:space="preserve">: PROGRAMME PAIRFORM@NCE POUR LA FORMATION </t>
  </si>
  <si>
    <t xml:space="preserve">  d'un dispositif pompe-sonde hétérodyne </t>
  </si>
  <si>
    <t xml:space="preserve">: application à l'imagerie en acoustique </t>
  </si>
  <si>
    <t xml:space="preserve">  La construction de la cohérence communautaire </t>
  </si>
  <si>
    <t xml:space="preserve">: le français de référence au centre </t>
  </si>
  <si>
    <t xml:space="preserve"> 'antibiorésistance dans le sol Marie Krysinska </t>
  </si>
  <si>
    <t xml:space="preserve">: une femme poète en France à </t>
  </si>
  <si>
    <t xml:space="preserve">  aériennes couleur en haute résolution Alata </t>
  </si>
  <si>
    <t xml:space="preserve">: des origines aux années 1900 Le castellu </t>
  </si>
  <si>
    <t xml:space="preserve">  XVème au XVIIIème siècle La neige </t>
  </si>
  <si>
    <t xml:space="preserve">: Un milieu vivant avec un rôle </t>
  </si>
  <si>
    <t xml:space="preserve">  molécules avec des élèves de 14-15 ans </t>
  </si>
  <si>
    <t xml:space="preserve">: Transposition didactique de la démarche de </t>
  </si>
  <si>
    <t xml:space="preserve">: modélisation de ce phénomène par les </t>
  </si>
  <si>
    <t xml:space="preserve"> 60-1913) Entrer dans une démarche d'investigation </t>
  </si>
  <si>
    <t xml:space="preserve">: 7 Souris dans le noir Modéliser en </t>
  </si>
  <si>
    <t xml:space="preserve">  dans le noir Modéliser en physique </t>
  </si>
  <si>
    <t xml:space="preserve">: Plouf !. Nature en ville et dispositifs </t>
  </si>
  <si>
    <t xml:space="preserve"> entifique socialement vive. Problématiser le réel </t>
  </si>
  <si>
    <t xml:space="preserve">: intérêts et limites du récit de </t>
  </si>
  <si>
    <t xml:space="preserve">  réaliste. Les séries de police scientifique </t>
  </si>
  <si>
    <t xml:space="preserve">: entre divertissement et médiation des sciences </t>
  </si>
  <si>
    <t xml:space="preserve">  en français. Complexité d'un algorithme </t>
  </si>
  <si>
    <t>: une question cruciale et abordable. Multi-</t>
  </si>
  <si>
    <t xml:space="preserve"> . Médiation géologique et réel de terrain </t>
  </si>
  <si>
    <t xml:space="preserve">: Problématisation historique et récit dans le </t>
  </si>
  <si>
    <t xml:space="preserve">  en fonctions de croyance L'année 1863 </t>
  </si>
  <si>
    <t xml:space="preserve">: Sand critique à un tournant du </t>
  </si>
  <si>
    <t xml:space="preserve">  et prendre soin de l'autre </t>
  </si>
  <si>
    <t xml:space="preserve">: Les apports de l'anthropologie sociale </t>
  </si>
  <si>
    <t xml:space="preserve">  des systèmes d'électronique de puissance </t>
  </si>
  <si>
    <t>: Des applications domestiques aux applications in</t>
  </si>
  <si>
    <t xml:space="preserve">  applications industrielles La maladie en récits </t>
  </si>
  <si>
    <t xml:space="preserve">: l'hétéroglossie anthropologique de Byron Good </t>
  </si>
  <si>
    <t xml:space="preserve">: regards et paroles croisés in Santé, </t>
  </si>
  <si>
    <t xml:space="preserve">  en PACES Se jouer des situations </t>
  </si>
  <si>
    <t xml:space="preserve">: Usages de mondes " virtuels " en contextes </t>
  </si>
  <si>
    <t xml:space="preserve">  les patients et les médecins généralistes </t>
  </si>
  <si>
    <t xml:space="preserve">: une étude basée sur l'évocation </t>
  </si>
  <si>
    <t xml:space="preserve"> , primitivisme et éloge de la naïveté </t>
  </si>
  <si>
    <t xml:space="preserve">: le modèle de l'art populaire </t>
  </si>
  <si>
    <t xml:space="preserve">  Evolution des métiers à l'international </t>
  </si>
  <si>
    <t xml:space="preserve">: plaidoyer pour la création d'un </t>
  </si>
  <si>
    <t xml:space="preserve">  par une décomposition en sous-groupes </t>
  </si>
  <si>
    <t xml:space="preserve">: applications aux réseaux à éléments parasites </t>
  </si>
  <si>
    <t xml:space="preserve">  des nouveaux professeurs des écoles stagiaires </t>
  </si>
  <si>
    <t>: vers une professionnalisation par l'accompagneme</t>
  </si>
  <si>
    <t xml:space="preserve">  Jarry le jeune Daim Le Périgourdin </t>
  </si>
  <si>
    <t xml:space="preserve">: bête noire de Peyrebrune et de </t>
  </si>
  <si>
    <t xml:space="preserve">  de Rachilde Petite brouille entre amis </t>
  </si>
  <si>
    <t>: Mirbeau et Peyrebrune Le Courrier d'</t>
  </si>
  <si>
    <t xml:space="preserve">  par Renée Dunan Les transmissions ciblées </t>
  </si>
  <si>
    <t xml:space="preserve">: du raisonnement clinique à la qualité </t>
  </si>
  <si>
    <t xml:space="preserve">  Les entreprises corses et la saisonnalité </t>
  </si>
  <si>
    <t xml:space="preserve">: quelles stratégies pour les acteurs locaux ? </t>
  </si>
  <si>
    <t xml:space="preserve"> -Sainte-Marie 1-2) La connaissance de soi </t>
  </si>
  <si>
    <t xml:space="preserve">: un chemin spirituel ? Le plaisir à </t>
  </si>
  <si>
    <t xml:space="preserve">  spirituel ? Le plaisir à Port-Royal </t>
  </si>
  <si>
    <t>: philosophie ou théologie ? Contribution à l'</t>
  </si>
  <si>
    <t xml:space="preserve"> , non des philosophes et des savants </t>
  </si>
  <si>
    <t xml:space="preserve">: la distinction pascalienne à l'épreuve </t>
  </si>
  <si>
    <t xml:space="preserve">  dans le premier degré en Guadeloupe </t>
  </si>
  <si>
    <t xml:space="preserve">: vers la construction d'une identité </t>
  </si>
  <si>
    <t xml:space="preserve">  fer en Corse au XVIIe siècle </t>
  </si>
  <si>
    <t xml:space="preserve">: l'apport des textes et de </t>
  </si>
  <si>
    <t xml:space="preserve"> lications hautes températures Judaïsme et hérésie </t>
  </si>
  <si>
    <t xml:space="preserve">: étude sur la communauté du vocabulaire </t>
  </si>
  <si>
    <t xml:space="preserve">  Grammaire de l'apprenant et explicitation </t>
  </si>
  <si>
    <t xml:space="preserve">: quand apprendre, c'est se construire </t>
  </si>
  <si>
    <t xml:space="preserve">  des saisonniers du tourisme en Corse </t>
  </si>
  <si>
    <t>: une analyse statistique La saisonnalité touristi</t>
  </si>
  <si>
    <t xml:space="preserve"> e analyse statistique La saisonnalité touristique </t>
  </si>
  <si>
    <t xml:space="preserve">: repères analytiques et statistiques Les 'bornes </t>
  </si>
  <si>
    <t xml:space="preserve"> arie n° 3) Insularité, institutions et politiques </t>
  </si>
  <si>
    <t xml:space="preserve">: mélanges offerts à la mémoire de </t>
  </si>
  <si>
    <t xml:space="preserve">  Le travail saisonnier dans le tourisme </t>
  </si>
  <si>
    <t xml:space="preserve">: Le cas de la Corse Contribution </t>
  </si>
  <si>
    <t xml:space="preserve"> présentation invariante des expressions faciales. </t>
  </si>
  <si>
    <t>: Application en analyse multimodale des émotions.</t>
  </si>
  <si>
    <t xml:space="preserve">  du mal chez les apologistes grecs </t>
  </si>
  <si>
    <t xml:space="preserve">: matière et esprit Stratégies de commande </t>
  </si>
  <si>
    <t xml:space="preserve">  et corrélation du bruit sismique ambiant </t>
  </si>
  <si>
    <t>: applications multi-échelles Contribution à l'</t>
  </si>
  <si>
    <t xml:space="preserve">  Javie 1, Sisteron 4) Fab Lab en entreprise </t>
  </si>
  <si>
    <t xml:space="preserve">: proposition d'ancrage théorique Une oeuvre </t>
  </si>
  <si>
    <t xml:space="preserve">  d'ancrage théorique Une oeuvre fantôme </t>
  </si>
  <si>
    <t xml:space="preserve">: La question de l'unité de </t>
  </si>
  <si>
    <t xml:space="preserve">  modernes pendant la guerre d'Algérie </t>
  </si>
  <si>
    <t xml:space="preserve">: la construction d'une histoire nationale </t>
  </si>
  <si>
    <t xml:space="preserve">  le territoire ? Judas l'homme double </t>
  </si>
  <si>
    <t xml:space="preserve">: Recherches sur les archétypes du disciple </t>
  </si>
  <si>
    <t xml:space="preserve">  mort des médias au Congo-Brazzaville (1989-2006) </t>
  </si>
  <si>
    <t xml:space="preserve">: contribution de La Semaine Africaine à </t>
  </si>
  <si>
    <t xml:space="preserve">  et de la Région de Clarescombes </t>
  </si>
  <si>
    <t xml:space="preserve">: contribution à l'étude géologique des </t>
  </si>
  <si>
    <t xml:space="preserve"> . La Lettre de Pierre à Jacques </t>
  </si>
  <si>
    <t>: vrai-faux plagiat ? Quelques cas d'</t>
  </si>
  <si>
    <t xml:space="preserve"> Tumeurs neuroendocrines gastroentéropancréatiques </t>
  </si>
  <si>
    <t xml:space="preserve">: recherche de nouveaux mécanismes de progression </t>
  </si>
  <si>
    <t xml:space="preserve">  cibles thérapeutiques L'humour au travail </t>
  </si>
  <si>
    <t>: dépasser les lectures fonctionnalistes et critiq</t>
  </si>
  <si>
    <t xml:space="preserve"> participatives en matière de politiques publiques </t>
  </si>
  <si>
    <t xml:space="preserve">: le cas de la propriété intellectuelle </t>
  </si>
  <si>
    <t xml:space="preserve"> nnelles incrémentales dans les systèmes complexes </t>
  </si>
  <si>
    <t xml:space="preserve">: le cas des politiques publiques dans </t>
  </si>
  <si>
    <t xml:space="preserve"> uctures rayonnantes périodiques bidimensionnelles </t>
  </si>
  <si>
    <t xml:space="preserve">: une approche différente du couplage dans </t>
  </si>
  <si>
    <t xml:space="preserve">  maternelle et pratiques dans les classes </t>
  </si>
  <si>
    <t xml:space="preserve">: quelles clés pour une éducation scientifique </t>
  </si>
  <si>
    <t xml:space="preserve">  les traces de l'école maternelle </t>
  </si>
  <si>
    <t>: repères historiques, spécificités, spécialité en</t>
  </si>
  <si>
    <t xml:space="preserve"> ation scientifique et technologique en maternelle </t>
  </si>
  <si>
    <t xml:space="preserve">: quelle construction par l'enseignant et </t>
  </si>
  <si>
    <t xml:space="preserve">  et de biologie La métamorphose animale </t>
  </si>
  <si>
    <t xml:space="preserve">: des changements identitaires dans les albums </t>
  </si>
  <si>
    <t xml:space="preserve">  six ans à l'école maternelle </t>
  </si>
  <si>
    <t>: spécificités du curriculum, spécialité des ensei</t>
  </si>
  <si>
    <t xml:space="preserve">  production verbale écrite de 9 à 12 ans </t>
  </si>
  <si>
    <t xml:space="preserve">: indicateurs de maîtrise et de progressivité </t>
  </si>
  <si>
    <t xml:space="preserve"> jeu stratégiques des recompositions territoriales </t>
  </si>
  <si>
    <t xml:space="preserve">  AlGaN/GaN sur SiC Aux lecteurs" </t>
  </si>
  <si>
    <t>: discussions formelles dans les avis, premiers-</t>
  </si>
  <si>
    <t xml:space="preserve">  Du versant empirique au versant théorique </t>
  </si>
  <si>
    <t xml:space="preserve">: quand l'analyse des données enrichit </t>
  </si>
  <si>
    <t xml:space="preserve"> ) Du mode Majeur au mode Mineur </t>
  </si>
  <si>
    <t xml:space="preserve">: de la cartographie institutionnelle à la </t>
  </si>
  <si>
    <t xml:space="preserve">  la cartographie radicale Le Pseudo-Justin </t>
  </si>
  <si>
    <t xml:space="preserve">: ou la constitution d'un corpus </t>
  </si>
  <si>
    <t xml:space="preserve">  chrétienne des origines à 451, Tome. II </t>
  </si>
  <si>
    <t xml:space="preserve">: De Paul apôtre à Irénée de </t>
  </si>
  <si>
    <t xml:space="preserve">  Poreč (1247) La croisée des chemins revisitée </t>
  </si>
  <si>
    <t xml:space="preserve">: Quand l'Église et de la </t>
  </si>
  <si>
    <t xml:space="preserve">  sous contraintes Arthur fin-de-siècle </t>
  </si>
  <si>
    <t xml:space="preserve">: "Les temps sont accomplis des grandes </t>
  </si>
  <si>
    <t xml:space="preserve"> -effects functional models Décerveler le lecteur </t>
  </si>
  <si>
    <t>: anarchisme et communication littéraire chez Alfr</t>
  </si>
  <si>
    <t xml:space="preserve">  au sein de l'édifice ecclésial </t>
  </si>
  <si>
    <t xml:space="preserve">: l'espace du chœur et ses </t>
  </si>
  <si>
    <t xml:space="preserve"> 'autopsie d'un roi Patrimoine immergé </t>
  </si>
  <si>
    <t xml:space="preserve">: la vie quotidienne en bord de </t>
  </si>
  <si>
    <t xml:space="preserve">  médiéval de Taillebourg - Port d'Envaux </t>
  </si>
  <si>
    <t>: typologie, fonction et origine Les représentatio</t>
  </si>
  <si>
    <t xml:space="preserve">  XVIe siècle Restaurer Galien et Hippocrate </t>
  </si>
  <si>
    <t xml:space="preserve">: l'entreprise éditoriale de René Chartier </t>
  </si>
  <si>
    <t xml:space="preserve"> Stéphane Haber Financiarisation et dette publique </t>
  </si>
  <si>
    <t>: des liens étroits Les "anatomies" d'</t>
  </si>
  <si>
    <t xml:space="preserve">  La formulation des questions d'enquête </t>
  </si>
  <si>
    <t xml:space="preserve">: réponse médiane et "sans avis". La </t>
  </si>
  <si>
    <t xml:space="preserve">  La parole d'une sage-femme </t>
  </si>
  <si>
    <t xml:space="preserve">: Louise Bourgeois (1563-1636) A propos de "La </t>
  </si>
  <si>
    <t xml:space="preserve"> odologie d'optimisation des processeurs embarques </t>
  </si>
  <si>
    <t xml:space="preserve">: Une approche favorisant la réduction de </t>
  </si>
  <si>
    <t xml:space="preserve">  de nature, tourisme et développement local </t>
  </si>
  <si>
    <t xml:space="preserve">: une équation pas toujours simple Mythologie </t>
  </si>
  <si>
    <t xml:space="preserve">  du temps d'activité des saisonniers </t>
  </si>
  <si>
    <t xml:space="preserve">: une proposition inadaptée Compte-rendu de </t>
  </si>
  <si>
    <t xml:space="preserve"> ce La territorialisation des politiques publiques </t>
  </si>
  <si>
    <t xml:space="preserve">: la remise en cause des frontières </t>
  </si>
  <si>
    <t xml:space="preserve">  primitive Le tourisme dans les îles </t>
  </si>
  <si>
    <t>: contextualiser le projet territorial André Vésal</t>
  </si>
  <si>
    <t xml:space="preserve"> iculture-tourisme dans les territoires insulaires </t>
  </si>
  <si>
    <t xml:space="preserve">: un système d'indicateurs comme outil </t>
  </si>
  <si>
    <t xml:space="preserve">: une analyse critique des indicateurs de </t>
  </si>
  <si>
    <t xml:space="preserve">: leçons italiennes et espagnoles Le medecin </t>
  </si>
  <si>
    <t xml:space="preserve">  et espagnoles Le medecin guarissant phantasie </t>
  </si>
  <si>
    <t xml:space="preserve">: purgeant aussi par drogues la folie </t>
  </si>
  <si>
    <t xml:space="preserve">  résistances au genre dans le développement </t>
  </si>
  <si>
    <t xml:space="preserve">: le cas de l'Agence Française </t>
  </si>
  <si>
    <t xml:space="preserve">  La vieille maladie des noix vides" </t>
  </si>
  <si>
    <t>: paranoïa herméneutique dans Sixtine Modélisation</t>
  </si>
  <si>
    <t xml:space="preserve"> mps accéléré ? Allier statistique et informatique </t>
  </si>
  <si>
    <t xml:space="preserve">: quelles filières après le bac ? Un </t>
  </si>
  <si>
    <t xml:space="preserve">  La demeure seigneuriale en France vers 1350-1450 </t>
  </si>
  <si>
    <t xml:space="preserve">: le rôle de la chambre de </t>
  </si>
  <si>
    <t xml:space="preserve">  Hyperventilation et exercice de sprint prolongé </t>
  </si>
  <si>
    <t>: conséquences sur la performance Classification n</t>
  </si>
  <si>
    <t xml:space="preserve">  La cathédrale Saint-Gatien de Tours </t>
  </si>
  <si>
    <t xml:space="preserve">: un chantier du gothique au renaissant </t>
  </si>
  <si>
    <t xml:space="preserve">  purs en basse fréquence La mondialisation </t>
  </si>
  <si>
    <t xml:space="preserve">: acteurs, dynamiques et espaces Réponses des </t>
  </si>
  <si>
    <t xml:space="preserve">  des habitants d'une station thermale </t>
  </si>
  <si>
    <t xml:space="preserve">: Bagno di Petriolo (Si) Réflexion autour </t>
  </si>
  <si>
    <t xml:space="preserve">  autour des sites thermaux alpins médiévaux </t>
  </si>
  <si>
    <t>: l'exemple de Bormio en Valteline (</t>
  </si>
  <si>
    <t xml:space="preserve">  Locale et Communalisation au Burkina Faso </t>
  </si>
  <si>
    <t xml:space="preserve">: Le Cas de Douroula Protéine Z </t>
  </si>
  <si>
    <t xml:space="preserve">  du gène de la protéine Z </t>
  </si>
  <si>
    <t xml:space="preserve">: rôles dans la survenue d'un </t>
  </si>
  <si>
    <t xml:space="preserve">  Between the Past and the West " </t>
  </si>
  <si>
    <t xml:space="preserve">: le dilemme du féminisme en Europe </t>
  </si>
  <si>
    <t xml:space="preserve"> e FPGA Antennes compactes pour télécommunications </t>
  </si>
  <si>
    <t xml:space="preserve">: modélisation et perspectives Méthode d'imagerie </t>
  </si>
  <si>
    <t xml:space="preserve">  droit royal de Castille, livre IV </t>
  </si>
  <si>
    <t xml:space="preserve">: droit des procédures Les clameurs de </t>
  </si>
  <si>
    <t xml:space="preserve">  dans la gestion des forêts marocaines </t>
  </si>
  <si>
    <t>: changement social et efficacité environnementale</t>
  </si>
  <si>
    <t xml:space="preserve"> , France. Du palais à la forteresse </t>
  </si>
  <si>
    <t xml:space="preserve">: les mutations du château royal de </t>
  </si>
  <si>
    <t xml:space="preserve">  du Temple dans une capitale méditerranéenne </t>
  </si>
  <si>
    <t xml:space="preserve">: Perpignan Le plafond peint du donjon </t>
  </si>
  <si>
    <t xml:space="preserve">  la transhumance entre Méditerranée et Pyrénées </t>
  </si>
  <si>
    <t xml:space="preserve">: templiers, cisterciens et essor du pastoralisme </t>
  </si>
  <si>
    <t xml:space="preserve">  La mobilité quotidienne des personnes âgées </t>
  </si>
  <si>
    <t xml:space="preserve">: entre sédentarité, vie de quartier et </t>
  </si>
  <si>
    <t xml:space="preserve">  motorisation Marcel Schwob et Alfred Jarry </t>
  </si>
  <si>
    <t xml:space="preserve">: Des difficultés de la synthèse Les </t>
  </si>
  <si>
    <t xml:space="preserve">  la construction de la politique étrangère </t>
  </si>
  <si>
    <t>: usages routinisés, affaiblissement relatif et tr</t>
  </si>
  <si>
    <t xml:space="preserve">  dans trois hebdomadaires d'Europe occidentale </t>
  </si>
  <si>
    <t xml:space="preserve">: "une panique morale" française ? Au-delà </t>
  </si>
  <si>
    <t xml:space="preserve"> -delà des livres pairs de Faustroll </t>
  </si>
  <si>
    <t xml:space="preserve">: bibliothèques, canons et érudition chez Jarry, </t>
  </si>
  <si>
    <t xml:space="preserve"> 'autres Le marché de la musique, 2003-2013 </t>
  </si>
  <si>
    <t xml:space="preserve">: de la numérisation à l'application </t>
  </si>
  <si>
    <t xml:space="preserve"> 'Albert Aurier L'avenir des bibliothèques </t>
  </si>
  <si>
    <t>: l'exemple des bibliothèques universitaires Intro</t>
  </si>
  <si>
    <t xml:space="preserve">  des gestionnaires de cas en gérontologie </t>
  </si>
  <si>
    <t>: une éthique professionnelle en construction Habi</t>
  </si>
  <si>
    <t xml:space="preserve">  &lt;i&gt;The Thick of It&lt;/i&gt; </t>
  </si>
  <si>
    <t xml:space="preserve">: la politique britannique revue et corrigée </t>
  </si>
  <si>
    <t xml:space="preserve">  (CDROM). Enseigner la grammaire en Francophonie </t>
  </si>
  <si>
    <t>: curricula, pratiques observées, formation des en</t>
  </si>
  <si>
    <t xml:space="preserve">  et gestion de l'espace urbain </t>
  </si>
  <si>
    <t xml:space="preserve">: entre inertie et innovation, filière et </t>
  </si>
  <si>
    <t xml:space="preserve">  colloque Enseigner la grammaire en Francophonie </t>
  </si>
  <si>
    <t xml:space="preserve">  vs. en (premier+second+nième) lieu </t>
  </si>
  <si>
    <t>: variations diachroniques Intégration de l'agricu</t>
  </si>
  <si>
    <t xml:space="preserve">  BaTelÒc La référence temporelle en occitan </t>
  </si>
  <si>
    <t xml:space="preserve">: étude sémantique et dialectologique des noms </t>
  </si>
  <si>
    <t xml:space="preserve">  1695 Un conciliariste rallié à la Papauté </t>
  </si>
  <si>
    <t xml:space="preserve">: Nicolas de Cues et sa théorie </t>
  </si>
  <si>
    <t xml:space="preserve">  théorie du pouvoir Vulnérabilité et Mobilités </t>
  </si>
  <si>
    <t xml:space="preserve">: quelles solutions pour les territoires peu </t>
  </si>
  <si>
    <t xml:space="preserve">  de majestad Sic in vi affectiva </t>
  </si>
  <si>
    <t xml:space="preserve">: Note sur le De Theologia Mystica </t>
  </si>
  <si>
    <t xml:space="preserve"> 1641-1642) De constantia verisque bonis Sapientis </t>
  </si>
  <si>
    <t xml:space="preserve">: Sur la contemplation dans le 'Livre </t>
  </si>
  <si>
    <t xml:space="preserve">  le 'Livre du sage' de Bovelles </t>
  </si>
  <si>
    <t xml:space="preserve">: une certitude sans moi ni soi ? </t>
  </si>
  <si>
    <t xml:space="preserve">  faux monnayage hispanique (XVIIe-XVIIIe siècle)</t>
  </si>
  <si>
    <t xml:space="preserve">: une criminalité de la frontière ? Bande </t>
  </si>
  <si>
    <t xml:space="preserve">  de film, bande originale de vie </t>
  </si>
  <si>
    <t>: pour une sémiologie tripartite de l'</t>
  </si>
  <si>
    <t xml:space="preserve">  sémiologie tripartite de l'emblème musical </t>
  </si>
  <si>
    <t xml:space="preserve">: le cas de l'univers Disney </t>
  </si>
  <si>
    <t xml:space="preserve">  l'univers Disney Syndérèse et contemplation </t>
  </si>
  <si>
    <t xml:space="preserve">: problèmes de sources et enjeux philosophiques </t>
  </si>
  <si>
    <t xml:space="preserve"> renulas aureas faciemus... Dire la contemplazione </t>
  </si>
  <si>
    <t xml:space="preserve">: Guiguo du Pont, lettore di Bernardo </t>
  </si>
  <si>
    <t xml:space="preserve"> Les ingénieurs des Télécommunications (1844-1999) </t>
  </si>
  <si>
    <t xml:space="preserve">: un grand Corps ? Planification et qualité </t>
  </si>
  <si>
    <t xml:space="preserve">  ? Planification et qualité de l'air </t>
  </si>
  <si>
    <t xml:space="preserve">: mobilité et ville cohérente. Le monde </t>
  </si>
  <si>
    <t xml:space="preserve">  robustesse dans un système multiagent perturbé </t>
  </si>
  <si>
    <t xml:space="preserve">: application à un système décentralisé de </t>
  </si>
  <si>
    <t xml:space="preserve">  faux. La réforme monétaire des Canaries (1751)</t>
  </si>
  <si>
    <t xml:space="preserve">: du contrôle à la fraude Évaluation </t>
  </si>
  <si>
    <t xml:space="preserve"> 'anneau pelvien Tile C et A 3.3 </t>
  </si>
  <si>
    <t xml:space="preserve">: à propos de 22 patients avec un </t>
  </si>
  <si>
    <t xml:space="preserve">  Prévoir, prévenir et guérir le conflit </t>
  </si>
  <si>
    <t xml:space="preserve">: la gestion des besoins en eau </t>
  </si>
  <si>
    <t xml:space="preserve">  pendant la guerre de Cent Ans </t>
  </si>
  <si>
    <t xml:space="preserve">: la contrainte du nombre Pans de </t>
  </si>
  <si>
    <t xml:space="preserve">  1450 dans les régions du Sud-Ouest </t>
  </si>
  <si>
    <t>: nouvelles données Demeures médiévales, les arist</t>
  </si>
  <si>
    <t xml:space="preserve">  bois de l'album de jeunesse </t>
  </si>
  <si>
    <t xml:space="preserve">: questionner la notion de métamorphose avec </t>
  </si>
  <si>
    <t xml:space="preserve">  ensemble 2020 Mais où est donc Ornicar ? " </t>
  </si>
  <si>
    <t xml:space="preserve">: un album pour entrer dans un </t>
  </si>
  <si>
    <t xml:space="preserve">  phylogénétique ? Traitement du Signal sur Graphe </t>
  </si>
  <si>
    <t xml:space="preserve">: Interprétation en termes de Filtre de </t>
  </si>
  <si>
    <t xml:space="preserve">  de ses enseignants Gérer l'incertitude </t>
  </si>
  <si>
    <t xml:space="preserve">: un attribut de la spécialité des </t>
  </si>
  <si>
    <t xml:space="preserve">  trauma psychique à l’hôpital pédiatrique </t>
  </si>
  <si>
    <t>: effroi, sidération, élaboration du trauma Aliqui</t>
  </si>
  <si>
    <t xml:space="preserve"> , élaboration du trauma Aliquid ex Nihilo </t>
  </si>
  <si>
    <t xml:space="preserve">: de l'un à l'être </t>
  </si>
  <si>
    <t xml:space="preserve">  Bovelles 25ème colloque de l'ADDES </t>
  </si>
  <si>
    <t xml:space="preserve">: l'économie sociale dans le mouvement </t>
  </si>
  <si>
    <t xml:space="preserve"> OS avancées Associations et collectivités locales </t>
  </si>
  <si>
    <t>: Quels engagements réciproques ? Douanes et contr</t>
  </si>
  <si>
    <t xml:space="preserve">  avant-côte microtidale à barres sédimentaires </t>
  </si>
  <si>
    <t xml:space="preserve">: le cas du Languedoc-Roussillon à </t>
  </si>
  <si>
    <t xml:space="preserve">  Nord du golfe d'Aden oriental </t>
  </si>
  <si>
    <t>: sismique réfraction et modélisation thermomécani</t>
  </si>
  <si>
    <t xml:space="preserve">  Technologies et nouvelles formes de travail </t>
  </si>
  <si>
    <t xml:space="preserve">: clés pour le succès dans le </t>
  </si>
  <si>
    <t xml:space="preserve">  enjeux du travail avec les TIC </t>
  </si>
  <si>
    <t xml:space="preserve">: contribution de la psychologie du travail </t>
  </si>
  <si>
    <t xml:space="preserve"> . CRPE. Réseaux sociaux numériques d'entreprises </t>
  </si>
  <si>
    <t xml:space="preserve">: nouveaux enjeux pour le travail contemporain </t>
  </si>
  <si>
    <t xml:space="preserve">  Forts villageois en Toulousain et Montalbanais </t>
  </si>
  <si>
    <t>: quelques exemples de construction, d'aménagement</t>
  </si>
  <si>
    <t xml:space="preserve"> et technologique à l'école maternelle (1970-2008) </t>
  </si>
  <si>
    <t>: contenus, entremêlements et enracinement des pra</t>
  </si>
  <si>
    <t xml:space="preserve">  pendant la guerre de Cent Ans (1359-1447) </t>
  </si>
  <si>
    <t xml:space="preserve">: défense urbaine et opérations militaires Entre </t>
  </si>
  <si>
    <t xml:space="preserve">  logique républicaine et ouverture internationale </t>
  </si>
  <si>
    <t xml:space="preserve">: le système éducatif français à la </t>
  </si>
  <si>
    <t xml:space="preserve">  Renaissance Minerve (Hérault), quartier Lo Mur </t>
  </si>
  <si>
    <t xml:space="preserve">: occupation et fortification d'après la </t>
  </si>
  <si>
    <t xml:space="preserve">  de la Digne d'Aval (Aude) </t>
  </si>
  <si>
    <t>: nouvelles données archéologiques (XIe-XIXe siècl</t>
  </si>
  <si>
    <t xml:space="preserve">  Rhône-Alpes Entre information et conseil </t>
  </si>
  <si>
    <t xml:space="preserve">: comprendre la restructuration d'un centre </t>
  </si>
  <si>
    <t xml:space="preserve">  d'une maison hospitalière en Termenès </t>
  </si>
  <si>
    <t xml:space="preserve">: Sainte-Marie-Madeleine de la Salvetat </t>
  </si>
  <si>
    <t xml:space="preserve">  Émergence et étude de la contradiction </t>
  </si>
  <si>
    <t xml:space="preserve">: le cas d'une plateforme téléphonique </t>
  </si>
  <si>
    <t xml:space="preserve"> aration Uranium / Plutonium / Produits de Fission </t>
  </si>
  <si>
    <t>: conception d’un microsystème « Lab-on-</t>
  </si>
  <si>
    <t xml:space="preserve">  Trop de réglementations ? Antennes Double C </t>
  </si>
  <si>
    <t xml:space="preserve">: un élément de très petites dimensions - </t>
  </si>
  <si>
    <t xml:space="preserve">  petites dimensions - Double-C patch antenna </t>
  </si>
  <si>
    <t xml:space="preserve">: a very compact radiating element Le </t>
  </si>
  <si>
    <t xml:space="preserve">  Breton Le 'Moi' et le 'nous'</t>
  </si>
  <si>
    <t xml:space="preserve">: limites et enjeux de l'épistémologie </t>
  </si>
  <si>
    <t xml:space="preserve"> 'analogie pure et appliquée Castelnaudary (Aude) </t>
  </si>
  <si>
    <t xml:space="preserve">: un exemple de fortification et de </t>
  </si>
  <si>
    <t xml:space="preserve">  s. Saint-Martin-le-Vieil (Aude) </t>
  </si>
  <si>
    <t xml:space="preserve">: Histoire et Archéologie d'un village </t>
  </si>
  <si>
    <t>: les fortifications de Castelnaudary (Aude), vers</t>
  </si>
  <si>
    <t xml:space="preserve">  Léonard de Vinci Profondeur et clarté </t>
  </si>
  <si>
    <t xml:space="preserve">: le statut du Moi dans les </t>
  </si>
  <si>
    <t xml:space="preserve">  Parque La flamme et le cristal </t>
  </si>
  <si>
    <t xml:space="preserve">: images du rapport entre la forme </t>
  </si>
  <si>
    <t xml:space="preserve">  Valéry L'Ombre de la pensée </t>
  </si>
  <si>
    <t>: individuation de la conscience et irréductibilit</t>
  </si>
  <si>
    <t xml:space="preserve">  à l'ère de la spécialisation </t>
  </si>
  <si>
    <t xml:space="preserve">: le XIXe siècle face à Diderot </t>
  </si>
  <si>
    <t xml:space="preserve">  face à Diderot Roman, oralité, incorrection </t>
  </si>
  <si>
    <t xml:space="preserve">: Louise Michel et l'écriture de </t>
  </si>
  <si>
    <t xml:space="preserve">  siècle en Gévaudan Dévotion et identité </t>
  </si>
  <si>
    <t xml:space="preserve">: les représentations des saints locaux en </t>
  </si>
  <si>
    <t xml:space="preserve">  catholique intransigeant face à la bête </t>
  </si>
  <si>
    <t xml:space="preserve">: Pierre Pourcher et la légende de </t>
  </si>
  <si>
    <t xml:space="preserve">  histoire du Gévaudan au XIe siècle </t>
  </si>
  <si>
    <t xml:space="preserve">: inventaire de la documentation issue des </t>
  </si>
  <si>
    <t xml:space="preserve">  issue des cartulaires Drame, Lutte, Tragédie </t>
  </si>
  <si>
    <t xml:space="preserve">: une symbolique théâtrale à l'oeuvre </t>
  </si>
  <si>
    <t xml:space="preserve">  l'activité d'un cadre dirigeant </t>
  </si>
  <si>
    <t xml:space="preserve">: entre usages subis et usages choisis </t>
  </si>
  <si>
    <t xml:space="preserve">  La "grande muraille" et ses fissures </t>
  </si>
  <si>
    <t xml:space="preserve">: Madame de Staël face à la </t>
  </si>
  <si>
    <t xml:space="preserve">  des lettres contre siècle des sciences </t>
  </si>
  <si>
    <t xml:space="preserve">: décisions mémorielles et choix épistémologiques </t>
  </si>
  <si>
    <t xml:space="preserve"> e Patrimoine littéraire et concurrence mémorielle </t>
  </si>
  <si>
    <t xml:space="preserve">: hypothèses sur les usages du passé </t>
  </si>
  <si>
    <t xml:space="preserve"> littéraire comme discours politique sous Napoléon </t>
  </si>
  <si>
    <t xml:space="preserve">: Guizot et l'absolutisme littéraire Les </t>
  </si>
  <si>
    <t xml:space="preserve">  du Recueil Faret Romans à clés </t>
  </si>
  <si>
    <t xml:space="preserve">: une pratique illégitime au filtre de </t>
  </si>
  <si>
    <t xml:space="preserve">  l'œuvre complète au XVIIe siècle </t>
  </si>
  <si>
    <t>: geste éditorial et institution littéraire Déchif</t>
  </si>
  <si>
    <t xml:space="preserve"> de monnaie dans les provinces basques (1551-1700) </t>
  </si>
  <si>
    <t>: une criminalité de l'étranger ? L'</t>
  </si>
  <si>
    <t xml:space="preserve">  et la quête de la pluridisciplinarité </t>
  </si>
  <si>
    <t>: urbanisme et assainissement individuel en Proven</t>
  </si>
  <si>
    <t xml:space="preserve">  en Provence Assainir la ville diffuse </t>
  </si>
  <si>
    <t xml:space="preserve">: l'impossible contrôle de l'urbanisation </t>
  </si>
  <si>
    <t xml:space="preserve">  Bouches-du-Rhône depuis les années 1960 </t>
  </si>
  <si>
    <t xml:space="preserve">: une analyse de la construction locale </t>
  </si>
  <si>
    <t xml:space="preserve">  fiction à la fiction en sciences </t>
  </si>
  <si>
    <t xml:space="preserve">: Abbott, ou l'enseignement de la </t>
  </si>
  <si>
    <t xml:space="preserve"> YNE DANS LA LITTERATURE BRITANNIQUE CONTEMPORAINE </t>
  </si>
  <si>
    <t xml:space="preserve">: EVOLUTIONS ET METAMORPHOSES D'UNE FIGURE. </t>
  </si>
  <si>
    <t xml:space="preserve">  se dit à l'école primaire </t>
  </si>
  <si>
    <t>: regards croisés d'enseignants et d'</t>
  </si>
  <si>
    <t xml:space="preserve">  verbe L'utilisation du tableau noir </t>
  </si>
  <si>
    <t xml:space="preserve">: effet des routines sur la construction </t>
  </si>
  <si>
    <t xml:space="preserve">  le verbe en français aujourd'hui </t>
  </si>
  <si>
    <t xml:space="preserve">: enjeux et tensions Verbe, grammaire et </t>
  </si>
  <si>
    <t xml:space="preserve">  et tensions Verbe, grammaire et enseignement </t>
  </si>
  <si>
    <t xml:space="preserve">: la prescription et l'usage Expliquer </t>
  </si>
  <si>
    <t xml:space="preserve">  et l'usage Expliquer la grammaire </t>
  </si>
  <si>
    <t xml:space="preserve">: Comprendre les concepts de la langue </t>
  </si>
  <si>
    <t xml:space="preserve">  concepts de la langue La grammaire </t>
  </si>
  <si>
    <t xml:space="preserve">: un problème pour les élèves, un </t>
  </si>
  <si>
    <t xml:space="preserve">  des élèves d'un lycée professionnel </t>
  </si>
  <si>
    <t>: masquages et focalisations Élaboration de conten</t>
  </si>
  <si>
    <t xml:space="preserve">  langues et dynamiques relationnelles en classe </t>
  </si>
  <si>
    <t xml:space="preserve">: deux dimensions qui s'entremêlent Être </t>
  </si>
  <si>
    <t xml:space="preserve">  transport de marchandises en ville Annodis </t>
  </si>
  <si>
    <t xml:space="preserve">: deux types d'annotation discursive Modèles </t>
  </si>
  <si>
    <t xml:space="preserve">  vidéo de combat La sidérurgie ancienne </t>
  </si>
  <si>
    <t xml:space="preserve">: bilan, diffusion des savoirs, perspectives de </t>
  </si>
  <si>
    <t xml:space="preserve"> , perspectives de recherche Les jeux vidéo </t>
  </si>
  <si>
    <t xml:space="preserve">: l'arme ultime pour lutter contre </t>
  </si>
  <si>
    <t xml:space="preserve">  lutter contre le sexisme ? Chore Wars </t>
  </si>
  <si>
    <t xml:space="preserve">: l'emmerdant et l'amusant Mme </t>
  </si>
  <si>
    <t xml:space="preserve">  l'Abbaye-aux-Bois Séparatismes" médiatiques 2</t>
  </si>
  <si>
    <t xml:space="preserve">: identités de genre Intégration des lignes </t>
  </si>
  <si>
    <t xml:space="preserve">  d'enfants typiques ou avec autisme </t>
  </si>
  <si>
    <t>: le cas des épisodes d'</t>
  </si>
  <si>
    <t xml:space="preserve">  à la santé et contexte social </t>
  </si>
  <si>
    <t xml:space="preserve">: les données d'une étude réalisée </t>
  </si>
  <si>
    <t xml:space="preserve">  en France et en Irlande Hydroflip " </t>
  </si>
  <si>
    <t>: Un jeu d'enquête et d'</t>
  </si>
  <si>
    <t xml:space="preserve">  d'investigation aux pratiques de classe </t>
  </si>
  <si>
    <t xml:space="preserve">: le cas d'enseignants débutants en </t>
  </si>
  <si>
    <t xml:space="preserve">  Emancipation et éducation a la santé </t>
  </si>
  <si>
    <t xml:space="preserve">: analyse des prescriptions assignées aux acteurs </t>
  </si>
  <si>
    <t xml:space="preserve">  Blanc Le défi esthétique en aménagement </t>
  </si>
  <si>
    <t xml:space="preserve">: vers une prospective du milieu </t>
  </si>
  <si>
    <t xml:space="preserve">  Education et santé à l'école </t>
  </si>
  <si>
    <t xml:space="preserve">: étude de l'impact d'un </t>
  </si>
  <si>
    <t xml:space="preserve">  l'étude géologique des Baronnies (Drôme) </t>
  </si>
  <si>
    <t xml:space="preserve">: feuille au 1/20000e, Serres n° 6 Études </t>
  </si>
  <si>
    <t xml:space="preserve"> Dijonnais, quinze années d'archéologie préventive </t>
  </si>
  <si>
    <t xml:space="preserve">: première synthèse Les réseaux de fournisseurs </t>
  </si>
  <si>
    <t xml:space="preserve">  en occitan dans les écoles Calandretas </t>
  </si>
  <si>
    <t xml:space="preserve">: analyse de quelques situations d'immersion " </t>
  </si>
  <si>
    <t xml:space="preserve"> éseaux de bibliothèques universitaires au Maghreb </t>
  </si>
  <si>
    <t xml:space="preserve">: les réalisations et les défis à </t>
  </si>
  <si>
    <t xml:space="preserve">  à relever Compte-rendu d'habilitation </t>
  </si>
  <si>
    <t xml:space="preserve">: Modélisation à haut niveau d'abstraction </t>
  </si>
  <si>
    <t xml:space="preserve"> intégration internationale des marchés financiers </t>
  </si>
  <si>
    <t xml:space="preserve">: analyse et étude empirique L'EPS </t>
  </si>
  <si>
    <t xml:space="preserve">  XIXe siècles Propriété et classes populaires </t>
  </si>
  <si>
    <t>: des politiques aux trajectoires Les déterminants</t>
  </si>
  <si>
    <t xml:space="preserve">  la santé à l'école primaire </t>
  </si>
  <si>
    <t xml:space="preserve">: essai de catégorisation à partir du </t>
  </si>
  <si>
    <t xml:space="preserve">  La vie intellectuelle de l'enfant </t>
  </si>
  <si>
    <t xml:space="preserve">: entre le réel et l'impossible </t>
  </si>
  <si>
    <t xml:space="preserve">  Celize dans la région d'Espreaux </t>
  </si>
  <si>
    <t xml:space="preserve">  des épisodes météorologiques à fort impact </t>
  </si>
  <si>
    <t xml:space="preserve">: sensibilité aux anomalies d'altitude Influence </t>
  </si>
  <si>
    <t xml:space="preserve">  REDUCTION DES RISQUES Recension d'ouvrage </t>
  </si>
  <si>
    <t xml:space="preserve">: M. Mahmoud Mohamed Salah, L'irruption </t>
  </si>
  <si>
    <t xml:space="preserve"> 'homme dans l'ordre économique international </t>
  </si>
  <si>
    <t>: mythe ou réalité ? Verlaine et Desbordes-</t>
  </si>
  <si>
    <t xml:space="preserve">  dans les infections urinaires aux Urgences </t>
  </si>
  <si>
    <t>: étude multicentrique, interventionnelle, contrôl</t>
  </si>
  <si>
    <t xml:space="preserve"> ° 2 La Recomposition sociale de l'espace </t>
  </si>
  <si>
    <t>: un phénomène pérenne Nouvelles perspectives dans</t>
  </si>
  <si>
    <t xml:space="preserve">  détection de la relation d'Elaboration </t>
  </si>
  <si>
    <t xml:space="preserve">: l'apport d'une ressource distributionnelle, </t>
  </si>
  <si>
    <t xml:space="preserve"> , Journée d'étude Discours et TAL </t>
  </si>
  <si>
    <t>: des modèles linguistiques aux applications. Anal</t>
  </si>
  <si>
    <t xml:space="preserve">  en sciences expérimentales et en mathématiques </t>
  </si>
  <si>
    <t>: Représentations d'enseignants stagiaires de l'</t>
  </si>
  <si>
    <t xml:space="preserve">  fin de vie en médecine générale </t>
  </si>
  <si>
    <t>: vécu des médecins généralistes Démarche d'</t>
  </si>
  <si>
    <t xml:space="preserve">  science, démarche expérimentale en mathématiques </t>
  </si>
  <si>
    <t xml:space="preserve">: degré d'autonomie des élèves et </t>
  </si>
  <si>
    <t xml:space="preserve">  du téléconseil médical en médecine générale </t>
  </si>
  <si>
    <t>: état des lieux à propos d'</t>
  </si>
  <si>
    <t xml:space="preserve">  lieux à propos d'un site </t>
  </si>
  <si>
    <t xml:space="preserve">: ledocteur.fr Le tourisme culturel occitan </t>
  </si>
  <si>
    <t xml:space="preserve">  élèves et rupture du contrat didactique </t>
  </si>
  <si>
    <t xml:space="preserve">: difficultés d'enseignants débutants. Identifier </t>
  </si>
  <si>
    <t xml:space="preserve"> 'interprétation de l'exposition de sciences </t>
  </si>
  <si>
    <t xml:space="preserve">: une approche de la notion de </t>
  </si>
  <si>
    <t xml:space="preserve"> investissement dans le droit musulman Dénutrition </t>
  </si>
  <si>
    <t xml:space="preserve">: état des lieux du dépistage et </t>
  </si>
  <si>
    <t xml:space="preserve">  Préparatoire et de Cours Elémentaire 1° année </t>
  </si>
  <si>
    <t xml:space="preserve">: que nous apprennent les erreurs ? Dictée </t>
  </si>
  <si>
    <t xml:space="preserve">  enfants dans des taches de copie </t>
  </si>
  <si>
    <t xml:space="preserve">: une étude de cas Les nouveaux </t>
  </si>
  <si>
    <t xml:space="preserve">  contexte métropolitain La Cité Descartes Elargie </t>
  </si>
  <si>
    <t xml:space="preserve">: un territoire d'éco-conception Un </t>
  </si>
  <si>
    <t xml:space="preserve">  Economie urbaine et transport de voyageurs </t>
  </si>
  <si>
    <t xml:space="preserve">: massifier les flux, concevoir les lignes </t>
  </si>
  <si>
    <t xml:space="preserve">  au prisme de l'éco-conception </t>
  </si>
  <si>
    <t xml:space="preserve">: quels principes et quelles méthodes pour </t>
  </si>
  <si>
    <t xml:space="preserve">  un premier temps / en premier lieu </t>
  </si>
  <si>
    <t>: des marqueurs de Structures Enumératives? Influe</t>
  </si>
  <si>
    <t xml:space="preserve">  et de ses complexes biologiquement significatifs </t>
  </si>
  <si>
    <t xml:space="preserve">: des structures 3D vers la conception </t>
  </si>
  <si>
    <t xml:space="preserve">  des enfants de l'étude EDEN </t>
  </si>
  <si>
    <t>: rôle des acides gras polyinsaturés L'</t>
  </si>
  <si>
    <t xml:space="preserve"> d'instabilité financière des économies émergentes </t>
  </si>
  <si>
    <t xml:space="preserve">: une proposition de régulation bancaire Synthèse </t>
  </si>
  <si>
    <t xml:space="preserve">  Carrières de savants au XVIIIe siècle </t>
  </si>
  <si>
    <t xml:space="preserve">: " Are you somebody ? Corps en jeu </t>
  </si>
  <si>
    <t xml:space="preserve"> -ne-s en littérature de jeunesse </t>
  </si>
  <si>
    <t xml:space="preserve">: un nouveau genre pour une idéologie </t>
  </si>
  <si>
    <t xml:space="preserve">  Partitionnement des Liens d'un Graphe </t>
  </si>
  <si>
    <t>: Critères et Mesures Antennes microruban polarisé</t>
  </si>
  <si>
    <t xml:space="preserve"> ' vs. en (premier+second+nième) lieu </t>
  </si>
  <si>
    <t xml:space="preserve"> , espaces de savoir, espaces d'expérience </t>
  </si>
  <si>
    <t xml:space="preserve">: vers une (re)définition du modèle </t>
  </si>
  <si>
    <t xml:space="preserve">  CDI ? Urbanisme dans le Monde arabe </t>
  </si>
  <si>
    <t xml:space="preserve">: entre ancrage à l'économie-monde </t>
  </si>
  <si>
    <t xml:space="preserve">  sa mise en scène au quotidien </t>
  </si>
  <si>
    <t xml:space="preserve">: la culture informationnelle en questions Pour </t>
  </si>
  <si>
    <t xml:space="preserve">  Les deux visages de la sorcière </t>
  </si>
  <si>
    <t xml:space="preserve">: l'affaire des poisons (1679-1681) dans le </t>
  </si>
  <si>
    <t xml:space="preserve">  historique pour la jeunesse La neurolinguistique </t>
  </si>
  <si>
    <t xml:space="preserve">: une approche pluridisciplinaire pour l'étude </t>
  </si>
  <si>
    <t xml:space="preserve">  stéatose hépatique Éruptions dans la presse </t>
  </si>
  <si>
    <t xml:space="preserve">: l'image du Vésuve dans la </t>
  </si>
  <si>
    <t xml:space="preserve">  siècle L'Occident d'Élisée Reclus </t>
  </si>
  <si>
    <t xml:space="preserve">: l'invention de l'Europe dans </t>
  </si>
  <si>
    <t xml:space="preserve"> hie Universelle (1876-1894) Regain, de Jean Giono </t>
  </si>
  <si>
    <t xml:space="preserve">: survivances d'un savoir panique du </t>
  </si>
  <si>
    <t xml:space="preserve">  homicide et nocturne " en pleines " Lumières " </t>
  </si>
  <si>
    <t xml:space="preserve">: de Cartouche ou les voleurs (1721) aux " </t>
  </si>
  <si>
    <t xml:space="preserve"> s (1783-1784) Élection du Best Paper AlgoTel 2012 </t>
  </si>
  <si>
    <t xml:space="preserve">: étude de la manipulabilité L'électricité </t>
  </si>
  <si>
    <t xml:space="preserve"> 'électricité dans l'Esprit des journaux </t>
  </si>
  <si>
    <t xml:space="preserve">: miettes de savoir ou le savoir </t>
  </si>
  <si>
    <t xml:space="preserve"> 'école maternelle Le feuilleton du brigand </t>
  </si>
  <si>
    <t xml:space="preserve">: Mandrin dans la Gazette d'Amsterdam </t>
  </si>
  <si>
    <t xml:space="preserve">  d'un chemin dans un réseau </t>
  </si>
  <si>
    <t xml:space="preserve">: étude de la manipulabilité L'étude </t>
  </si>
  <si>
    <t xml:space="preserve"> 'enquête sociale pour révéler les vulnérabilités </t>
  </si>
  <si>
    <t xml:space="preserve">: exemple des cartes mentales De la </t>
  </si>
  <si>
    <t xml:space="preserve">  la compréhension des territoires et sociétés </t>
  </si>
  <si>
    <t xml:space="preserve">: quelques exemples d'applications des SIG </t>
  </si>
  <si>
    <t xml:space="preserve">  de la vulnérabilité sociale au séisme </t>
  </si>
  <si>
    <t xml:space="preserve">: une analyse de deux quartiers de </t>
  </si>
  <si>
    <t xml:space="preserve">  de deux quartiers de Beyrouth LiveRank </t>
  </si>
  <si>
    <t xml:space="preserve"> électriques L’évaluation des politiques publiques </t>
  </si>
  <si>
    <t xml:space="preserve">: Les politiques de transport avant-propos </t>
  </si>
  <si>
    <t xml:space="preserve">  "l'enquête gare Epistémologie et valeurs </t>
  </si>
  <si>
    <t xml:space="preserve">: actualiser la démarche de Bergson pour </t>
  </si>
  <si>
    <t xml:space="preserve">  électrique au système d'électro-mobilité </t>
  </si>
  <si>
    <t xml:space="preserve">: une composition par re-conception et </t>
  </si>
  <si>
    <t xml:space="preserve"> articipatif Lecture d'une symbolique seigneuriale </t>
  </si>
  <si>
    <t xml:space="preserve">: le Louvre de Charles V Le </t>
  </si>
  <si>
    <t xml:space="preserve">  2023 L'électricité et les transports urbains </t>
  </si>
  <si>
    <t>: que nous apprend l'histoire ? L'</t>
  </si>
  <si>
    <t xml:space="preserve">  vers 1400 Cités n° 56 Loisirs des jeunes </t>
  </si>
  <si>
    <t xml:space="preserve">: du constat des inégalités filles garçons </t>
  </si>
  <si>
    <t xml:space="preserve"> ligents, in Informatique et intelligence ambiante </t>
  </si>
  <si>
    <t xml:space="preserve">: des capteurs aux applications, Gaelle Calvary, </t>
  </si>
  <si>
    <t xml:space="preserve">  espace public D'Ardres au Louvre </t>
  </si>
  <si>
    <t xml:space="preserve">: la distribution des espaces dans le </t>
  </si>
  <si>
    <t xml:space="preserve"> 'individu, l'organisation et la société </t>
  </si>
  <si>
    <t>: nouvel énoncé de la théorie socio-</t>
  </si>
  <si>
    <t xml:space="preserve">  la genèse des idées saint-simoniennes </t>
  </si>
  <si>
    <t xml:space="preserve">: preuves d'un totalitarisme congénital du </t>
  </si>
  <si>
    <t xml:space="preserve">  l'aide à la négociation environnementale </t>
  </si>
  <si>
    <t xml:space="preserve">: d'un jeu de rôle de </t>
  </si>
  <si>
    <t xml:space="preserve">: du tétard à la grenouille"P. </t>
  </si>
  <si>
    <t xml:space="preserve"> . Tiberghien LES HOMOGRAPHES - NDU DU KIFULIIRU </t>
  </si>
  <si>
    <t>: CONTENUS SEMANTIQUES ET COMPORTEMENTS SYNTAXIQUE</t>
  </si>
  <si>
    <t xml:space="preserve">  sociales L’épreuve de la responsabilité </t>
  </si>
  <si>
    <t xml:space="preserve">: le personnel de la grande distribution </t>
  </si>
  <si>
    <t xml:space="preserve">  la responsabilité Ecrits de Maître Guan </t>
  </si>
  <si>
    <t xml:space="preserve">: Les Quatre traités de " L'Art </t>
  </si>
  <si>
    <t xml:space="preserve">  Les corps dans le taoïsme ancien </t>
  </si>
  <si>
    <t xml:space="preserve">: L'infirme, l'informe l'infâme </t>
  </si>
  <si>
    <t xml:space="preserve">: l'œuvre du Frère Ogérien (1825-1869) Les " </t>
  </si>
  <si>
    <t xml:space="preserve">  de la région du Lauzet Turquie </t>
  </si>
  <si>
    <t xml:space="preserve">: dix ans après l'arrivée au </t>
  </si>
  <si>
    <t xml:space="preserve">  de Rougon (Basses-Alpes) Recension de </t>
  </si>
  <si>
    <t>: "Rossetto Jean, Agapiou-Joséphidès Kalliope (dir</t>
  </si>
  <si>
    <t xml:space="preserve">  la cathédrale gothique Tout le monde" </t>
  </si>
  <si>
    <t>: étude d'une pronominlisation très particulière (</t>
  </si>
  <si>
    <t xml:space="preserve">  du projet d'urbanisme et temporalités </t>
  </si>
  <si>
    <t xml:space="preserve">: détermination de la maturité du projet </t>
  </si>
  <si>
    <t xml:space="preserve">  et l'articulation transport et urbanisme </t>
  </si>
  <si>
    <t xml:space="preserve">: projet de réseau vs projet de </t>
  </si>
  <si>
    <t xml:space="preserve">  les passions par Descartes et Malebranche </t>
  </si>
  <si>
    <t>: éléments d'appréciation Couplages instationnaire</t>
  </si>
  <si>
    <t xml:space="preserve">  Aristote Sociologie de l'habitat contemporain </t>
  </si>
  <si>
    <t>: vivre l'architecture La clonidine est-</t>
  </si>
  <si>
    <t xml:space="preserve">  chirurgie de la hanche ? Protocole CARAH </t>
  </si>
  <si>
    <t>: étude préliminaire Des sociologues sans qualités</t>
  </si>
  <si>
    <t xml:space="preserve"> e recherche et engagements Bordeaux Euratlantique </t>
  </si>
  <si>
    <t xml:space="preserve">: quartier TGV et ville lente Verbe </t>
  </si>
  <si>
    <t xml:space="preserve">  le projet urbain bordelais POPSU II </t>
  </si>
  <si>
    <t xml:space="preserve">: Plateforme d'observation des projets et </t>
  </si>
  <si>
    <t xml:space="preserve"> 'épreuve d'un nouveau paradigme énergétique </t>
  </si>
  <si>
    <t>: Bordeaux (France), Curitiba (Brésil), Cincinnati</t>
  </si>
  <si>
    <t xml:space="preserve"> plications La culture architecturale des Français </t>
  </si>
  <si>
    <t xml:space="preserve">: étude quantitative, III : rapport pour le </t>
  </si>
  <si>
    <t xml:space="preserve"> itecturale des Français : étude quantitative, III </t>
  </si>
  <si>
    <t xml:space="preserve">: rapport pour le ministère de la </t>
  </si>
  <si>
    <t xml:space="preserve">  Place du smartphone en médecine générale </t>
  </si>
  <si>
    <t>: étude réalisée auprès de 88 médecins généraliste</t>
  </si>
  <si>
    <t xml:space="preserve"> 'architecture et de l'urbanisme durables </t>
  </si>
  <si>
    <t xml:space="preserve">: actes des Rencontres RAMAU tenues à </t>
  </si>
  <si>
    <t xml:space="preserve"> 'ipsum esse à l'ego cogito </t>
  </si>
  <si>
    <t xml:space="preserve">: le libre arbitre entre Bernard de </t>
  </si>
  <si>
    <t xml:space="preserve">  Bernard de Clairvaux et René Descartes </t>
  </si>
  <si>
    <t xml:space="preserve">: médiations renaissantes Le " in house " après </t>
  </si>
  <si>
    <t xml:space="preserve">  dans l'exécution des relations contractuelles </t>
  </si>
  <si>
    <t xml:space="preserve">: un standard juridique commode ? Les difficultés </t>
  </si>
  <si>
    <t xml:space="preserve">  Les dynamiques sociales et leurs conflits </t>
  </si>
  <si>
    <t xml:space="preserve">: mobilisations, régulations, représentations Sul </t>
  </si>
  <si>
    <t xml:space="preserve">  à l'étude géologique des Baronnies </t>
  </si>
  <si>
    <t xml:space="preserve">: feuille au 1/20000e, Séderon n° 2 Henri </t>
  </si>
  <si>
    <t xml:space="preserve">  béatifique dans la seconde école franciscaine </t>
  </si>
  <si>
    <t xml:space="preserve">: de Matthieu d'Aquasparta à Duns </t>
  </si>
  <si>
    <t xml:space="preserve">: feuille au 1/20000e, Vaison la Romaine </t>
  </si>
  <si>
    <t xml:space="preserve">  'à la française Vers la contemplation </t>
  </si>
  <si>
    <t xml:space="preserve">: études sur la syndérèse et les </t>
  </si>
  <si>
    <t xml:space="preserve">  Renaissance Le rôle social des sciences </t>
  </si>
  <si>
    <t xml:space="preserve">: l'astronomie dans l'histoire de </t>
  </si>
  <si>
    <t xml:space="preserve">  forme particulière de mise en défense </t>
  </si>
  <si>
    <t xml:space="preserve">: les forts villageois dans l'ouest </t>
  </si>
  <si>
    <t xml:space="preserve">  salle noble à l'histoire atypique </t>
  </si>
  <si>
    <t>: la maison de Monbardon à Montégut-</t>
  </si>
  <si>
    <t xml:space="preserve"> -linéaires Le droit des énergies renouvelables </t>
  </si>
  <si>
    <t xml:space="preserve">: la protection du climat au détriment </t>
  </si>
  <si>
    <t xml:space="preserve"> 'un philosophe célèbre né à Montpellier </t>
  </si>
  <si>
    <t>: Auguste Comte (1798-1857) Rousseau, la philosoph</t>
  </si>
  <si>
    <t xml:space="preserve">  sols fins compressibles par colonnes ballastées </t>
  </si>
  <si>
    <t xml:space="preserve">: influence du mode de mise en </t>
  </si>
  <si>
    <t>: modélisation numérique 1D/ 3 composantes Vers la</t>
  </si>
  <si>
    <t xml:space="preserve">  Caractérisation du transport moléculaire vésical </t>
  </si>
  <si>
    <t>: applications cliniques et pharmacologiques Un mo</t>
  </si>
  <si>
    <t xml:space="preserve">  systèmes éducatifs Le château de Chinon </t>
  </si>
  <si>
    <t>: architecture Plantagenêt et opus francigenum Etu</t>
  </si>
  <si>
    <t xml:space="preserve">  par les Machines à Vecteurs Supports </t>
  </si>
  <si>
    <t xml:space="preserve">: application à différents systèmes mutivariables </t>
  </si>
  <si>
    <t xml:space="preserve"> nonlinéaires Intermédiaires du travail artistique </t>
  </si>
  <si>
    <t xml:space="preserve">: à la frontière de l'art </t>
  </si>
  <si>
    <t xml:space="preserve"> coustique Réseaux migratoires roumains en Espagne </t>
  </si>
  <si>
    <t xml:space="preserve">: Stratégies et territoires de vie à </t>
  </si>
  <si>
    <t xml:space="preserve">  des Lunettes de Cristal de roche </t>
  </si>
  <si>
    <t xml:space="preserve">: le témoignage du poète occitan Auger </t>
  </si>
  <si>
    <t xml:space="preserve">: application aux ponts mixtes Réflexions sur </t>
  </si>
  <si>
    <t xml:space="preserve">  de l'isoprène La marmitte renversée </t>
  </si>
  <si>
    <t>: construction discursive et fonctionnement argume</t>
  </si>
  <si>
    <t xml:space="preserve">  la performance d'un mouvement explosif </t>
  </si>
  <si>
    <t xml:space="preserve">: approche expérimentale et simulation appliquées </t>
  </si>
  <si>
    <t xml:space="preserve"> certificative externe des compétences en Sciences </t>
  </si>
  <si>
    <t xml:space="preserve">: Mission (im)possible en Belgique francophone? </t>
  </si>
  <si>
    <t xml:space="preserve">  curriculum prescrit et du curriculum implanté </t>
  </si>
  <si>
    <t xml:space="preserve">: polémique et polysémie autour du terme </t>
  </si>
  <si>
    <t xml:space="preserve"> démarche scientifique ? Eoliennes et radars météo </t>
  </si>
  <si>
    <t xml:space="preserve">: le juge interfère Le pouvoir séparateur </t>
  </si>
  <si>
    <t xml:space="preserve">  le codage de la vidéo 3D </t>
  </si>
  <si>
    <t xml:space="preserve">: fusion d'images couleur binoculaires perçues </t>
  </si>
  <si>
    <t xml:space="preserve">  transcendantaux à la vision de Dieu </t>
  </si>
  <si>
    <t xml:space="preserve">: renversements cusains Étudier le fonctionnement </t>
  </si>
  <si>
    <t xml:space="preserve">  fonctionnement des rapports sociaux de sexe </t>
  </si>
  <si>
    <t>: de la théorie aux terrains d'</t>
  </si>
  <si>
    <t xml:space="preserve">  Fruit. A propos des 'duo ultima'</t>
  </si>
  <si>
    <t xml:space="preserve">: de la Monarchia au Banquet et </t>
  </si>
  <si>
    <t xml:space="preserve">  site industriel classé Seveso seuil haut </t>
  </si>
  <si>
    <t xml:space="preserve">: proposition d'une méthode Production et </t>
  </si>
  <si>
    <t xml:space="preserve">  reproduction d'une culture du risque </t>
  </si>
  <si>
    <t xml:space="preserve">: le cas de l'éducation routière </t>
  </si>
  <si>
    <t xml:space="preserve">  économique Instruire la demande d'asile </t>
  </si>
  <si>
    <t xml:space="preserve">: étude comparative du processus décisionnel au </t>
  </si>
  <si>
    <t xml:space="preserve">  L'accompagnement associatif vers l'emploi </t>
  </si>
  <si>
    <t xml:space="preserve">: le cas des Personnes vivant avec </t>
  </si>
  <si>
    <t xml:space="preserve">  de Boom Structures de Poisson Logarithmiques </t>
  </si>
  <si>
    <t>: invariants cohomologiques et préquantification R</t>
  </si>
  <si>
    <t xml:space="preserve">  cohomologiques et préquantification Recension de </t>
  </si>
  <si>
    <t xml:space="preserve">: "Marin Claire, Violence de la maladie, </t>
  </si>
  <si>
    <t xml:space="preserve">  des rôles des radiologistes et technologues </t>
  </si>
  <si>
    <t>: comparaison France-Canada Le développement d'</t>
  </si>
  <si>
    <t xml:space="preserve">  filière bois-énergie dans un territoire </t>
  </si>
  <si>
    <t xml:space="preserve">: un éclairage par l'analyse de </t>
  </si>
  <si>
    <t xml:space="preserve"> urés Diffusion de la radiologie interventionnelle </t>
  </si>
  <si>
    <t xml:space="preserve">: le point de vue du sociologue </t>
  </si>
  <si>
    <t xml:space="preserve">  de vue du sociologue Jean Giono </t>
  </si>
  <si>
    <t xml:space="preserve">: chemins mythiques vers la découverte de </t>
  </si>
  <si>
    <t xml:space="preserve"> changements organisationnels dans les territoires </t>
  </si>
  <si>
    <t>: une question d'ingénierie et d'</t>
  </si>
  <si>
    <t xml:space="preserve"> -fil Former à l'ingénierie territoriale </t>
  </si>
  <si>
    <t xml:space="preserve">: comment rendre compétent quand la compétence </t>
  </si>
  <si>
    <t xml:space="preserve"> asticité avec incertitudes L'animation forestière </t>
  </si>
  <si>
    <t xml:space="preserve">  de la chaîne d'ingénierie territoriale </t>
  </si>
  <si>
    <t xml:space="preserve">: une question de réflexivité. Evaluation des </t>
  </si>
  <si>
    <t xml:space="preserve">  de l'Antiquité au XIXe siècle </t>
  </si>
  <si>
    <t>: aliénations illicites, dépenses excessives et ga</t>
  </si>
  <si>
    <t xml:space="preserve">  réduction des risques en contexte multiethnique </t>
  </si>
  <si>
    <t xml:space="preserve">: le cas de a région du </t>
  </si>
  <si>
    <t xml:space="preserve"> sectionnalité, rapports de pouvoir. La vieillesse </t>
  </si>
  <si>
    <t>: une identité politique subversive. Entretien ave</t>
  </si>
  <si>
    <t>: observations et modélisation L'implicite dans "</t>
  </si>
  <si>
    <t xml:space="preserve">  "A la recherche du temps perdu" </t>
  </si>
  <si>
    <t xml:space="preserve">: étude sur un aspect du discours </t>
  </si>
  <si>
    <t xml:space="preserve">  et le langage de l'égalité </t>
  </si>
  <si>
    <t xml:space="preserve">: une approche poïétique du contrat social </t>
  </si>
  <si>
    <t xml:space="preserve">  transitoires à base de copolymères amphiphiles </t>
  </si>
  <si>
    <t xml:space="preserve">: des systèmes modèles pour l'étude </t>
  </si>
  <si>
    <t xml:space="preserve">  carbonatés de Mollusques actuels et fossiles </t>
  </si>
  <si>
    <t xml:space="preserve">: le cas des structures entrecroisées Les </t>
  </si>
  <si>
    <t xml:space="preserve">  sur l'Aquitaine et la Gascogne </t>
  </si>
  <si>
    <t xml:space="preserve">: les plans d'Hippolyte Matis dans </t>
  </si>
  <si>
    <t xml:space="preserve"> -XV° s.) au carrefour des approches </t>
  </si>
  <si>
    <t>: historiques, archéologiques, mathématiques Appar</t>
  </si>
  <si>
    <t xml:space="preserve">  Midi Toulousain Communautés " infra-juridiques " </t>
  </si>
  <si>
    <t xml:space="preserve">: pouvoirs et imbrication des territoires en </t>
  </si>
  <si>
    <t xml:space="preserve"> , Presses universitaires de Liège, 2011 Le verbe </t>
  </si>
  <si>
    <t xml:space="preserve">: entre curriculum institué et curriculum réel </t>
  </si>
  <si>
    <t xml:space="preserve">  47. Le verbe pour exprimer le temps </t>
  </si>
  <si>
    <t xml:space="preserve">: Quels apports pour une rénovation de </t>
  </si>
  <si>
    <t xml:space="preserve"> 'environnement L'élève et le verbe </t>
  </si>
  <si>
    <t>: entre usage et prescription institutionnelle Com</t>
  </si>
  <si>
    <t xml:space="preserve"> sation numérique des milieux granulaires immergés </t>
  </si>
  <si>
    <t xml:space="preserve">: initiation et propagation des avalanches dans </t>
  </si>
  <si>
    <t xml:space="preserve">  la neuropsychologie cognitive à la cognitique </t>
  </si>
  <si>
    <t>: vers une recherche transdisciplinaire Propositio</t>
  </si>
  <si>
    <t xml:space="preserve">  des dispositifs linguistiques dédiés aux ENAF </t>
  </si>
  <si>
    <t xml:space="preserve">: l'insertion/intégration toujours en question ? </t>
  </si>
  <si>
    <t xml:space="preserve">  langue seconde et langue de scolarisation </t>
  </si>
  <si>
    <t xml:space="preserve">: de l'émergence d'une problématique </t>
  </si>
  <si>
    <t xml:space="preserve"> actique Circulation des collections scientifiques </t>
  </si>
  <si>
    <t xml:space="preserve">: le cadre juridique de la CITES </t>
  </si>
  <si>
    <t xml:space="preserve">  Gaston Gross, Manuel d'analyse linguistique </t>
  </si>
  <si>
    <t xml:space="preserve">: Approche sémantico-syntaxique du lexique. Aux </t>
  </si>
  <si>
    <t xml:space="preserve"> . Aux frontières du droit privé européen </t>
  </si>
  <si>
    <t xml:space="preserve">: le droit de l'environnement La </t>
  </si>
  <si>
    <t xml:space="preserve"> , Hermès La Revue 2014/1 n°68 Alan Turing </t>
  </si>
  <si>
    <t>: les machines à calculer et l'</t>
  </si>
  <si>
    <t xml:space="preserve">  siècle au look du XXe siècle </t>
  </si>
  <si>
    <t xml:space="preserve">: un champ de synonymes à la </t>
  </si>
  <si>
    <t xml:space="preserve"> , un grand industriel, un gros commerçant </t>
  </si>
  <si>
    <t>: adjectifs de dimension et représentations social</t>
  </si>
  <si>
    <t xml:space="preserve">  De Leonardo Bruni à Francesco Guicciardini </t>
  </si>
  <si>
    <t xml:space="preserve">: actualités de l'humanisme civique ? Pour </t>
  </si>
  <si>
    <t xml:space="preserve">  ? Pour une cartographie des espaces souterrains </t>
  </si>
  <si>
    <t xml:space="preserve">: le cas du métro parisien La </t>
  </si>
  <si>
    <t xml:space="preserve">  La chasse commerciale en Afrique centrale </t>
  </si>
  <si>
    <t xml:space="preserve">: une menace pour la biodiversité ou </t>
  </si>
  <si>
    <t xml:space="preserve"> biodiversité ou une activité économique durable ? </t>
  </si>
  <si>
    <t xml:space="preserve">: Le cas de la république centrafricaine </t>
  </si>
  <si>
    <t xml:space="preserve">  dans la qualité de la cicatrisation </t>
  </si>
  <si>
    <t xml:space="preserve">: état actuel des connaissances et controverses </t>
  </si>
  <si>
    <t xml:space="preserve"> elle comme processus de construction territoriale </t>
  </si>
  <si>
    <t>: application aux espaces portuaires Élaboration c</t>
  </si>
  <si>
    <t xml:space="preserve">  conjointe de l'expérience en accompagnement </t>
  </si>
  <si>
    <t xml:space="preserve">: l'exemple de la VAE Contrôle </t>
  </si>
  <si>
    <t xml:space="preserve">  de la VAE Contrôle et dépendance </t>
  </si>
  <si>
    <t xml:space="preserve">: apport de la psychosomatique intégrative auprès </t>
  </si>
  <si>
    <t xml:space="preserve">  invasives de rongeurs en milieu agricole </t>
  </si>
  <si>
    <t xml:space="preserve">: une étude menée dans des cultures </t>
  </si>
  <si>
    <t xml:space="preserve">  de palmiers à huile en Indonésie </t>
  </si>
  <si>
    <t>: Approche paysagère, génétique et écotoxicologiqu</t>
  </si>
  <si>
    <t xml:space="preserve">  principaux parasitoïdes en conditions tropicales </t>
  </si>
  <si>
    <t>: approche éthologique, écologique et évolutive Ve</t>
  </si>
  <si>
    <t xml:space="preserve">  depuis la Franche-Comté Imaginaire numérique </t>
  </si>
  <si>
    <t>: datamatics [ver. 2.0] de Royji Ikeda L'</t>
  </si>
  <si>
    <t xml:space="preserve">  handicap Les recompositions du "faire mourir" </t>
  </si>
  <si>
    <t xml:space="preserve">: vers une biopolitique d'institution. Nouvelles </t>
  </si>
  <si>
    <t xml:space="preserve"> d'institution. Nouvelles technologies et Handicap </t>
  </si>
  <si>
    <t xml:space="preserve">: de l'accessibilité au Design Universel </t>
  </si>
  <si>
    <t xml:space="preserve">  Design Universel A propos du handicap </t>
  </si>
  <si>
    <t xml:space="preserve">: "accessibilité et design pour tous Les </t>
  </si>
  <si>
    <t xml:space="preserve">  filiales étrangères d'un groupe familial </t>
  </si>
  <si>
    <t xml:space="preserve">: résultats d'une recherche-intervention Ogni </t>
  </si>
  <si>
    <t xml:space="preserve"> étection des micropolluants Cognition &amp; Epilepsie </t>
  </si>
  <si>
    <t xml:space="preserve">: des liens complexes Gestion des connaissances </t>
  </si>
  <si>
    <t xml:space="preserve">  italiennes des guerres de religion françaises </t>
  </si>
  <si>
    <t xml:space="preserve">: autour de deux lamenti Quel sujet </t>
  </si>
  <si>
    <t xml:space="preserve">  l'amorçage infraliminaire Le bien-être </t>
  </si>
  <si>
    <t>: notion scientifique ou problème éthique ? Éditer</t>
  </si>
  <si>
    <t xml:space="preserve">  ? Éditer un texte et sa " bibliothèque " </t>
  </si>
  <si>
    <t xml:space="preserve">: les projets Ichtya et Bibliothèque virtuelle </t>
  </si>
  <si>
    <t xml:space="preserve">  en contexte archéologique Acoustique statistique </t>
  </si>
  <si>
    <t xml:space="preserve">: étude de l'hypothèse de couplage </t>
  </si>
  <si>
    <t xml:space="preserve">  Frédéric Dubois d'Amiens, médecin-philosophe </t>
  </si>
  <si>
    <t xml:space="preserve">: l'exemple de la question de </t>
  </si>
  <si>
    <t xml:space="preserve">  nucléaire Une nouvelle "lisibilité du monde" </t>
  </si>
  <si>
    <t xml:space="preserve">: les usages des neurosciences par les </t>
  </si>
  <si>
    <t xml:space="preserve"> aidoyer pour une discipline orthophonique WiNoCoD </t>
  </si>
  <si>
    <t xml:space="preserve">: Un réseau d'interconnexion hiérarchique RF </t>
  </si>
  <si>
    <t xml:space="preserve">  bella cosa che sia al mondo" </t>
  </si>
  <si>
    <t xml:space="preserve">  au XVIe siècle Jean-Paul Vuillemin (1861-1932) </t>
  </si>
  <si>
    <t>: l'inventeur nancéien du concept d'</t>
  </si>
  <si>
    <t xml:space="preserve">  corps à l'éducation au corps </t>
  </si>
  <si>
    <t xml:space="preserve">: genèse et critique de l'éducation </t>
  </si>
  <si>
    <t xml:space="preserve">  " patient " contemporain. L'autonomie en santé </t>
  </si>
  <si>
    <t xml:space="preserve">: du self-care au biohacking La </t>
  </si>
  <si>
    <t xml:space="preserve"> : Enjeux et applications Hervé Vieillard-Baron </t>
  </si>
  <si>
    <t>: Banlieues et périphéries. Des singularités franç</t>
  </si>
  <si>
    <t xml:space="preserve">  de Katrina Des citoyens sans cité </t>
  </si>
  <si>
    <t xml:space="preserve">: une analyse de la participation publique </t>
  </si>
  <si>
    <t xml:space="preserve"> Acquisition et utilisation d’informations passées </t>
  </si>
  <si>
    <t xml:space="preserve">: des mécanismes de mémorisation aux conséquences </t>
  </si>
  <si>
    <t xml:space="preserve">  matériaux actifs Coulisses, dessus et dessous </t>
  </si>
  <si>
    <t xml:space="preserve">: les données de l'histoire et </t>
  </si>
  <si>
    <t xml:space="preserve">  VASOMOTRICITE L'introduction de l'équilibre </t>
  </si>
  <si>
    <t xml:space="preserve">: en finir définitivement avec l'estérification </t>
  </si>
  <si>
    <t xml:space="preserve"> tivement avec l'estérification Les antiféminismes </t>
  </si>
  <si>
    <t xml:space="preserve">: une nébuleuse aux manifestations tangibles De </t>
  </si>
  <si>
    <t xml:space="preserve">  et chercheurs Les Cahiers du genre </t>
  </si>
  <si>
    <t xml:space="preserve">: des outils pour penser le genre </t>
  </si>
  <si>
    <t xml:space="preserve">  droit, c'est moi L'assistance </t>
  </si>
  <si>
    <t xml:space="preserve">: du don conditionnel au recours stigmatisant : </t>
  </si>
  <si>
    <t xml:space="preserve">  : du don conditionnel au recours stigmatisant </t>
  </si>
  <si>
    <t xml:space="preserve">: enquête au Secours populaire L'option </t>
  </si>
  <si>
    <t xml:space="preserve"> des dramaturges parisiens de dévotion (1636-1646) </t>
  </si>
  <si>
    <t xml:space="preserve">: heurs et malheurs d'un choix </t>
  </si>
  <si>
    <t xml:space="preserve">  dans la société précoloniale du Gabon </t>
  </si>
  <si>
    <t xml:space="preserve">: XVIe-[XIXe] siècles La situation du </t>
  </si>
  <si>
    <t xml:space="preserve">  pour les systèmes sur puces </t>
  </si>
  <si>
    <t xml:space="preserve">: étude de cas sur la </t>
  </si>
  <si>
    <t xml:space="preserve">  de Bourgogne et son évolution architecturale </t>
  </si>
  <si>
    <t>: éléments pour une synthèse Introduction du "</t>
  </si>
  <si>
    <t xml:space="preserve"> arence des firmes et transparence macroéconomique </t>
  </si>
  <si>
    <t xml:space="preserve">: estimation de leurs effets sur les </t>
  </si>
  <si>
    <t xml:space="preserve">  changement climatique L'Ombre du temps </t>
  </si>
  <si>
    <t xml:space="preserve">: réflexion sur le statut du temps </t>
  </si>
  <si>
    <t xml:space="preserve">  Théorie réaliste de l’intégration européenne. </t>
  </si>
  <si>
    <t>: Les conditions de la transformation d'</t>
  </si>
  <si>
    <t xml:space="preserve">  en France et au Royaume-Uni. </t>
  </si>
  <si>
    <t xml:space="preserve">: Etude et comparaison symbolique des relations </t>
  </si>
  <si>
    <t xml:space="preserve">  La responsabilité sociale de l'entreprise </t>
  </si>
  <si>
    <t xml:space="preserve">: enjeux, stratégies, impacts Le temps au </t>
  </si>
  <si>
    <t xml:space="preserve"> es n°43) Licenciements et rupture conventionnelle </t>
  </si>
  <si>
    <t>: analyse et évaluation empirique des comportement</t>
  </si>
  <si>
    <t xml:space="preserve"> assurance Information, institutions et efficacité </t>
  </si>
  <si>
    <t xml:space="preserve">: essais en économie expérimentale Analyse de </t>
  </si>
  <si>
    <t xml:space="preserve"> onomique algérienne Accords commerciaux régionaux </t>
  </si>
  <si>
    <t xml:space="preserve">: dynamique de l'intégration, des échanges </t>
  </si>
  <si>
    <t xml:space="preserve">  sous le regard de la sociologie </t>
  </si>
  <si>
    <t xml:space="preserve">: comment la production des données territoriales </t>
  </si>
  <si>
    <t xml:space="preserve">  le gaz de schiste Active Data </t>
  </si>
  <si>
    <t xml:space="preserve">: Un modèle pour représenter </t>
  </si>
  <si>
    <t xml:space="preserve"> Démarche scientifique et démarche d'investigation </t>
  </si>
  <si>
    <t xml:space="preserve">: points de vue d'enseignants stagiaires </t>
  </si>
  <si>
    <t xml:space="preserve"> . De la production à la médiation </t>
  </si>
  <si>
    <t xml:space="preserve">: la rencontre de la science et </t>
  </si>
  <si>
    <t>: évolution des représentations des enseignants dé</t>
  </si>
  <si>
    <t xml:space="preserve">  de la formation. Démarche d'investigation </t>
  </si>
  <si>
    <t>: des représentations des enseignants débutants au</t>
  </si>
  <si>
    <t xml:space="preserve">  aux pratiques. Les journées de Chamonix </t>
  </si>
  <si>
    <t>: 30 ans de rencontres internationales pour l'</t>
  </si>
  <si>
    <t xml:space="preserve">  vide en peinture) Éthos en pâture </t>
  </si>
  <si>
    <t xml:space="preserve">: images et contre-images de Nicolas </t>
  </si>
  <si>
    <t xml:space="preserve"> idence, actualisation, et temporalité du discours </t>
  </si>
  <si>
    <t>: corpus écrits, oraux, et polysémiotiques Les "</t>
  </si>
  <si>
    <t xml:space="preserve">  sons ou l'aspectualisation du corps </t>
  </si>
  <si>
    <t xml:space="preserve">: l'exemple de l'opéra Tout </t>
  </si>
  <si>
    <t xml:space="preserve">  tout y a tout se recrée </t>
  </si>
  <si>
    <t>: réitérations 'paradigmatiques' vs 'syntagmatique</t>
  </si>
  <si>
    <t xml:space="preserve"> , bilan du mandat 2003-2006 Le partage lyrique </t>
  </si>
  <si>
    <t xml:space="preserve">: de l'implication du destinataire à </t>
  </si>
  <si>
    <t xml:space="preserve">  féminismes aux prises avec l'intersectionnalité </t>
  </si>
  <si>
    <t xml:space="preserve">: : le mouvement Ni Putes Ni Soumises </t>
  </si>
  <si>
    <t xml:space="preserve"> féminismes aux prises avec l'intersectionnalité : </t>
  </si>
  <si>
    <t xml:space="preserve">: le mouvement Ni Putes Ni Soumises </t>
  </si>
  <si>
    <t xml:space="preserve"> ) La nature expressive de la monade </t>
  </si>
  <si>
    <t xml:space="preserve">: De la Monadologie et des Principes </t>
  </si>
  <si>
    <t xml:space="preserve"> alogie cornouaillaise Information et enseignement </t>
  </si>
  <si>
    <t xml:space="preserve">: les savoirs du numérique Projet de </t>
  </si>
  <si>
    <t xml:space="preserve">  le XIIe et le XIXe siècle </t>
  </si>
  <si>
    <t xml:space="preserve">: un impact du Petit Age Glaciaire ? </t>
  </si>
  <si>
    <t xml:space="preserve">: acquis de la recherche et perspectives </t>
  </si>
  <si>
    <t xml:space="preserve">  l'indicible dans les échanges sociaux </t>
  </si>
  <si>
    <t xml:space="preserve">: Etude de situations dans le champ </t>
  </si>
  <si>
    <t xml:space="preserve"> 'indicible de l'écriture du chercheur </t>
  </si>
  <si>
    <t xml:space="preserve">: l'écriture de soi Espace public </t>
  </si>
  <si>
    <t xml:space="preserve">  la santé. Le cas du cancer </t>
  </si>
  <si>
    <t>: entre dramatisation et banalisation ", La démarc</t>
  </si>
  <si>
    <t xml:space="preserve">  et banalisation ", La démarche de réseau </t>
  </si>
  <si>
    <t xml:space="preserve">: entre mobilisation des ressources existantes et </t>
  </si>
  <si>
    <t xml:space="preserve">  et dépendance, Décentralisation système de santé </t>
  </si>
  <si>
    <t xml:space="preserve">: l'exemple italien Améliorer les conditions </t>
  </si>
  <si>
    <t xml:space="preserve">  conditions de travail à l'hôpital </t>
  </si>
  <si>
    <t xml:space="preserve">: ORSOSA, de la démarche de recherche </t>
  </si>
  <si>
    <t xml:space="preserve">  du sport. Les caprices des fleuves </t>
  </si>
  <si>
    <t xml:space="preserve">: changements de tracés au travers des </t>
  </si>
  <si>
    <t xml:space="preserve">  musical chez l'enfant sourd profond </t>
  </si>
  <si>
    <t xml:space="preserve">: effets sur la perception auditive et </t>
  </si>
  <si>
    <t xml:space="preserve">  acteurs de la prévention des TMS </t>
  </si>
  <si>
    <t xml:space="preserve">: construire du collectif de travail entre </t>
  </si>
  <si>
    <t xml:space="preserve">  d'albums de jeunesse. La métamorphose </t>
  </si>
  <si>
    <t xml:space="preserve">: une " promesse " de changements dans la </t>
  </si>
  <si>
    <t xml:space="preserve"> 'école Savoir lire et avoir lu </t>
  </si>
  <si>
    <t xml:space="preserve">: sur quels horizons temporels et culturels </t>
  </si>
  <si>
    <t xml:space="preserve"> équences de lecture ? Le questionnement magistral </t>
  </si>
  <si>
    <t xml:space="preserve">: Qui parle, là ? La Machine à </t>
  </si>
  <si>
    <t xml:space="preserve"> 'Alfred Jarry Le Secret de Polichinelle </t>
  </si>
  <si>
    <t xml:space="preserve">: Politique de la marionnette chez Charles </t>
  </si>
  <si>
    <t xml:space="preserve">  et Gustave Kahn Mallarmé mal lu </t>
  </si>
  <si>
    <t xml:space="preserve">: comment les disciples ont créé le </t>
  </si>
  <si>
    <t xml:space="preserve"> 'obscurité comme synthèse chez Alfred Jarry </t>
  </si>
  <si>
    <t>: mécanismes de la suggestion dans l'</t>
  </si>
  <si>
    <t xml:space="preserve"> ysages méridionaux Espace, paysage et parcellaire </t>
  </si>
  <si>
    <t xml:space="preserve">: André Déléage et l'histoire rurale </t>
  </si>
  <si>
    <t xml:space="preserve">  le livre d'artiste surréaliste ? Phonographe" </t>
  </si>
  <si>
    <t xml:space="preserve">: Des vertus musicales de l'éguisier </t>
  </si>
  <si>
    <t xml:space="preserve">  identitaires Jarry et Le Magasin pittoresque </t>
  </si>
  <si>
    <t xml:space="preserve">: une érudition familière Un écrivain sans </t>
  </si>
  <si>
    <t xml:space="preserve">  d'Alfred Jarry 雷鳴遠 [Vincent Lebbe] </t>
  </si>
  <si>
    <t xml:space="preserve">: Chinois parmi les Chinois Les livres </t>
  </si>
  <si>
    <t xml:space="preserve">  le récit d'un destin chinois </t>
  </si>
  <si>
    <t xml:space="preserve">: l'historien face au témoignage Alfred </t>
  </si>
  <si>
    <t xml:space="preserve">  de Tianjin Compte-rendu de lecture </t>
  </si>
  <si>
    <t xml:space="preserve">: La France en Chine (1843-1943) L'olivier </t>
  </si>
  <si>
    <t xml:space="preserve">  dîners de la Plume César-Antechrist </t>
  </si>
  <si>
    <t xml:space="preserve">: un écrin occulte pour Ubu Alfred </t>
  </si>
  <si>
    <t xml:space="preserve"> -Pol-Roux L'œuvre selon Jarry </t>
  </si>
  <si>
    <t>: synthèse, linéament, événement Les "pôles second</t>
  </si>
  <si>
    <t xml:space="preserve"> secondaires" dans la réorganisation des mobilités </t>
  </si>
  <si>
    <t xml:space="preserve">: Maturité et durabilité des espaces périurbains? </t>
  </si>
  <si>
    <t xml:space="preserve"> urité des territoires périurbains? Janus géomètre </t>
  </si>
  <si>
    <t xml:space="preserve">: Jeremy Bentham et l'Amérique Latine </t>
  </si>
  <si>
    <t xml:space="preserve">  de la crise Le paiement mobile </t>
  </si>
  <si>
    <t xml:space="preserve">: perspectives économiques, modèles d'affaires et </t>
  </si>
  <si>
    <t xml:space="preserve">  et corps vital en volley-ball </t>
  </si>
  <si>
    <t xml:space="preserve">: esquisse d'une philosophie pratique de </t>
  </si>
  <si>
    <t xml:space="preserve"> tique de terrain. Albert O. Hirschman (1915-2012) </t>
  </si>
  <si>
    <t xml:space="preserve">: la Résistance à tout prix La </t>
  </si>
  <si>
    <t xml:space="preserve">  d'intervention systémique pour les PME </t>
  </si>
  <si>
    <t>: construction théorique et application pratique d</t>
  </si>
  <si>
    <t xml:space="preserve">  Patrimonialiser la nature et les paysages </t>
  </si>
  <si>
    <t xml:space="preserve">: contradictions et paradoxes au sujet des </t>
  </si>
  <si>
    <t xml:space="preserve"> nseignant pour concevoir l'intervention éducative </t>
  </si>
  <si>
    <t xml:space="preserve">: est-ce utile et pour quoi </t>
  </si>
  <si>
    <t xml:space="preserve">  pour quoi faire ? Ombres et Lumières </t>
  </si>
  <si>
    <t xml:space="preserve">: Court de Gébelin et les Philalèthes </t>
  </si>
  <si>
    <t xml:space="preserve">  écrit à l'entrée en sixième </t>
  </si>
  <si>
    <t xml:space="preserve">: utilisation de la ponctuation et des </t>
  </si>
  <si>
    <t xml:space="preserve">  la désactivation illocutoire dans le DRD </t>
  </si>
  <si>
    <t xml:space="preserve">: conflits entre niveaux de prise en </t>
  </si>
  <si>
    <t xml:space="preserve"> n charge énonciative Internationalisation des PME </t>
  </si>
  <si>
    <t xml:space="preserve">: quelles motivations à la mise en </t>
  </si>
  <si>
    <t xml:space="preserve">  des connaissances des étudiants en documentation </t>
  </si>
  <si>
    <t xml:space="preserve">: dispositifs, outils, formats et ressources de </t>
  </si>
  <si>
    <t xml:space="preserve"> 'information et de mise en garde </t>
  </si>
  <si>
    <t xml:space="preserve">: débats autour du fait générateur comme </t>
  </si>
  <si>
    <t xml:space="preserve"> rt ? La radiologie interventionnelle en oncologie </t>
  </si>
  <si>
    <t>: approche pluridisciplinaire d'une innovation méd</t>
  </si>
  <si>
    <t xml:space="preserve">  France / Canada Échelle d'ajustement dyadique </t>
  </si>
  <si>
    <t xml:space="preserve">: intérêts cliniques d'une révision et </t>
  </si>
  <si>
    <t xml:space="preserve">  des usages d'une plateforme pédagogique </t>
  </si>
  <si>
    <t>: médiation technologique et interactions humaines</t>
  </si>
  <si>
    <t xml:space="preserve"> nine La radiologie interventionnelle en oncologie </t>
  </si>
  <si>
    <t xml:space="preserve"> -emploi ? Visite réelle ou visite virtuelle </t>
  </si>
  <si>
    <t xml:space="preserve">: complémentarité et concurrence de deux modes </t>
  </si>
  <si>
    <t xml:space="preserve"> struction des étudiants documentalistes scolaires </t>
  </si>
  <si>
    <t xml:space="preserve">: croisement des approches pour atteindre la </t>
  </si>
  <si>
    <t xml:space="preserve">  et archivage pérenne des données orales </t>
  </si>
  <si>
    <t xml:space="preserve">: un nouveau cadre technique et juridique </t>
  </si>
  <si>
    <t xml:space="preserve">  expérience d'annotation à large échelle </t>
  </si>
  <si>
    <t xml:space="preserve">: le projet OTIM Catégoriser les réponses </t>
  </si>
  <si>
    <t xml:space="preserve">  les masters métiers de l'enseignement </t>
  </si>
  <si>
    <t xml:space="preserve">  de l'activité informationnelle en éducation </t>
  </si>
  <si>
    <t>: maturité informationnelle et grammaire des usage</t>
  </si>
  <si>
    <t xml:space="preserve"> Granulaires Classer et "encyclopéder" aujourd'hui </t>
  </si>
  <si>
    <t>: la reconfiguration des formats de connaissances,</t>
  </si>
  <si>
    <t xml:space="preserve">  médical et données médicales de santé </t>
  </si>
  <si>
    <t xml:space="preserve">: partage de savoirs et d'expérience </t>
  </si>
  <si>
    <t xml:space="preserve">  prisme du paradoxe de la diversité </t>
  </si>
  <si>
    <t xml:space="preserve">: La construction inter-disciplinaire d'un </t>
  </si>
  <si>
    <t xml:space="preserve">  Complexification de la violence en Colombie </t>
  </si>
  <si>
    <t xml:space="preserve">: renouvellement des analyses de risque et </t>
  </si>
  <si>
    <t xml:space="preserve">  la rencontre de l’animal sauvage </t>
  </si>
  <si>
    <t xml:space="preserve">: dynamiques, usages et enjeux du récréotourisme </t>
  </si>
  <si>
    <t xml:space="preserve"> , usages et enjeux du récréotourisme faunique. </t>
  </si>
  <si>
    <t xml:space="preserve">: Une mise en perspective franco-canadienne </t>
  </si>
  <si>
    <t xml:space="preserve"> erspective franco-canadienne de trois territoires </t>
  </si>
  <si>
    <t>: Bauges, Gaspésie, Nunavut Réflexions éthiques su</t>
  </si>
  <si>
    <t xml:space="preserve">  (enfants de 7-8 ans) en école algérienne </t>
  </si>
  <si>
    <t xml:space="preserve">: compétences langagières visées et pratiques de </t>
  </si>
  <si>
    <t xml:space="preserve">  des savoirs aux conditions d'étude </t>
  </si>
  <si>
    <t xml:space="preserve">: didactique de la consultation d'information </t>
  </si>
  <si>
    <t xml:space="preserve">  d'information La responsabilité de protéger </t>
  </si>
  <si>
    <t>: une obligation collective en quête d'</t>
  </si>
  <si>
    <t xml:space="preserve"> e biomédicale Politiques du changement climatique </t>
  </si>
  <si>
    <t xml:space="preserve">: des controverses scientifiques à l'action </t>
  </si>
  <si>
    <t xml:space="preserve">  de deux albums de " fiction scientifique " </t>
  </si>
  <si>
    <t xml:space="preserve">: Comment l'intrigue questionne les connaissances </t>
  </si>
  <si>
    <t xml:space="preserve">  le réel ? Les facettes céramiques collées </t>
  </si>
  <si>
    <t>: protocole clinique Etude des émissions électroma</t>
  </si>
  <si>
    <t xml:space="preserve">  des émissions électromagnétiques CPL large-bande </t>
  </si>
  <si>
    <t>: caractérisation, modélisation et méthodes de mit</t>
  </si>
  <si>
    <t xml:space="preserve"> pendance automobile et ségrégation socio-spatiale </t>
  </si>
  <si>
    <t xml:space="preserve">: les ménages modestes fragilisés par les </t>
  </si>
  <si>
    <t xml:space="preserve">  techniques et des usages La transdisciplinarité </t>
  </si>
  <si>
    <t xml:space="preserve">: à travers les réseaux de savoir </t>
  </si>
  <si>
    <t xml:space="preserve">  des minima sociaux L'homme augmenté </t>
  </si>
  <si>
    <t xml:space="preserve">: néotechnologies pour un dépassement du corps </t>
  </si>
  <si>
    <t xml:space="preserve">  pour une didactique de l'interculturation </t>
  </si>
  <si>
    <t xml:space="preserve">: mises en discours des relations intersociétales </t>
  </si>
  <si>
    <t xml:space="preserve">  (Grèce, Liban, Maroc) Management ET cognition </t>
  </si>
  <si>
    <t xml:space="preserve">: une question de conjonction et de </t>
  </si>
  <si>
    <t xml:space="preserve"> nagement et Cognition. Pilotage des organisations </t>
  </si>
  <si>
    <t>: questions de représentations Comparaison physico</t>
  </si>
  <si>
    <t xml:space="preserve">  dans le cockpit La description linguistique </t>
  </si>
  <si>
    <t xml:space="preserve">  des constituants Technologies de la connaissance </t>
  </si>
  <si>
    <t xml:space="preserve">: l'exemple d'un partenariat entreprise - </t>
  </si>
  <si>
    <t xml:space="preserve">  sur la parenté en droit français </t>
  </si>
  <si>
    <t xml:space="preserve">: reconsidérer la parenté Pour un rapprochement </t>
  </si>
  <si>
    <t xml:space="preserve">  rapprochement des technologies et des usages </t>
  </si>
  <si>
    <t xml:space="preserve">: le futur du pôle TIC de </t>
  </si>
  <si>
    <t xml:space="preserve">  Des odeurs pour protéger les cultures </t>
  </si>
  <si>
    <t xml:space="preserve">: utilisation de composés volatils pour modifier </t>
  </si>
  <si>
    <t xml:space="preserve"> international Chromatographie multidimensionnelle </t>
  </si>
  <si>
    <t xml:space="preserve">: de l'enchainement de méthodes à </t>
  </si>
  <si>
    <t xml:space="preserve"> 'analyse totale Baromètre du non-recours </t>
  </si>
  <si>
    <t>: une première expérience Les prémisses d'</t>
  </si>
  <si>
    <t xml:space="preserve">  Green Political Theory à la française </t>
  </si>
  <si>
    <t xml:space="preserve">: revisiter les œuvres de Jacques Ellul </t>
  </si>
  <si>
    <t xml:space="preserve">  Mise en pratique pour l'écrit </t>
  </si>
  <si>
    <t xml:space="preserve">: Expérience d'annotation discursive de textes </t>
  </si>
  <si>
    <t xml:space="preserve">  MAINGUENEAU "Les phrases sans texte ANNODIS </t>
  </si>
  <si>
    <t xml:space="preserve">: une ressource pour l'identification de </t>
  </si>
  <si>
    <t xml:space="preserve">  d'une nouvelle forme de vente </t>
  </si>
  <si>
    <t>: contribution de la socialisation organisationnel</t>
  </si>
  <si>
    <t xml:space="preserve">  augmenté La location de l'usage </t>
  </si>
  <si>
    <t>: une interprétation écoresponsable du service ? :</t>
  </si>
  <si>
    <t xml:space="preserve">  : une interprétation écoresponsable du service ? </t>
  </si>
  <si>
    <t xml:space="preserve">: cas des biens en partage Méthodes </t>
  </si>
  <si>
    <t xml:space="preserve">  DANS LES RÉSEAUX NUMÉRIQUES </t>
  </si>
  <si>
    <t xml:space="preserve">: Le contexte historique, l'état </t>
  </si>
  <si>
    <t xml:space="preserve"> 'image Organisation schématique des connaissances </t>
  </si>
  <si>
    <t>: une perspective de remédiation dans l'</t>
  </si>
  <si>
    <t xml:space="preserve">  souffrant d'une épilepsie unilatérale temporale </t>
  </si>
  <si>
    <t xml:space="preserve">: oubli et/ou problème d'apprentissage </t>
  </si>
  <si>
    <t xml:space="preserve"> 'apprentissage Les séries télévisées mauriciennes </t>
  </si>
  <si>
    <t xml:space="preserve">: reflet sociétal ou vecteur d'idéologie ? </t>
  </si>
  <si>
    <t xml:space="preserve"> 'idéologie ? Carrière d'une image scientifique </t>
  </si>
  <si>
    <t xml:space="preserve">: de l'invisible à la diversité </t>
  </si>
  <si>
    <t xml:space="preserve">  des ports par une entite publique </t>
  </si>
  <si>
    <t>: aspects européens et environnementaux Les object</t>
  </si>
  <si>
    <t xml:space="preserve"> 'acquisition 3D à la réalité augmentée </t>
  </si>
  <si>
    <t xml:space="preserve">: le cas de l'église de </t>
  </si>
  <si>
    <t xml:space="preserve">  cognitique comme science de la communication </t>
  </si>
  <si>
    <t xml:space="preserve">: l'expérience de Bordeaux L'incertaine </t>
  </si>
  <si>
    <t xml:space="preserve">  sports d'hivers haut de gamme </t>
  </si>
  <si>
    <t xml:space="preserve">: une représentation d'une élitisme touristique? </t>
  </si>
  <si>
    <t xml:space="preserve">  Mici et sur-risque de cancer </t>
  </si>
  <si>
    <t>: quelle réalité ? Pervasion, transparence et cogn</t>
  </si>
  <si>
    <t xml:space="preserve">  en présence de matière organique naturelle </t>
  </si>
  <si>
    <t xml:space="preserve">: Elaboration d'un protocole couplant expériences </t>
  </si>
  <si>
    <t xml:space="preserve">  à l'âge de la retraite </t>
  </si>
  <si>
    <t xml:space="preserve">: les évolutions de ces deux dernières </t>
  </si>
  <si>
    <t xml:space="preserve">  Chen Li, un poète taiwanais contemporain </t>
  </si>
  <si>
    <t>: traduction et identité multiculturelle ; postmod</t>
  </si>
  <si>
    <t xml:space="preserve">: équilibre et déséquilibres de l'être. </t>
  </si>
  <si>
    <t xml:space="preserve">  Paysages écrits sur la page blanche </t>
  </si>
  <si>
    <t xml:space="preserve">: approches de la poésie visuelle taiwanaise </t>
  </si>
  <si>
    <t xml:space="preserve">  relation toujours en devenir L'épigénétique </t>
  </si>
  <si>
    <t xml:space="preserve">: pour de nouvelles politiques de santé ? </t>
  </si>
  <si>
    <t xml:space="preserve">  La corrélation chez les grammairiens grecs </t>
  </si>
  <si>
    <t xml:space="preserve">: problèmes de métalangage Les intermittences du </t>
  </si>
  <si>
    <t xml:space="preserve">  de fait en société civile professionnelle </t>
  </si>
  <si>
    <t xml:space="preserve">: effets en matière de fiscalité directe. </t>
  </si>
  <si>
    <t xml:space="preserve">  Santé des villes, santé des champs </t>
  </si>
  <si>
    <t xml:space="preserve">: le cas de la reproduction dans </t>
  </si>
  <si>
    <t xml:space="preserve">  Sénégal L'analyse des représentations habitantes </t>
  </si>
  <si>
    <t>: une méthode compréhensive et constructiviste Enq</t>
  </si>
  <si>
    <t xml:space="preserve">  qualitative Le modèle républicain d'intégration </t>
  </si>
  <si>
    <t xml:space="preserve">: implications pour la psychologie des relations </t>
  </si>
  <si>
    <t xml:space="preserve">  des relations entre groupes L'équité </t>
  </si>
  <si>
    <t xml:space="preserve">: un fil rouge des politiques éducatives </t>
  </si>
  <si>
    <t xml:space="preserve">  partagée La ressource ANNODIS multi-échelle </t>
  </si>
  <si>
    <t xml:space="preserve">: guide d'annotation et bonus Réflexions </t>
  </si>
  <si>
    <t xml:space="preserve">  étudiante en Europe Cannabis sativa L. </t>
  </si>
  <si>
    <t>: étude botanique et chimique : propriétés médical</t>
  </si>
  <si>
    <t xml:space="preserve">  sativa L. : étude botanique et chimique </t>
  </si>
  <si>
    <t xml:space="preserve">: propriétés médicales et état des lieux </t>
  </si>
  <si>
    <t xml:space="preserve"> 'indexation d'évènements dans des films </t>
  </si>
  <si>
    <t xml:space="preserve">: application à la détection de violence </t>
  </si>
  <si>
    <t xml:space="preserve">  espaces de fabrication numérique personnelle </t>
  </si>
  <si>
    <t xml:space="preserve">: des tiers lieux entre contre culture </t>
  </si>
  <si>
    <t xml:space="preserve">  du CNES au salon du Bourget </t>
  </si>
  <si>
    <t xml:space="preserve">: fondements et évolutions Quelques mots avec </t>
  </si>
  <si>
    <t xml:space="preserve">  médiateur scientifique. Etude de cas </t>
  </si>
  <si>
    <t xml:space="preserve">: La Cité des Sciences de la </t>
  </si>
  <si>
    <t xml:space="preserve">  30 jours par le service des urgences </t>
  </si>
  <si>
    <t xml:space="preserve">: fréquence, pertinence et déterminants de la </t>
  </si>
  <si>
    <t xml:space="preserve">  Les séries transmedia en France </t>
  </si>
  <si>
    <t>: Enjeux d'une nouvelle forme cré</t>
  </si>
  <si>
    <t xml:space="preserve">  Jean-Jacques Rousseau Le changement climatique </t>
  </si>
  <si>
    <t xml:space="preserve">  traités Exploitation de la ressource ANNODIS </t>
  </si>
  <si>
    <t xml:space="preserve">: le cas des clôtures de structures </t>
  </si>
  <si>
    <t xml:space="preserve">  l'ANACT. Évaluation des risques écologiques </t>
  </si>
  <si>
    <t>: développements prioritaires et recherches concom</t>
  </si>
  <si>
    <t xml:space="preserve"> ), Monastère St Pierre et Paul, Zone 4 </t>
  </si>
  <si>
    <t xml:space="preserve">: arc de l'entrée sud-est </t>
  </si>
  <si>
    <t xml:space="preserve"> ), Monastère St Pierre et Paul, Zone 3 </t>
  </si>
  <si>
    <t xml:space="preserve">: mur sud du clocher, face interne </t>
  </si>
  <si>
    <t xml:space="preserve"> blage thérapeutique du microenvironnement tumoral </t>
  </si>
  <si>
    <t>: exemple du cancer du pancréas L'</t>
  </si>
  <si>
    <t xml:space="preserve"> ), Monastère St Pierre et Paul, Zone 2 </t>
  </si>
  <si>
    <t xml:space="preserve">: Face interne de la façade occidentale </t>
  </si>
  <si>
    <t xml:space="preserve">  posteriori de l'activité de travail </t>
  </si>
  <si>
    <t xml:space="preserve">: des enjeux et des difficultés méthodologiques - </t>
  </si>
  <si>
    <t xml:space="preserve"> ), Monastère St Pierre et Paul, Zone 1 </t>
  </si>
  <si>
    <t xml:space="preserve">: mur gouttereau Nord Évaluer la qualité </t>
  </si>
  <si>
    <t xml:space="preserve">  estudiantines Présent historique et subjectivité </t>
  </si>
  <si>
    <t xml:space="preserve">: sur quelques exemples de Polybe et </t>
  </si>
  <si>
    <t xml:space="preserve">  de sédiments de dragage portuaires traités </t>
  </si>
  <si>
    <t xml:space="preserve">: application de l'approche " substances " à̀ </t>
  </si>
  <si>
    <t xml:space="preserve"> ordeaux (Gironde), Palais Gallien, 2 prélèvements </t>
  </si>
  <si>
    <t xml:space="preserve">: Z4/S2-Carcer &amp; Z3/S1-MR3124 </t>
  </si>
  <si>
    <t xml:space="preserve">  pour une action sur les RPS </t>
  </si>
  <si>
    <t>: étude de cas Villeneuve-sur-Lot (</t>
  </si>
  <si>
    <t xml:space="preserve">  basée sur l'analyse du travail </t>
  </si>
  <si>
    <t xml:space="preserve">  des termes dans les dictionnaires généraux </t>
  </si>
  <si>
    <t xml:space="preserve">: l'apport d'un corpus de </t>
  </si>
  <si>
    <t xml:space="preserve">  État Le discours de la persuasion </t>
  </si>
  <si>
    <t>: une étude pragmatique et cognitive Saint-</t>
  </si>
  <si>
    <t xml:space="preserve">  n°1033 L'économie sociale et solidaire </t>
  </si>
  <si>
    <t>: identité, dynamique et enjeux de l'</t>
  </si>
  <si>
    <t xml:space="preserve">  1 Usage des syntagmes prépositionnels en corpus </t>
  </si>
  <si>
    <t>: argument, colligation, circonstant Narbonne (Aud</t>
  </si>
  <si>
    <t xml:space="preserve">  15271 (praefurnium GR) Les risques psychosociaux </t>
  </si>
  <si>
    <t xml:space="preserve">  10284 L'objet emblématique Lacs de Montagne </t>
  </si>
  <si>
    <t xml:space="preserve">: L'étude des sédiments lacustres au </t>
  </si>
  <si>
    <t xml:space="preserve">  de Huy et de Waremme (Belgique)</t>
  </si>
  <si>
    <t>: outils, participation et construction Les facteu</t>
  </si>
  <si>
    <t xml:space="preserve">  le recyclage local des éléments minéraux </t>
  </si>
  <si>
    <t xml:space="preserve">: analyse des stratégies d'approvisionnement en </t>
  </si>
  <si>
    <t xml:space="preserve">  régionaux. La valeur ordinaire du paysage </t>
  </si>
  <si>
    <t xml:space="preserve">: stratégies photographiques des opposants à la </t>
  </si>
  <si>
    <t xml:space="preserve"> , l'Ekistics de C. Doxiadis Mégalopolis </t>
  </si>
  <si>
    <t xml:space="preserve">: le paysage comme voluptas ? Jean Gottmann </t>
  </si>
  <si>
    <t xml:space="preserve">  étrangers entrants et sortants en Chine </t>
  </si>
  <si>
    <t>: une appréciation Flux, ambiances et ré-</t>
  </si>
  <si>
    <t xml:space="preserve">  Rubicon ? À la croisée des chemins </t>
  </si>
  <si>
    <t xml:space="preserve">: l'universalisme à l'épreuve de </t>
  </si>
  <si>
    <t xml:space="preserve">  Artaud -Echos et Forçages Recension de </t>
  </si>
  <si>
    <t>: "International Comparative Research, Hantrais, B</t>
  </si>
  <si>
    <t xml:space="preserve"> . HALOBISMUTHATES ET HALOANTIMONATES DE VIOLOGÈNE </t>
  </si>
  <si>
    <t>: FERROÉLECTRICITÉ ET TRANSFERT DE CHARGE PHOTO-</t>
  </si>
  <si>
    <t xml:space="preserve"> , l'ostéoporose, c'est le calcium" </t>
  </si>
  <si>
    <t xml:space="preserve">: la mutation du discours expert dans </t>
  </si>
  <si>
    <t xml:space="preserve">  Probabilités SUJET PROACTIF ET SUJET ACTIF </t>
  </si>
  <si>
    <t>: DEUX CONCEPTIONS DE LA SOCIALISATION ORGANISATIO</t>
  </si>
  <si>
    <t xml:space="preserve">  des ressources naturelles ? Garçons et Filles </t>
  </si>
  <si>
    <t>: une approche différente Personnalité et water-</t>
  </si>
  <si>
    <t xml:space="preserve">  psychologique auprès d'une équipe nationale </t>
  </si>
  <si>
    <t xml:space="preserve">: l'exemple du water-polo Validation </t>
  </si>
  <si>
    <t xml:space="preserve"> -ball La cohésion des groupes sportifs </t>
  </si>
  <si>
    <t>: évolutions conceptuelles, mesures et relations a</t>
  </si>
  <si>
    <t xml:space="preserve">  des équipes sportives Dynamiques de cluster </t>
  </si>
  <si>
    <t>: logiques coévolutives et séquences de proximités</t>
  </si>
  <si>
    <t xml:space="preserve">  russe Le concept d'intelligence territoriale </t>
  </si>
  <si>
    <t xml:space="preserve">: apports du Conseil de l'Europe (47 </t>
  </si>
  <si>
    <t xml:space="preserve">  en France et "effets de milieu" </t>
  </si>
  <si>
    <t xml:space="preserve">: enjeux humains et territoriaux des mutations </t>
  </si>
  <si>
    <t xml:space="preserve"> graphiques Écopolitique et stratégie d'entreprise </t>
  </si>
  <si>
    <t xml:space="preserve">: exemple dans une entreprise de production </t>
  </si>
  <si>
    <t xml:space="preserve">  du lac du Bourget de -845 à -809 </t>
  </si>
  <si>
    <t>: Conjux 1 et Le Port 3 (Savoie, Rhône-</t>
  </si>
  <si>
    <t xml:space="preserve">  les jeux télévisés </t>
  </si>
  <si>
    <t xml:space="preserve">: le cas de Money Drop La </t>
  </si>
  <si>
    <t xml:space="preserve"> e connaissance objective des dynamiques spatiales </t>
  </si>
  <si>
    <t xml:space="preserve">: présentation d'une méhodologie et de </t>
  </si>
  <si>
    <t xml:space="preserve">  post-animalité. Les albums de jeunesse </t>
  </si>
  <si>
    <t xml:space="preserve">: une fenêtre sur le monde scientifique. </t>
  </si>
  <si>
    <t xml:space="preserve"> . Des événements spatiaux pour les élites </t>
  </si>
  <si>
    <t xml:space="preserve">: les tournois de polo sur neige </t>
  </si>
  <si>
    <t xml:space="preserve">  travail S'approprier pour mieux partager </t>
  </si>
  <si>
    <t xml:space="preserve">: la distinction socio-spatiale au sein </t>
  </si>
  <si>
    <t xml:space="preserve">  la santé au travail en entreprises </t>
  </si>
  <si>
    <t>: acteurs, conventions, usages Apport de l'</t>
  </si>
  <si>
    <t xml:space="preserve">  des environnements passés du Mont Liban </t>
  </si>
  <si>
    <t xml:space="preserve">: application aux vallées de Nahr Antelias </t>
  </si>
  <si>
    <t xml:space="preserve">  Sports d'hiver et Politiques climatiques </t>
  </si>
  <si>
    <t xml:space="preserve">: Les cas de la vallée de </t>
  </si>
  <si>
    <t xml:space="preserve"> nés très désordonnés par microspectroscopie Raman </t>
  </si>
  <si>
    <t xml:space="preserve">: application à l'évaluation du degré </t>
  </si>
  <si>
    <t xml:space="preserve">  l'expertise architecturale, urbaine et paysagère </t>
  </si>
  <si>
    <t xml:space="preserve">: le cas du projet pour le </t>
  </si>
  <si>
    <t xml:space="preserve">  l'eurythmie à l'œuvre improvisée </t>
  </si>
  <si>
    <t xml:space="preserve">: réflexivité musicale de l'architecture depuis </t>
  </si>
  <si>
    <t xml:space="preserve">  dialogue entre monuments et création musicale </t>
  </si>
  <si>
    <t>: les cas de l'abbaye d'</t>
  </si>
  <si>
    <t xml:space="preserve">  Tourette Le syndrome post-thrombotique en 2013 </t>
  </si>
  <si>
    <t xml:space="preserve">: enquête auprès des médecins vasculaires de </t>
  </si>
  <si>
    <t xml:space="preserve">  Des ethnies chimériques aux langues fantômes </t>
  </si>
  <si>
    <t xml:space="preserve">: L'exemple des Imraguen et Nemâdi </t>
  </si>
  <si>
    <t xml:space="preserve">  Sibérie à l'usage des familles </t>
  </si>
  <si>
    <t xml:space="preserve">: la fonction édifiante de la figure </t>
  </si>
  <si>
    <t xml:space="preserve">  ville de gué fluvial (Romangordo, Cáceres) </t>
  </si>
  <si>
    <t xml:space="preserve">: étude préliminaire de son enceinte Alliages </t>
  </si>
  <si>
    <t xml:space="preserve">  et Alliances, Eclipse mémorielle à Bahreïn </t>
  </si>
  <si>
    <t xml:space="preserve">: état des lieux. Chicago : une pensée </t>
  </si>
  <si>
    <t xml:space="preserve">  à Bahreïn : état des lieux. Chicago </t>
  </si>
  <si>
    <t>: une pensée de la ville en "</t>
  </si>
  <si>
    <t xml:space="preserve"> ), 9 rue du Château Lyon/Saint-Etienne </t>
  </si>
  <si>
    <t xml:space="preserve">: Hétérogénéités d'échelles dans le projet </t>
  </si>
  <si>
    <t xml:space="preserve">  d'esprit Usonian City &amp; Usonian House </t>
  </si>
  <si>
    <t>: pour une architecture organique Nouvelle concept</t>
  </si>
  <si>
    <t xml:space="preserve">  et les gestionnaires de ressources humaines </t>
  </si>
  <si>
    <t xml:space="preserve">: intervenir pour prévenir les risques du </t>
  </si>
  <si>
    <t xml:space="preserve">  socioculturelle de l'hygiène au Cambodge </t>
  </si>
  <si>
    <t xml:space="preserve">: pratiques soignantes et risques de transmission </t>
  </si>
  <si>
    <t xml:space="preserve">  de la ville sobre en carbone </t>
  </si>
  <si>
    <t xml:space="preserve">: Application à Grenoble du modèle TRANUS+ </t>
  </si>
  <si>
    <t xml:space="preserve">  arc / laser en approche level set </t>
  </si>
  <si>
    <t xml:space="preserve">: application au soudage multi-passes de </t>
  </si>
  <si>
    <t xml:space="preserve">  discussion qui posent des questions Communauté </t>
  </si>
  <si>
    <t xml:space="preserve">: La loggia corbuséenne, le couvent dominicain </t>
  </si>
  <si>
    <t xml:space="preserve"> rbain et architectural au Japon (1945-2011) CHSCT </t>
  </si>
  <si>
    <t xml:space="preserve">: bon potentiel, mais peut mieux faire </t>
  </si>
  <si>
    <t xml:space="preserve">  salariés L'urbanisme communautaire (machizukuri) </t>
  </si>
  <si>
    <t xml:space="preserve">: pour une autre pensée du projet </t>
  </si>
  <si>
    <t xml:space="preserve">  au sein de l'université Waseda </t>
  </si>
  <si>
    <t xml:space="preserve">  de micro-réseaux Penser l'hyperville </t>
  </si>
  <si>
    <t xml:space="preserve">: un exercice de " style libre " ? Usonia, </t>
  </si>
  <si>
    <t xml:space="preserve">  du ventricule gauche en IRM cardiaque </t>
  </si>
  <si>
    <t xml:space="preserve">: Evaluation supervisée et non supervisée de </t>
  </si>
  <si>
    <t xml:space="preserve">  Monde Le mythe d'Usonia Broadacres </t>
  </si>
  <si>
    <t xml:space="preserve">: une orchestration de formes selon la </t>
  </si>
  <si>
    <t xml:space="preserve">  Broadacre City à Megalopolis Broadacre City </t>
  </si>
  <si>
    <t xml:space="preserve">: pour une réintégration " organique " de la </t>
  </si>
  <si>
    <t xml:space="preserve">  de ski des Alpes du Nord </t>
  </si>
  <si>
    <t xml:space="preserve">: Opportunités et limite Aux origines des </t>
  </si>
  <si>
    <t xml:space="preserve">  et limite Aux origines des Humbertiens </t>
  </si>
  <si>
    <t xml:space="preserve">: les Rodolphiens et le royaume de </t>
  </si>
  <si>
    <t xml:space="preserve">  Alpes du Nord au Xe siècle </t>
  </si>
  <si>
    <t xml:space="preserve">: réalités, enjeux et contrôle Le schéma, </t>
  </si>
  <si>
    <t xml:space="preserve">  de la pratique de sports hivernaux </t>
  </si>
  <si>
    <t xml:space="preserve">: le point de vue des pratiquants </t>
  </si>
  <si>
    <t xml:space="preserve">  deux plaids La spatialité des " gecekondu " </t>
  </si>
  <si>
    <t xml:space="preserve">: un morceau urbain ordinaire mais pas </t>
  </si>
  <si>
    <t xml:space="preserve">  ordinaire du XIXe siècle comme patrimoine </t>
  </si>
  <si>
    <t xml:space="preserve">: Istanbul, du mythe de la communauté </t>
  </si>
  <si>
    <t xml:space="preserve">  dynamique de "maintien dans l'emploi" </t>
  </si>
  <si>
    <t xml:space="preserve">: une dimension dépendante de l'ergonome ? </t>
  </si>
  <si>
    <t xml:space="preserve">  et les premiers comtes de Genève </t>
  </si>
  <si>
    <t xml:space="preserve">: deux actes et une généalogie des </t>
  </si>
  <si>
    <t xml:space="preserve">  du temps et de l'espace </t>
  </si>
  <si>
    <t xml:space="preserve">: une compréhension du second principe de </t>
  </si>
  <si>
    <t xml:space="preserve">  et les premiers abbés de Cluny </t>
  </si>
  <si>
    <t xml:space="preserve">: une relation privilégiée Saint François au </t>
  </si>
  <si>
    <t xml:space="preserve">  Saint François au Mont-Saint-Michel </t>
  </si>
  <si>
    <t>: enquête sur la transmission mémorielle d'</t>
  </si>
  <si>
    <t xml:space="preserve">  nouvelle de l'Isle-d'Abeau </t>
  </si>
  <si>
    <t xml:space="preserve">: une question de paysages La thèse </t>
  </si>
  <si>
    <t xml:space="preserve"> reuse de Villeneuve (1347 et 1355) Broadacre City </t>
  </si>
  <si>
    <t xml:space="preserve">: un projet de "réintégration architecturale de </t>
  </si>
  <si>
    <t xml:space="preserve">  seul tissu La maladie au travail </t>
  </si>
  <si>
    <t>: un risque de désinsertion professionnelle Contri</t>
  </si>
  <si>
    <t xml:space="preserve"> ) La Transjurane de l'an Mil </t>
  </si>
  <si>
    <t>: la transition post-carolingienne Comment prendre</t>
  </si>
  <si>
    <t xml:space="preserve">  jurassienne A partir d'actes équaliens </t>
  </si>
  <si>
    <t xml:space="preserve">: des outils et méthodes comme enseignements </t>
  </si>
  <si>
    <t xml:space="preserve">  keV et du MeV PRO-ACT </t>
  </si>
  <si>
    <t xml:space="preserve">: une plateforme de gestion de PROjet </t>
  </si>
  <si>
    <t xml:space="preserve">  la verticalité des territoires de montagne </t>
  </si>
  <si>
    <t xml:space="preserve">: les différentes logiques spatiales d'accès </t>
  </si>
  <si>
    <t xml:space="preserve">  liquide/solide Les entrepreneurs de coalition </t>
  </si>
  <si>
    <t xml:space="preserve">: développer des actions et un discours </t>
  </si>
  <si>
    <t xml:space="preserve">  biologiques Quand la théorie devient pratique </t>
  </si>
  <si>
    <t xml:space="preserve">: une analyse de la portée des </t>
  </si>
  <si>
    <t xml:space="preserve"> rmi les organisations environnementales en France </t>
  </si>
  <si>
    <t xml:space="preserve">: facteurs et conséquences Réponses des grands </t>
  </si>
  <si>
    <t xml:space="preserve"> ux pressions anthropiques et climatiques récentes </t>
  </si>
  <si>
    <t>: reconstitutions spatio-temporelles à partir d'</t>
  </si>
  <si>
    <t xml:space="preserve"> d'archives sédimentaires Systèmes neuromorphiques </t>
  </si>
  <si>
    <t>: Etude et implantation de fonctions d'</t>
  </si>
  <si>
    <t xml:space="preserve">  de l'érosion en contexte cratonique </t>
  </si>
  <si>
    <t xml:space="preserve">: l'Afrique de l'Ouest depuis </t>
  </si>
  <si>
    <t xml:space="preserve">  d'agent fondé sur les affordances </t>
  </si>
  <si>
    <t xml:space="preserve">: application à la simulation de trafic </t>
  </si>
  <si>
    <t xml:space="preserve">  dépôts de cône en contexte continental </t>
  </si>
  <si>
    <t xml:space="preserve">: cas du site de Technolac (le </t>
  </si>
  <si>
    <t xml:space="preserve"> légation scolaire et aspirations professionnelles </t>
  </si>
  <si>
    <t xml:space="preserve">: les scolarités dans des CAP qui </t>
  </si>
  <si>
    <t xml:space="preserve"> .) Simulation dynamique de perte d'équilibre </t>
  </si>
  <si>
    <t xml:space="preserve">: Application aux passagers debout de transport </t>
  </si>
  <si>
    <t xml:space="preserve">  Dent du Loup (Sassenage, nord Vercors) </t>
  </si>
  <si>
    <t>: conséquences de la déforestation? Contribution d</t>
  </si>
  <si>
    <t xml:space="preserve">  à canal nanofil Le contrôle parlementaire </t>
  </si>
  <si>
    <t xml:space="preserve">: une analyse lexicométrique du témoignage des </t>
  </si>
  <si>
    <t xml:space="preserve">  du risque volcanique en milieu insulaire </t>
  </si>
  <si>
    <t xml:space="preserve">: Guadeloupe, Martinique et Réunion Contributions </t>
  </si>
  <si>
    <t xml:space="preserve">  Contributions à la chaine logistique numérique </t>
  </si>
  <si>
    <t xml:space="preserve">: conception de circuits courts et planification </t>
  </si>
  <si>
    <t xml:space="preserve">  croissance favorable du système de santé </t>
  </si>
  <si>
    <t xml:space="preserve">: le cas français, Entre asymétrie et </t>
  </si>
  <si>
    <t xml:space="preserve">  point de vue de ses acteurs </t>
  </si>
  <si>
    <t xml:space="preserve">: le cas de l'industrie pharmaceutique </t>
  </si>
  <si>
    <t xml:space="preserve"> écessité de responsabiliser l'hôpital socialement </t>
  </si>
  <si>
    <t xml:space="preserve">: pour une approche socio-économique des </t>
  </si>
  <si>
    <t xml:space="preserve"> ement responsable des établissements hospitaliers </t>
  </si>
  <si>
    <t xml:space="preserve">: Le cas d'un service hématologique </t>
  </si>
  <si>
    <t xml:space="preserve"> ation des établissements hospitaliers au Portugal </t>
  </si>
  <si>
    <t xml:space="preserve">: les " hospitais empresariais Histoire de la </t>
  </si>
  <si>
    <t xml:space="preserve">  concorrenciais no sistema de saúde português </t>
  </si>
  <si>
    <t xml:space="preserve">: para que resultados?, Langages n° 188, Formes </t>
  </si>
  <si>
    <t xml:space="preserve">  de santé européens face aux risques </t>
  </si>
  <si>
    <t>: récit d'un succès en demi-</t>
  </si>
  <si>
    <t xml:space="preserve"> res, contraintes économiques et valeurs publiques </t>
  </si>
  <si>
    <t>: une réconciliation possible ? Le cas d'</t>
  </si>
  <si>
    <t xml:space="preserve">  HPST et RS à l'hôpital </t>
  </si>
  <si>
    <t xml:space="preserve">: les conditions d'une harmonie possible </t>
  </si>
  <si>
    <t xml:space="preserve">  d'une harmonie possible La régionalisation </t>
  </si>
  <si>
    <t xml:space="preserve">: une issue entre concurrence organisée et </t>
  </si>
  <si>
    <t xml:space="preserve">  du contexte médiéval des œuvres littéraires </t>
  </si>
  <si>
    <t xml:space="preserve">: un discours de la méthode ? Intérêts </t>
  </si>
  <si>
    <t xml:space="preserve"> quisition, pathologie et marque phonologique. PFC </t>
  </si>
  <si>
    <t xml:space="preserve">: état des lieux. Le perchement de </t>
  </si>
  <si>
    <t xml:space="preserve">  tardive et le haut Moyen Âge </t>
  </si>
  <si>
    <t>: quel rôle du climat ? Argelès-sur-</t>
  </si>
  <si>
    <t xml:space="preserve"> l-Ultréra Lamanon. Verdelet 1 Conférence plénière </t>
  </si>
  <si>
    <t>: organisation du travail et ergonomie Chapitre 24</t>
  </si>
  <si>
    <t xml:space="preserve"> -sur-Mer (66). Ultréra-Pic Saint-Michel </t>
  </si>
  <si>
    <t xml:space="preserve">: DFS intermédiaire L'action syndicale face </t>
  </si>
  <si>
    <t xml:space="preserve">  indicateurs de performances de l'entreprise </t>
  </si>
  <si>
    <t>: exemple dans le secteur de l'</t>
  </si>
  <si>
    <t xml:space="preserve">  du PS et de l'UMP </t>
  </si>
  <si>
    <t xml:space="preserve">: une analyse du comportement des candidats </t>
  </si>
  <si>
    <t xml:space="preserve">  groupe professionnel Agir sur le travail </t>
  </si>
  <si>
    <t xml:space="preserve">: proposition d'une démarche pour approcher </t>
  </si>
  <si>
    <t xml:space="preserve">  La variabilité des gestes au travail </t>
  </si>
  <si>
    <t xml:space="preserve">: une ressource pour l'organisation du </t>
  </si>
  <si>
    <t xml:space="preserve"> avail ? Les gestes en situations professionnelles </t>
  </si>
  <si>
    <t xml:space="preserve">  le cochon d’Inde (Cavia porcellus) </t>
  </si>
  <si>
    <t xml:space="preserve">: production et congélation des embryons Quand </t>
  </si>
  <si>
    <t xml:space="preserve">  chiffres pour la santé au travail </t>
  </si>
  <si>
    <t xml:space="preserve">: genèse en entreprise Mouvements sociaux - une </t>
  </si>
  <si>
    <t xml:space="preserve">  la " santé au travail " en entreprises </t>
  </si>
  <si>
    <t xml:space="preserve">: enjeux, acteurs et tensions Construire des </t>
  </si>
  <si>
    <t xml:space="preserve">  de prévention au niveau des territoires </t>
  </si>
  <si>
    <t xml:space="preserve">: enjeux et méthodes La discrimination comme </t>
  </si>
  <si>
    <t>: entre institutionnalisation et ambiguïtés concep</t>
  </si>
  <si>
    <t xml:space="preserve">  côtier soumis à un régime macrotidal </t>
  </si>
  <si>
    <t xml:space="preserve">: Étude d'impact de la dynamique </t>
  </si>
  <si>
    <t xml:space="preserve"> cessibilité, Urbanisme et Architecture INOVACCESS </t>
  </si>
  <si>
    <t xml:space="preserve">: assurer la continuité de l'accessibilité </t>
  </si>
  <si>
    <t xml:space="preserve">  temps réel Penser le travail artisanal </t>
  </si>
  <si>
    <t>: entre touches personnelles et routines collectiv</t>
  </si>
  <si>
    <t xml:space="preserve">  des territoires dans les projets négociés </t>
  </si>
  <si>
    <t xml:space="preserve">: une compétence en émergence ? Pour une </t>
  </si>
  <si>
    <t xml:space="preserve">  dans les organisations industrielles à risques </t>
  </si>
  <si>
    <t xml:space="preserve">: de " l'invention " d'une nouvelle </t>
  </si>
  <si>
    <t xml:space="preserve">  de quelques Desmoceratidae du Crétacé inférieur </t>
  </si>
  <si>
    <t>: genres Eodesmoceras, Barremites, Subsaynella, Va</t>
  </si>
  <si>
    <t xml:space="preserve"> ut Dolomieu) Optimisation par essaim particulaire </t>
  </si>
  <si>
    <t xml:space="preserve">: adaptation de tribes à l'optimisation </t>
  </si>
  <si>
    <t xml:space="preserve">  en tant que philosophie-en-travail </t>
  </si>
  <si>
    <t xml:space="preserve">: la dé-limitation, l'enrichissement de </t>
  </si>
  <si>
    <t xml:space="preserve">  armé renforcés par collage de PRF </t>
  </si>
  <si>
    <t xml:space="preserve">: application à la rupture de type </t>
  </si>
  <si>
    <t xml:space="preserve"> ne approche de simulation purement événementielle </t>
  </si>
  <si>
    <t xml:space="preserve">: application à la synthèse de fréquence </t>
  </si>
  <si>
    <t xml:space="preserve"> - CNRS, la communication avait pour titre </t>
  </si>
  <si>
    <t>: "Apprendre un art. Ethnographie de l'</t>
  </si>
  <si>
    <t xml:space="preserve">  Sociologie, Barcelone, titre de la communication </t>
  </si>
  <si>
    <t xml:space="preserve">: " Echanges et spatialisation des publics de </t>
  </si>
  <si>
    <t xml:space="preserve">  le voisinage de noyaux doublement magiques </t>
  </si>
  <si>
    <t xml:space="preserve">: mesure des temps de vie au </t>
  </si>
  <si>
    <t xml:space="preserve">  " Segmentation des publics et effets territoires </t>
  </si>
  <si>
    <t xml:space="preserve">: le cas de la Comédie de </t>
  </si>
  <si>
    <t xml:space="preserve"> orce, Ardèche) Transmission hétérosexuelle de HIV </t>
  </si>
  <si>
    <t xml:space="preserve">: visualisation et modélisation de l'infection </t>
  </si>
  <si>
    <t xml:space="preserve">  chinoises de la province du Zhejiang </t>
  </si>
  <si>
    <t xml:space="preserve">: un exemple réussi d'insertion dans </t>
  </si>
  <si>
    <t xml:space="preserve">  urbain Santé et travail bien fait </t>
  </si>
  <si>
    <t xml:space="preserve">: que peut-on apprendre d'autres </t>
  </si>
  <si>
    <t xml:space="preserve">  et professeur des écoles en maternelle </t>
  </si>
  <si>
    <t xml:space="preserve">: une articulation professionnelle Le corpus PFC </t>
  </si>
  <si>
    <t xml:space="preserve">  PFC au delà de la phonologie </t>
  </si>
  <si>
    <t xml:space="preserve">: étude de à partir de données </t>
  </si>
  <si>
    <t xml:space="preserve"> 'en fait qu'à sa tête </t>
  </si>
  <si>
    <t xml:space="preserve">: étude des effets d'affordance dans </t>
  </si>
  <si>
    <t xml:space="preserve">  généraliste de membres de sa famille </t>
  </si>
  <si>
    <t xml:space="preserve">: enquête auprès de médecins généralistes de </t>
  </si>
  <si>
    <t xml:space="preserve">  Kamila Uzarczyk, " ... J'entendais ses cris... </t>
  </si>
  <si>
    <t>: fièvre de la stérilisation à Auschwitz-</t>
  </si>
  <si>
    <t xml:space="preserve"> -xériques à partir d’anciennes rizières </t>
  </si>
  <si>
    <t>: Rôle respectif des filtres dans l'</t>
  </si>
  <si>
    <t xml:space="preserve">  expérience de coopération Tout contre Newton </t>
  </si>
  <si>
    <t xml:space="preserve">: Saint-Simon et le paradigme astronomique </t>
  </si>
  <si>
    <t xml:space="preserve">  le paradigme astronomique Le Castellet (Var) </t>
  </si>
  <si>
    <t xml:space="preserve">: de la motte au castrum Jarres </t>
  </si>
  <si>
    <t xml:space="preserve"> ) Etablissement des équations de la MNA </t>
  </si>
  <si>
    <t xml:space="preserve">: Modified Nodal Analysis Les interruptions dans </t>
  </si>
  <si>
    <t xml:space="preserve">  Les interruptions dans les débats médiatiques </t>
  </si>
  <si>
    <t>: une stratégie interactionnelle Les rections 'orp</t>
  </si>
  <si>
    <t xml:space="preserve"> atégie interactionnelle Les rections 'orphelines' </t>
  </si>
  <si>
    <t xml:space="preserve">: une illusion verbo-centrique ? De marcha </t>
  </si>
  <si>
    <t xml:space="preserve">  verbo-centrique ? De marcha mea signata </t>
  </si>
  <si>
    <t xml:space="preserve">: les marques de marchands dans les </t>
  </si>
  <si>
    <t xml:space="preserve"> 'enjeu de la relation d'accompagnement </t>
  </si>
  <si>
    <t xml:space="preserve">: la posture d'accompagnement dans le </t>
  </si>
  <si>
    <t xml:space="preserve">  en cinéma. Campagnes d'al-Andalus </t>
  </si>
  <si>
    <t xml:space="preserve">: espaces de production et de sociabilité </t>
  </si>
  <si>
    <t xml:space="preserve">  De la tribu à la ville </t>
  </si>
  <si>
    <t xml:space="preserve">: un essai d'approche " régressive " de </t>
  </si>
  <si>
    <t xml:space="preserve">  la région de Tébessa Séparatismes médiatiques 1</t>
  </si>
  <si>
    <t xml:space="preserve">: identités de classe Quelques remarques sur </t>
  </si>
  <si>
    <t xml:space="preserve"> auté des Copiaus (1924-1929) Expérience drag-king </t>
  </si>
  <si>
    <t xml:space="preserve">: de la part du somatique dans </t>
  </si>
  <si>
    <t xml:space="preserve">  De l'université à l'entreprise </t>
  </si>
  <si>
    <t xml:space="preserve">: les métiers de l'interculturel Vers </t>
  </si>
  <si>
    <t xml:space="preserve"> 'un réseau de radio cognitive Langages 192 </t>
  </si>
  <si>
    <t xml:space="preserve">: Le vécu corporel dans la pratique </t>
  </si>
  <si>
    <t xml:space="preserve">  et Mumbai De PFC à IPFC </t>
  </si>
  <si>
    <t xml:space="preserve">: perspectives Du vent pour scier le </t>
  </si>
  <si>
    <t xml:space="preserve">  mots et des phrases aux énoncés </t>
  </si>
  <si>
    <t xml:space="preserve">: la phonologie à l'écoute de </t>
  </si>
  <si>
    <t xml:space="preserve">  Homogénéiser le corps social Bella Vista </t>
  </si>
  <si>
    <t xml:space="preserve">: la réécriture d'une cavale ? Analyse </t>
  </si>
  <si>
    <t xml:space="preserve"> eu, dessinatrice et littératrice Prix Femina 1936 </t>
  </si>
  <si>
    <t xml:space="preserve">: Sangs de Louise Hervieu Les papiers </t>
  </si>
  <si>
    <t xml:space="preserve">  musulman Le goût de l'Orient </t>
  </si>
  <si>
    <t>: collections &amp; collectionneurs de Provence Au pay</t>
  </si>
  <si>
    <t xml:space="preserve"> - et intra-locuteurs dans l'enseignement </t>
  </si>
  <si>
    <t xml:space="preserve">: outils pour la formation. Hétérogénéité des </t>
  </si>
  <si>
    <t xml:space="preserve">  Mot et phonologie en français contemporain </t>
  </si>
  <si>
    <t xml:space="preserve">: la fin des illusions ? PFC: dix </t>
  </si>
  <si>
    <t xml:space="preserve">  de démarcation du mot en français </t>
  </si>
  <si>
    <t xml:space="preserve">: une étude expérimentale sur grand corpus. </t>
  </si>
  <si>
    <t xml:space="preserve">  phonologie. Mots et frontières de mot </t>
  </si>
  <si>
    <t>: illusion graphique, réalité phonétique ou concep</t>
  </si>
  <si>
    <t xml:space="preserve"> cept cognitif. Données, modélisation et cognition </t>
  </si>
  <si>
    <t xml:space="preserve">: le cas de la liaison en </t>
  </si>
  <si>
    <t xml:space="preserve"> , entre deux races, entre deux sexes </t>
  </si>
  <si>
    <t xml:space="preserve">: la relation égyptienne de Thomas-Ismaÿl </t>
  </si>
  <si>
    <t xml:space="preserve"> -rendu de l'ouvrage "Asian Punches </t>
  </si>
  <si>
    <t xml:space="preserve">: A Transcultural Affair", Hans Harder &amp; Barbara </t>
  </si>
  <si>
    <t xml:space="preserve">  l'épreuve des "événements de Lyon" </t>
  </si>
  <si>
    <t xml:space="preserve">: une approche communicationnelle La Nuit où </t>
  </si>
  <si>
    <t xml:space="preserve">  et des saint-simoniens comme scientifiques </t>
  </si>
  <si>
    <t>: généralités, panorama et repères Diversification</t>
  </si>
  <si>
    <t xml:space="preserve">  repères Diversification des parcours des élèves </t>
  </si>
  <si>
    <t>: pratiques enseignantes et organisations scolaire</t>
  </si>
  <si>
    <t xml:space="preserve">  l'enseignement du FLE au Japon </t>
  </si>
  <si>
    <t xml:space="preserve">: vers une sensibilisation des apprenants aux </t>
  </si>
  <si>
    <t xml:space="preserve"> iantes méridionales du français contemporain ViSA </t>
  </si>
  <si>
    <t xml:space="preserve">: Instrumentation de la recherche en éducation </t>
  </si>
  <si>
    <t xml:space="preserve">  de l'aphasie chez le bilingue </t>
  </si>
  <si>
    <t xml:space="preserve">: une étude de cas Quelles sont </t>
  </si>
  <si>
    <t xml:space="preserve"> rtstag. Berlin, Nicolai, 1983. Un héritage ambigu </t>
  </si>
  <si>
    <t xml:space="preserve">: l'île de Mozambique, la construction </t>
  </si>
  <si>
    <t xml:space="preserve">  incertain A propos d'un oxymore </t>
  </si>
  <si>
    <t xml:space="preserve">: les communautés éphémères Evaluer les projets </t>
  </si>
  <si>
    <t xml:space="preserve">  pratique éthique ? L'intervention en sociologie </t>
  </si>
  <si>
    <t xml:space="preserve">: cadres et pratiques Vers des organisations </t>
  </si>
  <si>
    <t xml:space="preserve"> dre supportable l'insupportable La transversalité </t>
  </si>
  <si>
    <t xml:space="preserve">: un nouveau fétiche gestionnaire ? CHSCT et </t>
  </si>
  <si>
    <t xml:space="preserve">  de l'idée de " frontières mobiles "</t>
  </si>
  <si>
    <t xml:space="preserve">: limites politiques et migrations dans les </t>
  </si>
  <si>
    <t xml:space="preserve">  de la Méditerranée de Michel Chevalier </t>
  </si>
  <si>
    <t xml:space="preserve">: un manifeste-programme de la géopolitique </t>
  </si>
  <si>
    <t xml:space="preserve">  à Montréal et Paris Tony Garnier </t>
  </si>
  <si>
    <t xml:space="preserve">: une référence de la modernité dans </t>
  </si>
  <si>
    <t xml:space="preserve">  à San Francisco Une transition invisible </t>
  </si>
  <si>
    <t xml:space="preserve">: les apprentissages différenciés de l'autonomie </t>
  </si>
  <si>
    <t xml:space="preserve">  Lille La sociologie urbaine en France </t>
  </si>
  <si>
    <t xml:space="preserve">: regards historiques et nouveaux terrains ; La </t>
  </si>
  <si>
    <t xml:space="preserve">  Confronter ses enfants à la mixité </t>
  </si>
  <si>
    <t xml:space="preserve">: discours et pratiques des parents de </t>
  </si>
  <si>
    <t xml:space="preserve">  Touristes, autochtones et fakapale à Tonga </t>
  </si>
  <si>
    <t xml:space="preserve">: les difficultés d'une rencontre "authentique </t>
  </si>
  <si>
    <t xml:space="preserve">  regard et pratique des arts graphiques </t>
  </si>
  <si>
    <t xml:space="preserve">: une articulation du collectif et du </t>
  </si>
  <si>
    <t xml:space="preserve">  la France entre 18000 et 14000 cal BP </t>
  </si>
  <si>
    <t>: recomposition des environnements, reconfiguratio</t>
  </si>
  <si>
    <t xml:space="preserve"> -roche orné de Reverdit (Sergeac, Dordogne) </t>
  </si>
  <si>
    <t xml:space="preserve">: l'apport d'une approche pluridisciplinaire </t>
  </si>
  <si>
    <t xml:space="preserve">  élèves ou travailler sur les textes </t>
  </si>
  <si>
    <t xml:space="preserve">: les termes d'une alternative Images, </t>
  </si>
  <si>
    <t xml:space="preserve">  d'une alternative Images, ciseaux, tirettes </t>
  </si>
  <si>
    <t xml:space="preserve">: un exemple de bricolage didactique au </t>
  </si>
  <si>
    <t xml:space="preserve">  Le 'r' de sandhi en anglais </t>
  </si>
  <si>
    <t xml:space="preserve">: corpus et méthodologie Les quartiers de </t>
  </si>
  <si>
    <t xml:space="preserve"> lgérie Entreprises chinoises en Algérie Gecekondu </t>
  </si>
  <si>
    <t xml:space="preserve">: un projet urbain en acte et </t>
  </si>
  <si>
    <t xml:space="preserve">  parc de La Villette (1982-1998), Bernard Tschumi </t>
  </si>
  <si>
    <t xml:space="preserve">: une architecture en mouvement Le monument </t>
  </si>
  <si>
    <t xml:space="preserve"> 69), Les douze villes idéales (1971), Superstudio </t>
  </si>
  <si>
    <t xml:space="preserve">: recours au cinéma pour un projet </t>
  </si>
  <si>
    <t xml:space="preserve"> anhattan Transcripts (1977-1981), Bernard Tschumi </t>
  </si>
  <si>
    <t>: L'architecture aux prises avec l'</t>
  </si>
  <si>
    <t xml:space="preserve">  prises avec l'événement L'architecture </t>
  </si>
  <si>
    <t xml:space="preserve">: moderne / contemporaine La salle du Film </t>
  </si>
  <si>
    <t xml:space="preserve">  Film Guild Cinema (1928-1929), Frederick Kiesler </t>
  </si>
  <si>
    <t>: un dispositif d'enveloppement ambigu L'</t>
  </si>
  <si>
    <t xml:space="preserve"> pement ambigu L'Aubette (1926-1928), van Doesburg </t>
  </si>
  <si>
    <t>: le ciné-dancing et l'architectonique-</t>
  </si>
  <si>
    <t xml:space="preserve">  d'une architecture nouvelle (1927), Le Corbusier </t>
  </si>
  <si>
    <t>: une conception cinématographique de l'architectu</t>
  </si>
  <si>
    <t xml:space="preserve"> itecture La villa Meyer (1925-1926), Le Corbusier </t>
  </si>
  <si>
    <t xml:space="preserve">: un projet architectural sous forme de </t>
  </si>
  <si>
    <t xml:space="preserve"> atographique au trait architectural Chine-Algérie </t>
  </si>
  <si>
    <t xml:space="preserve">: Une relation singulière en Afrique Capitale </t>
  </si>
  <si>
    <t xml:space="preserve">  texte en France et au Japon </t>
  </si>
  <si>
    <t xml:space="preserve">: quelles différences ? Penser l'hyperville : un </t>
  </si>
  <si>
    <t xml:space="preserve"> Japon : quelles différences ? Penser l'hyperville </t>
  </si>
  <si>
    <t xml:space="preserve">: un exercice de "style libre Le </t>
  </si>
  <si>
    <t xml:space="preserve">  saint-simoniennes de la langue nouvelle </t>
  </si>
  <si>
    <t xml:space="preserve">: ou comment parler et écrire tour </t>
  </si>
  <si>
    <t xml:space="preserve">  données pour la liaison en français </t>
  </si>
  <si>
    <t>: la question des corpus. De l'</t>
  </si>
  <si>
    <t xml:space="preserve">  mise en scène pour le peuple </t>
  </si>
  <si>
    <t xml:space="preserve">: l'utopie saint-simonienne d'un </t>
  </si>
  <si>
    <t xml:space="preserve"> omatiques Urbain journaliste et publiciste engagé </t>
  </si>
  <si>
    <t>: les thèmes, les stratégies et l'</t>
  </si>
  <si>
    <t xml:space="preserve">  des adjectifs en catalan central DRELIO </t>
  </si>
  <si>
    <t xml:space="preserve">: Un drone hélicoptère pour le suivi </t>
  </si>
  <si>
    <t xml:space="preserve"> s littorales Hemopathies spontanément regressives </t>
  </si>
  <si>
    <t xml:space="preserve">: exemples de la matocytose et de </t>
  </si>
  <si>
    <t xml:space="preserve">  documents Des proverbes dans un fauteuil </t>
  </si>
  <si>
    <t xml:space="preserve">: un genre médiatique ? Le Rouge et </t>
  </si>
  <si>
    <t xml:space="preserve">  ? Le Rouge et le Noir", comédie ? 1814-1815</t>
  </si>
  <si>
    <t xml:space="preserve">: construction dramatique des événements et modes </t>
  </si>
  <si>
    <t xml:space="preserve">  et au début du XXe siècle </t>
  </si>
  <si>
    <t xml:space="preserve">: un rituel bourgeois ? Le voyage aérien </t>
  </si>
  <si>
    <t xml:space="preserve">  dans trois manuels pour le lycée (2001-2007) </t>
  </si>
  <si>
    <t>: histoire, poétique ou rhétorique ? Eugène Scribe</t>
  </si>
  <si>
    <t xml:space="preserve">  à l'Opéra sous la Restauration </t>
  </si>
  <si>
    <t xml:space="preserve">: une involution du temps ? Feydeau : le </t>
  </si>
  <si>
    <t xml:space="preserve">  Restauration : une involution du temps ? Feydeau </t>
  </si>
  <si>
    <t xml:space="preserve">: le vaudeville sans musique ? Martin et </t>
  </si>
  <si>
    <t xml:space="preserve">  Propre pour les pays en développement </t>
  </si>
  <si>
    <t xml:space="preserve">: une faible réception de technologie et </t>
  </si>
  <si>
    <t xml:space="preserve">  de la didactique de l'oral </t>
  </si>
  <si>
    <t xml:space="preserve">: le projet PFC-EF. De la </t>
  </si>
  <si>
    <t xml:space="preserve">  rotation prescrite à la rotation réel </t>
  </si>
  <si>
    <t xml:space="preserve">: une forme de protection collective de </t>
  </si>
  <si>
    <t xml:space="preserve"> péens aux conditions agro-climatiques contrastées </t>
  </si>
  <si>
    <t xml:space="preserve">: analyse génétique et première étape vers </t>
  </si>
  <si>
    <t xml:space="preserve">  socio-anthropologie des secrets de famille </t>
  </si>
  <si>
    <t xml:space="preserve">: l'impact du mythe familial sur </t>
  </si>
  <si>
    <t xml:space="preserve"> 'un secret. Le déport fémoral offset </t>
  </si>
  <si>
    <t>: concept anatomique, définitions, mesure, rôle da</t>
  </si>
  <si>
    <t xml:space="preserve">  enseignants et souffrance psychique des élèves </t>
  </si>
  <si>
    <t xml:space="preserve">: étude des processus psychiques dans les </t>
  </si>
  <si>
    <t xml:space="preserve">  groupes de soutien au soutien Modulight </t>
  </si>
  <si>
    <t xml:space="preserve">: un framework efficace pour la visualisation </t>
  </si>
  <si>
    <t xml:space="preserve"> oche transdisciplinaire Filmer l'ambiance urbaine </t>
  </si>
  <si>
    <t xml:space="preserve">: Les dispositifs vidéographiques à l'œuvre </t>
  </si>
  <si>
    <t xml:space="preserve">  des ambiances et processus de conception </t>
  </si>
  <si>
    <t xml:space="preserve">: l'exemple des bureaux du palais </t>
  </si>
  <si>
    <t xml:space="preserve">  en Oncologie Le travail de care </t>
  </si>
  <si>
    <t>: tact, ruse et fiction De l'</t>
  </si>
  <si>
    <t xml:space="preserve"> oire (1750-1831) à Gustave d'Eichthal (1804-1886) </t>
  </si>
  <si>
    <t xml:space="preserve">: de l'émancipation des Juifs et </t>
  </si>
  <si>
    <t xml:space="preserve"> ré-colonialiste Risques industriels et sociologie </t>
  </si>
  <si>
    <t xml:space="preserve">: quel positionnement adopter ? Prise en compte </t>
  </si>
  <si>
    <t xml:space="preserve">  la prévention du risque industriel majeur </t>
  </si>
  <si>
    <t>: expérience tirée d'un travail pluridisciplinaire</t>
  </si>
  <si>
    <t xml:space="preserve">  travail bien fait contre l'organisation </t>
  </si>
  <si>
    <t xml:space="preserve">: enjeux de santé et de production </t>
  </si>
  <si>
    <t xml:space="preserve"> 1.0 au WFS 2.0 avec MapServer. Bolomètre résistif </t>
  </si>
  <si>
    <t xml:space="preserve">: Ne jetez pas (tout de suite) </t>
  </si>
  <si>
    <t xml:space="preserve">  suite) vos vieilles ampoules Dialogue social </t>
  </si>
  <si>
    <t>: le travail oublié ? pp 129-130 in Prunier-</t>
  </si>
  <si>
    <t xml:space="preserve"> /d), Le Bonheur au travail, Paris </t>
  </si>
  <si>
    <t xml:space="preserve">: Le Cherche-Midi Comment fonctionne une </t>
  </si>
  <si>
    <t xml:space="preserve">  habites Cupule de resurfaçage de hanche </t>
  </si>
  <si>
    <t>: complications, révisions et analyse des résultat</t>
  </si>
  <si>
    <t xml:space="preserve"> eadership dans les organisations confessionnelles </t>
  </si>
  <si>
    <t xml:space="preserve">: le cas de l'Eglise maronite </t>
  </si>
  <si>
    <t xml:space="preserve">  une méthode de type Monte-Carlo </t>
  </si>
  <si>
    <t xml:space="preserve">: Application au problème de Ventcel </t>
  </si>
  <si>
    <t xml:space="preserve">  et des circulations automobiles en ville </t>
  </si>
  <si>
    <t xml:space="preserve">: des politiques souterraines d'attractivité au </t>
  </si>
  <si>
    <t xml:space="preserve">  et critique de ce qui est </t>
  </si>
  <si>
    <t>: la matérialité surprise des corps dénaturalisés,</t>
  </si>
  <si>
    <t xml:space="preserve"> 'Izieu Compte-rendu de lecture de </t>
  </si>
  <si>
    <t>: Félix Boggio Éwanjé-Épée, Stella Magliani-</t>
  </si>
  <si>
    <t xml:space="preserve">  l'empire, Paris, La Fabrique, 2012. Pour </t>
  </si>
  <si>
    <t xml:space="preserve">: Revues.org compte-rendu de lecture </t>
  </si>
  <si>
    <t xml:space="preserve"> .org compte-rendu de lecture de </t>
  </si>
  <si>
    <t>: Sébastien Rouquette (dir.), L'identité plurielle</t>
  </si>
  <si>
    <t xml:space="preserve">  les autres, PU Blaise Pascal, 2011. Pour </t>
  </si>
  <si>
    <t xml:space="preserve">: Revues.org Mieux connaitre les trajectoires </t>
  </si>
  <si>
    <t xml:space="preserve">  en 1513 compte rendu de lecture de </t>
  </si>
  <si>
    <t xml:space="preserve">: Geneviève Fraisse, La fabrique du féminisme. </t>
  </si>
  <si>
    <t xml:space="preserve"> passager clandestin, coll. " Essais ", 2012. Pour </t>
  </si>
  <si>
    <t xml:space="preserve">: Revues.org L'entreprise et les </t>
  </si>
  <si>
    <t xml:space="preserve">: aspects internationaux Les amphores de Sao </t>
  </si>
  <si>
    <t xml:space="preserve">  du berceau de la parentalité gémellaire </t>
  </si>
  <si>
    <t xml:space="preserve">: devenir d’une survivance du prénatal </t>
  </si>
  <si>
    <t xml:space="preserve">  transfuseur-transfusé Autour du roman-photo </t>
  </si>
  <si>
    <t xml:space="preserve">: de la littérature dans la photographie. </t>
  </si>
  <si>
    <t xml:space="preserve">  et des réseaux fonctionnels du cerveau </t>
  </si>
  <si>
    <t xml:space="preserve">: application à l'étude du syndrome </t>
  </si>
  <si>
    <t xml:space="preserve">  kérosène applications aux foyers de combustion </t>
  </si>
  <si>
    <t xml:space="preserve">: applications aux foyers de combustion Les </t>
  </si>
  <si>
    <t xml:space="preserve">  d'EPS entre préoccupations et "occupations" </t>
  </si>
  <si>
    <t xml:space="preserve">: un point de vue développemental Traitement </t>
  </si>
  <si>
    <t>: bilan historiographique et nouvelles problématiq</t>
  </si>
  <si>
    <t xml:space="preserve"> ue et nouvelles problématiques La diversification </t>
  </si>
  <si>
    <t xml:space="preserve">: au-delà de la sécurisation, quels </t>
  </si>
  <si>
    <t xml:space="preserve">: Antiquité/Moyen Âge L'intérêt général </t>
  </si>
  <si>
    <t xml:space="preserve">: Histoire de l'art en Espagne </t>
  </si>
  <si>
    <t xml:space="preserve">: Période moderne/XIXe siècle Etude comparative </t>
  </si>
  <si>
    <t xml:space="preserve"> ) Perspective. La revue de l'INHA </t>
  </si>
  <si>
    <t xml:space="preserve">: XXe-XXIe siècles Le fluor : utilisations </t>
  </si>
  <si>
    <t xml:space="preserve"> 'INHA : XXe-XXIe siècles Le fluor </t>
  </si>
  <si>
    <t>: utilisations thérapeutiques et toxicité L'erouv,</t>
  </si>
  <si>
    <t xml:space="preserve">  la performance et de sa valorisation </t>
  </si>
  <si>
    <t xml:space="preserve">: le projet RVAL La sculpture champenoise </t>
  </si>
  <si>
    <t xml:space="preserve"> llectivités territoriales dans l'Union européenne </t>
  </si>
  <si>
    <t>: vers une Europe décentralisée ? Étude multi-</t>
  </si>
  <si>
    <t xml:space="preserve"> til Dominique Florentin Coopération décentralisée </t>
  </si>
  <si>
    <t xml:space="preserve">: un droit sous influences Les Juliot </t>
  </si>
  <si>
    <t xml:space="preserve">  fermeture définitive des stations de ski </t>
  </si>
  <si>
    <t xml:space="preserve">: une problématique juridique nouvelle Mécanismes </t>
  </si>
  <si>
    <t xml:space="preserve">  aux plus hautes montagnes d'Europe </t>
  </si>
  <si>
    <t xml:space="preserve">: espace connu, espace imaginé et espace </t>
  </si>
  <si>
    <t xml:space="preserve">  cyclage Saint Maurice et les Rodolphiens </t>
  </si>
  <si>
    <t xml:space="preserve">: du lien identitaire à la sainteté </t>
  </si>
  <si>
    <t xml:space="preserve"> 'alliance politique à l'affinité spirituelle </t>
  </si>
  <si>
    <t xml:space="preserve">: l'amitié personnelle entre clunisiens et </t>
  </si>
  <si>
    <t xml:space="preserve">: Ornement/Ornemental Perspective. La revue de </t>
  </si>
  <si>
    <t>: Période moderne/Epoque contemporaine Perspective</t>
  </si>
  <si>
    <t>: Les Pays-Bas Sainte Suzanne Lévi-</t>
  </si>
  <si>
    <t xml:space="preserve">  Sainte Suzanne Lévi-Strauss, Jakobson, Chomsky </t>
  </si>
  <si>
    <t xml:space="preserve">: linguistique et anthropologie du structuralisme </t>
  </si>
  <si>
    <t xml:space="preserve"> . Marchés de carburants dans les DOM </t>
  </si>
  <si>
    <t xml:space="preserve">: Evolution de la réglementation et première </t>
  </si>
  <si>
    <t xml:space="preserve">  de l'Autorité de la concurrence </t>
  </si>
  <si>
    <t xml:space="preserve">: confirmation du dynamisme de l'action </t>
  </si>
  <si>
    <t xml:space="preserve">  REOM Les "gentrifieurs" du Bas Montreuil </t>
  </si>
  <si>
    <t>: vie résidentielle et vie professionnelle Introdu</t>
  </si>
  <si>
    <t xml:space="preserve">  entre Santiago du Chili et Valparaíso </t>
  </si>
  <si>
    <t xml:space="preserve">: produire, vivre et aménager les périphéries </t>
  </si>
  <si>
    <t xml:space="preserve"> urt-circuités Identification d'une "construction" </t>
  </si>
  <si>
    <t xml:space="preserve">: "Cela/ça fait un moment (que) </t>
  </si>
  <si>
    <t xml:space="preserve">  Instant magique" ou "Moment de bonheur" </t>
  </si>
  <si>
    <t xml:space="preserve">: quelques considérations sur le temps qui </t>
  </si>
  <si>
    <t xml:space="preserve">  de découverte d'un marqueur dialogique </t>
  </si>
  <si>
    <t xml:space="preserve">: "un peu Analyse des impacts économiques </t>
  </si>
  <si>
    <t xml:space="preserve">  Emprunt Du territoire à la viguerie </t>
  </si>
  <si>
    <t xml:space="preserve">: espaces construits et espaces vécus à </t>
  </si>
  <si>
    <t xml:space="preserve">  (VE) Les locutions françaises en "sous" </t>
  </si>
  <si>
    <t>: constructions et identité sémantique Pouvoir pol</t>
  </si>
  <si>
    <t xml:space="preserve"> èse totale de tétrahydroisoquinoléines naturelles </t>
  </si>
  <si>
    <t>: quinocarcine, Tétrazomine et Lémonomycine. : rap</t>
  </si>
  <si>
    <t xml:space="preserve"> lles : quinocarcine, Tétrazomine et Lémonomycine. </t>
  </si>
  <si>
    <t xml:space="preserve">: rapide accés aux α-amidosulfures et </t>
  </si>
  <si>
    <t xml:space="preserve">  (XIVe-XVe siècles La morphographie grammaticale </t>
  </si>
  <si>
    <t xml:space="preserve">: le marquage des accords sur les </t>
  </si>
  <si>
    <t xml:space="preserve"> 'expérience post moderne du citoyen brésilien </t>
  </si>
  <si>
    <t xml:space="preserve">: "Sitoyen" sensible vivant dans la démocratie </t>
  </si>
  <si>
    <t xml:space="preserve">  au XIXe siècle L'action sociale </t>
  </si>
  <si>
    <t>: programme ou expérience ? Surpression de fluides</t>
  </si>
  <si>
    <t xml:space="preserve">  roches mères en différents contextes tectoniques </t>
  </si>
  <si>
    <t xml:space="preserve">: modélisation analogique et exemples de terrain </t>
  </si>
  <si>
    <t xml:space="preserve">  à la dialectologie. Égalité ou reconnaissance </t>
  </si>
  <si>
    <t xml:space="preserve">: continuité ou rupture ? Sociétés urbaines et </t>
  </si>
  <si>
    <t xml:space="preserve">  magister-discipulus au couple Salomon-Marcoul </t>
  </si>
  <si>
    <t xml:space="preserve">: de la certitude pour l'autre </t>
  </si>
  <si>
    <t xml:space="preserve"> Historiographie et dynamiques de transculturation </t>
  </si>
  <si>
    <t xml:space="preserve">: missionnaires protestants et populations de la </t>
  </si>
  <si>
    <t xml:space="preserve"> ais L'authentification des signatures manuscrites </t>
  </si>
  <si>
    <t xml:space="preserve">: une approche globale par réseaux de </t>
  </si>
  <si>
    <t xml:space="preserve">  neurones Euler et la mécanique newtonienne </t>
  </si>
  <si>
    <t xml:space="preserve">: d'une mécanique géométrique à la </t>
  </si>
  <si>
    <t xml:space="preserve">  analytique Locutions prépositionnelles en "sous" </t>
  </si>
  <si>
    <t>: classement syntaxique, ressources lexicales, tra</t>
  </si>
  <si>
    <t xml:space="preserve">  zones de faille du socle cristallin </t>
  </si>
  <si>
    <t xml:space="preserve">: implications en terme de ressources en </t>
  </si>
  <si>
    <t xml:space="preserve">  l'innovation et "Learning by commuting"</t>
  </si>
  <si>
    <t xml:space="preserve">: les enseignements d'une étude de </t>
  </si>
  <si>
    <t xml:space="preserve">  processus de choix d'études supérieures </t>
  </si>
  <si>
    <t xml:space="preserve">: apports et limites. Stratégie(s) de </t>
  </si>
  <si>
    <t xml:space="preserve">  les gaz à effet de serre </t>
  </si>
  <si>
    <t xml:space="preserve">: Le cas du Carbon Disclosure Project </t>
  </si>
  <si>
    <t xml:space="preserve"> 'art du Moyen Âge en France </t>
  </si>
  <si>
    <t xml:space="preserve">: Ve-XVe siècle, Paris, Citadelles et </t>
  </si>
  <si>
    <t xml:space="preserve"> ., pl. en coul., plans, index. - ISBN </t>
  </si>
  <si>
    <t xml:space="preserve">: 978-2-85088-322-4, 205 p. (L'art et les grandes </t>
  </si>
  <si>
    <t xml:space="preserve">  La zone frontière du Montgenèvre après 1945 </t>
  </si>
  <si>
    <t xml:space="preserve">: espace institué, espace négocié L'intérêt </t>
  </si>
  <si>
    <t xml:space="preserve"> tablissements de la Fédération Wallonie-Bruxelles </t>
  </si>
  <si>
    <t xml:space="preserve">: Eléments d'analyse à partir de </t>
  </si>
  <si>
    <t xml:space="preserve">  projeté L'élaboration de fiches techniques </t>
  </si>
  <si>
    <t xml:space="preserve">: nouveau rôle du juriste territorial ? Les </t>
  </si>
  <si>
    <t xml:space="preserve">  contemporaine Mixité sociale et choix modal </t>
  </si>
  <si>
    <t>: importance des dimensions symboliques dans l'</t>
  </si>
  <si>
    <t xml:space="preserve">  questionnaire d'abus-dépendance au cannabis </t>
  </si>
  <si>
    <t xml:space="preserve">: Le Cast Comment évaluer l'adhésion </t>
  </si>
  <si>
    <t xml:space="preserve">  du travail Expressions figées et traduction </t>
  </si>
  <si>
    <t>: langue, culture, traduction automatique, apprent</t>
  </si>
  <si>
    <t xml:space="preserve"> 'expression de la "totalité" par "complètement" </t>
  </si>
  <si>
    <t xml:space="preserve">: à propos de "complètement malade Apprendre </t>
  </si>
  <si>
    <t xml:space="preserve">  "complètement malade Apprendre à bien prononcer </t>
  </si>
  <si>
    <t xml:space="preserve">: l'exercice de plaidoirie en filière </t>
  </si>
  <si>
    <t xml:space="preserve"> volution" américaine des hydrocarbures de schiste </t>
  </si>
  <si>
    <t>: quelles conséquences pour les marchés internatio</t>
  </si>
  <si>
    <t xml:space="preserve"> es transferts culturels en Méditerranée médiévale </t>
  </si>
  <si>
    <t>: aspects historiographiques et méthodologiques La</t>
  </si>
  <si>
    <t xml:space="preserve">  personnes placées en garde à vue </t>
  </si>
  <si>
    <t xml:space="preserve">: regards croisés sur les systèmes anglais </t>
  </si>
  <si>
    <t xml:space="preserve">  systèmes socio-économiques au Maroc médiéval </t>
  </si>
  <si>
    <t xml:space="preserve">: l'exemple des plaines atlantiques méridionales </t>
  </si>
  <si>
    <t xml:space="preserve">  la confusion". La lutte des classes </t>
  </si>
  <si>
    <t xml:space="preserve">: V ou V ? Quelques remarques sur </t>
  </si>
  <si>
    <t xml:space="preserve">  l'islamisation du Maghreb al-Aqsā </t>
  </si>
  <si>
    <t xml:space="preserve">: aspects religieux et linguistiques Epidémies et </t>
  </si>
  <si>
    <t xml:space="preserve"> ) Du Tamyîz à l'I'tirâf </t>
  </si>
  <si>
    <t xml:space="preserve">: usages et légitimation du massacre au </t>
  </si>
  <si>
    <t xml:space="preserve">  dire de "hors" ? Le français méridional </t>
  </si>
  <si>
    <t xml:space="preserve">: éléments de synthèse. Les devinettes royales : </t>
  </si>
  <si>
    <t xml:space="preserve">  : éléments de synthèse. Les devinettes royales </t>
  </si>
  <si>
    <t xml:space="preserve">: l'exemple de l'Altercation en </t>
  </si>
  <si>
    <t xml:space="preserve">  Coras Les variétés du français parlé </t>
  </si>
  <si>
    <t>: méthodologie et ressources. La linguistique fran</t>
  </si>
  <si>
    <t xml:space="preserve"> 'injectivité des surfaces La traduction juridique </t>
  </si>
  <si>
    <t xml:space="preserve">: Points de vue didactiques et linguistiques </t>
  </si>
  <si>
    <t xml:space="preserve"> lard, "Grammaire des prépositions", Tome 1, Paris </t>
  </si>
  <si>
    <t>: Ophrys, 2007, 220 p. Trois applications du lemme</t>
  </si>
  <si>
    <t xml:space="preserve">  aux surfaces hyperboliques Le projet PFC </t>
  </si>
  <si>
    <t xml:space="preserve">: une source de données primaires structurées. </t>
  </si>
  <si>
    <t xml:space="preserve">  de règlement des conflits Droit - Éthique </t>
  </si>
  <si>
    <t>: quelle comparaison pour quel dialogue ? Citoyenn</t>
  </si>
  <si>
    <t xml:space="preserve">  de Beyrouth aux Xe-XIVe siècles </t>
  </si>
  <si>
    <t>: production et diffusion DIAGNOSTIC DE DEFAILLANC</t>
  </si>
  <si>
    <t xml:space="preserve">  La phonologie de l'anglais contemporain </t>
  </si>
  <si>
    <t xml:space="preserve">: usages, variétés et structure. Les stratégies </t>
  </si>
  <si>
    <t xml:space="preserve">  jeunes qui consultent le médecin généraliste </t>
  </si>
  <si>
    <t xml:space="preserve">: Lien avec les douleurs musculo-squelettiques </t>
  </si>
  <si>
    <t xml:space="preserve">  de Lorenzo Spirito États "d'urgence" </t>
  </si>
  <si>
    <t xml:space="preserve">: "en urgence" ou "dans l'urgence", </t>
  </si>
  <si>
    <t xml:space="preserve">: le projet PFC (Phonologie du français </t>
  </si>
  <si>
    <t xml:space="preserve">  cas de la préposition "en France </t>
  </si>
  <si>
    <t>: Le projet Archive &amp; Forget pour l'</t>
  </si>
  <si>
    <t xml:space="preserve"> , variation et accents du français. Paris </t>
  </si>
  <si>
    <t xml:space="preserve">: Hermès. Panurge et Xenomanes, Rabelais et </t>
  </si>
  <si>
    <t xml:space="preserve"> . Panurge et Xenomanes, Rabelais et Bouchet </t>
  </si>
  <si>
    <t xml:space="preserve">: amitié et perplexité ? Etude de deux </t>
  </si>
  <si>
    <t xml:space="preserve">  thaliana Émergence d'un marqueur discursif </t>
  </si>
  <si>
    <t xml:space="preserve">: "en même temps De la théologie </t>
  </si>
  <si>
    <t xml:space="preserve">  Les frères au sein du lignage </t>
  </si>
  <si>
    <t xml:space="preserve">: la logique du lien adelphique chez </t>
  </si>
  <si>
    <t xml:space="preserve">  Rabelais, son coq et ses gelines </t>
  </si>
  <si>
    <t xml:space="preserve">: la basse-cour d'Ulrich Gallet </t>
  </si>
  <si>
    <t xml:space="preserve">  de biologie. Le dessin de fiction </t>
  </si>
  <si>
    <t xml:space="preserve">  conditions d'une efficacité pédagogique rapide </t>
  </si>
  <si>
    <t xml:space="preserve">: pré-requis constitués et conditions de </t>
  </si>
  <si>
    <t xml:space="preserve">  et tri des goûts des pairs </t>
  </si>
  <si>
    <t xml:space="preserve">: l'écoute et les préférences musicales </t>
  </si>
  <si>
    <t xml:space="preserve"> légation scolaire et aspirations professionnelles </t>
  </si>
  <si>
    <t xml:space="preserve">  Entre la formation et la production </t>
  </si>
  <si>
    <t xml:space="preserve">: être en apprentissage coiffure Comprendre la </t>
  </si>
  <si>
    <t xml:space="preserve">  région au-delà du " fait " régional </t>
  </si>
  <si>
    <t xml:space="preserve">: de la performance institutionnelle aux formes </t>
  </si>
  <si>
    <t xml:space="preserve">  lecture en seconde d'enseignement général </t>
  </si>
  <si>
    <t>: sollicitations professorales, habitudes scolaire</t>
  </si>
  <si>
    <t xml:space="preserve"> t lectorales des élèves Dispositifs participatifs </t>
  </si>
  <si>
    <t xml:space="preserve">: le consensus en fabrique dans quatre </t>
  </si>
  <si>
    <t xml:space="preserve"> on des contextes Les fonctionnaires participatifs </t>
  </si>
  <si>
    <t xml:space="preserve">: les routines d'une innovation institutionnelle </t>
  </si>
  <si>
    <t xml:space="preserve">  Démêler les fils des légitimités culturelles </t>
  </si>
  <si>
    <t>: le cas des adaptations littéraires Avant-</t>
  </si>
  <si>
    <t xml:space="preserve">  cas des adaptations littéraires Avant-propos </t>
  </si>
  <si>
    <t xml:space="preserve">: penser la participation publique comme une </t>
  </si>
  <si>
    <t xml:space="preserve">  hypothèse heuristique Vues à la télé </t>
  </si>
  <si>
    <t xml:space="preserve">: Cosette, Nana, Juliette et les autres... </t>
  </si>
  <si>
    <t xml:space="preserve">  la démocratie participative Avoir bon genre" </t>
  </si>
  <si>
    <t xml:space="preserve">: les lectures à l'adolescence Participation </t>
  </si>
  <si>
    <t xml:space="preserve"> 'élèves de 3e Étude de cas </t>
  </si>
  <si>
    <t>: Sébastien Seyvoz Comprendre les discours d'</t>
  </si>
  <si>
    <t xml:space="preserve"> ttérature par leurs habitudes lectorales Rousseau </t>
  </si>
  <si>
    <t xml:space="preserve">: Introduction à une pensée vagabonde Les </t>
  </si>
  <si>
    <t xml:space="preserve">  de soutenabilité et des risques financiers </t>
  </si>
  <si>
    <t xml:space="preserve">: cas des pays de la Commission </t>
  </si>
  <si>
    <t xml:space="preserve">  à partir d'une recherche-intervention </t>
  </si>
  <si>
    <t xml:space="preserve">: le cas d'une innovation de </t>
  </si>
  <si>
    <t xml:space="preserve">  brute opiomane et l'érudit truand </t>
  </si>
  <si>
    <t xml:space="preserve">: conflits discursifs et identitaires dans les </t>
  </si>
  <si>
    <t xml:space="preserve">  point d'un consensus entre chercheurs </t>
  </si>
  <si>
    <t xml:space="preserve">: le cas du thème. Les pratiques </t>
  </si>
  <si>
    <t xml:space="preserve">  rive droite La mémoire audiovisuelle reformatée </t>
  </si>
  <si>
    <t>: les enjeux des archives télévisuelles dématérial</t>
  </si>
  <si>
    <t xml:space="preserve">  dématérialisées Habiter la densité à Bordeaux </t>
  </si>
  <si>
    <t xml:space="preserve">: logements sociaux par Catherine Furet Ces </t>
  </si>
  <si>
    <t xml:space="preserve"> 64) Maisons individuelles et éparpillement urbain </t>
  </si>
  <si>
    <t xml:space="preserve">: vers un " french sprawl ? Position de </t>
  </si>
  <si>
    <t xml:space="preserve">  un " french sprawl ? Position de thèse </t>
  </si>
  <si>
    <t xml:space="preserve">: "Le journal télévisé, un créateur de </t>
  </si>
  <si>
    <t xml:space="preserve">  nord du Jardin public à Bordeaux </t>
  </si>
  <si>
    <t xml:space="preserve">: variations sur le thème du lotissement </t>
  </si>
  <si>
    <t xml:space="preserve">  enregistrements vidéo Forme urbaine et sécurité </t>
  </si>
  <si>
    <t xml:space="preserve">: quelle part de responsabilité ? La Bastide </t>
  </si>
  <si>
    <t xml:space="preserve"> ormation. Les céramiques transparentes. GÉOPEUPLE </t>
  </si>
  <si>
    <t xml:space="preserve">: CRÉATION ET ANALYSE DE DONNÉES TOPOGRAPHIQUES </t>
  </si>
  <si>
    <t xml:space="preserve">  des pâtes, Nouveaux matériaux pour lasers </t>
  </si>
  <si>
    <t>: les céramiques transparentes. Les productions de</t>
  </si>
  <si>
    <t xml:space="preserve">  la musique Habiter le patrimoine mondial </t>
  </si>
  <si>
    <t xml:space="preserve">: "ville de pierre" et ville des </t>
  </si>
  <si>
    <t>: Pierre-Théophile Segretain dans les Deux-</t>
  </si>
  <si>
    <t xml:space="preserve">  diffusion du service jaune de Larnage 2010 </t>
  </si>
  <si>
    <t xml:space="preserve">: Année franco-égyptienne de la Science </t>
  </si>
  <si>
    <t xml:space="preserve">  Toscane au début du XVIe siècle </t>
  </si>
  <si>
    <t xml:space="preserve">: l'alunière de Monterotondo et la </t>
  </si>
  <si>
    <t xml:space="preserve">  en Maremme, XVe et XVIe siècles </t>
  </si>
  <si>
    <t xml:space="preserve">: introduction Imagerie par nappe laser de </t>
  </si>
  <si>
    <t xml:space="preserve">: analyse de l'oeuvre de Mercedes </t>
  </si>
  <si>
    <t xml:space="preserve">  de la notion de mobilité sociale </t>
  </si>
  <si>
    <t xml:space="preserve">: problèmes d'industrialisation et de mobilité </t>
  </si>
  <si>
    <t xml:space="preserve">  la fortification des villes de Hainaut </t>
  </si>
  <si>
    <t xml:space="preserve">: Avesnes, Bouchain, Le Quesnoy, trois chantiers </t>
  </si>
  <si>
    <t xml:space="preserve">  décennie 1530 Le rôle d'un acteur </t>
  </si>
  <si>
    <t xml:space="preserve">: une fraction de la technocratie internationale </t>
  </si>
  <si>
    <t xml:space="preserve">  des individus par le macaque Rhésus </t>
  </si>
  <si>
    <t>: approche neurophysiologique et comportementale M</t>
  </si>
  <si>
    <t xml:space="preserve">  Les acteurs et le développement local </t>
  </si>
  <si>
    <t xml:space="preserve">: outils et représentations. Cas des territoires </t>
  </si>
  <si>
    <t xml:space="preserve">  la dose à l'effet clinique </t>
  </si>
  <si>
    <t xml:space="preserve">: utilisation de la modélisation dans les </t>
  </si>
  <si>
    <t xml:space="preserve">  processus de prédiction du critère clinique </t>
  </si>
  <si>
    <t xml:space="preserve">: Exemple avec un nouveau médicament en </t>
  </si>
  <si>
    <t xml:space="preserve"> Jochre, océrisation par apprentissage automatique </t>
  </si>
  <si>
    <t xml:space="preserve">: étude comparée sur le yiddish et </t>
  </si>
  <si>
    <t xml:space="preserve">  de parchemins La rationalité des mortels </t>
  </si>
  <si>
    <t xml:space="preserve">: les pensées de mort perturbent les </t>
  </si>
  <si>
    <t xml:space="preserve">  dans les politiques agricoles en France </t>
  </si>
  <si>
    <t xml:space="preserve">: l'ébauche d'un changement de </t>
  </si>
  <si>
    <t xml:space="preserve">  en 1333 Un château transformé en citadelle </t>
  </si>
  <si>
    <t xml:space="preserve">: le Château-le-Comte à Valenciennes </t>
  </si>
  <si>
    <t xml:space="preserve">  Château-le-Comte à Valenciennes Alcoville 75+ </t>
  </si>
  <si>
    <t xml:space="preserve">: consommations d'alcool chez les personnes </t>
  </si>
  <si>
    <t xml:space="preserve">  Valoriser la diversité des prairies auvergnates </t>
  </si>
  <si>
    <t xml:space="preserve">: principaux résultats du projet PSDR-Valprai. </t>
  </si>
  <si>
    <t xml:space="preserve">  et au début de la Renaissance </t>
  </si>
  <si>
    <t xml:space="preserve">: des maîtres d'ouvrage aux maîtres </t>
  </si>
  <si>
    <t xml:space="preserve">  du Moyen Age (XIIIe-XVe siècle) </t>
  </si>
  <si>
    <t>: éléments fonctionnels ou symboliques ? Enjeux et</t>
  </si>
  <si>
    <t xml:space="preserve">  de la fin du XIIe siècle </t>
  </si>
  <si>
    <t>: une réévaluation Planification de trajectoire et</t>
  </si>
  <si>
    <t xml:space="preserve">  ceux qui y travaillent Spectacle vivant </t>
  </si>
  <si>
    <t xml:space="preserve">: l'art de manager Les outils </t>
  </si>
  <si>
    <t xml:space="preserve">  de manager Les outils de management </t>
  </si>
  <si>
    <t xml:space="preserve">: rôles dans le processus de changement. </t>
  </si>
  <si>
    <t xml:space="preserve">  résidence comtale En-quête de signes </t>
  </si>
  <si>
    <t xml:space="preserve">: Migrations, Places et Continuité(s). Retour </t>
  </si>
  <si>
    <t xml:space="preserve">  cas israélien. L'Eclat du leurre </t>
  </si>
  <si>
    <t xml:space="preserve">: l'illusion universelle chez Corneille et </t>
  </si>
  <si>
    <t xml:space="preserve">  programme officiel aux activités des élèves </t>
  </si>
  <si>
    <t>: un outil pour la conception d'</t>
  </si>
  <si>
    <t xml:space="preserve">  charge de la sexualité en cancérologie </t>
  </si>
  <si>
    <t>: quelle collaboration soignants-chercheurs-patien</t>
  </si>
  <si>
    <t xml:space="preserve">  ressource naturelle dans une société fragmentée </t>
  </si>
  <si>
    <t xml:space="preserve">: Théorie et applications à une gestion </t>
  </si>
  <si>
    <t xml:space="preserve"> ztèque LES FILMS BOLLYWOODIENS DES ANNÉES 1970-80 </t>
  </si>
  <si>
    <t xml:space="preserve">: DE LA RÉACTUALISATION DES MYTHES ANCIENS </t>
  </si>
  <si>
    <t xml:space="preserve"> élatives Le Temps Accompagnement Soignant " TAS " </t>
  </si>
  <si>
    <t xml:space="preserve">: entre influence des contextes de mise </t>
  </si>
  <si>
    <t xml:space="preserve">  discret Un miroir du savoir baroque </t>
  </si>
  <si>
    <t xml:space="preserve">: 'Les Songes des hommes éveillés' de </t>
  </si>
  <si>
    <t xml:space="preserve">  agents virtuels au service despersonnes agées </t>
  </si>
  <si>
    <t xml:space="preserve">: une revue de l'actualitéen gérontechnologie </t>
  </si>
  <si>
    <t xml:space="preserve"> la croissance fœtale et programmation métabolique </t>
  </si>
  <si>
    <t>: étude de l’implication des Rho-</t>
  </si>
  <si>
    <t xml:space="preserve"> brillante critique du modèle dramatique classique </t>
  </si>
  <si>
    <t xml:space="preserve">: le 'Discours à Cliton' (1637) Contrôlabilité de </t>
  </si>
  <si>
    <t xml:space="preserve">  Le livre électronique, une lente révolution </t>
  </si>
  <si>
    <t xml:space="preserve">: 4e Journée Couperin Des livres électroniques </t>
  </si>
  <si>
    <t xml:space="preserve">  Des livres électroniques pour les étudiants </t>
  </si>
  <si>
    <t xml:space="preserve">: Une action de l'Université numérique </t>
  </si>
  <si>
    <t xml:space="preserve">  au théâtre selon Aristote [Préface] de </t>
  </si>
  <si>
    <t xml:space="preserve">: Auteurs et grands courants de la </t>
  </si>
  <si>
    <t xml:space="preserve">  ligands diaryléthènes photochromes de type Salen </t>
  </si>
  <si>
    <t>: Compréhension de l'interaction métal-photochrome</t>
  </si>
  <si>
    <t xml:space="preserve">  l'importation d'un cadre théorique </t>
  </si>
  <si>
    <t xml:space="preserve">: une " navigation inductive " en didactique de </t>
  </si>
  <si>
    <t xml:space="preserve"> ropos des identifications nationale et européenne </t>
  </si>
  <si>
    <t xml:space="preserve">: retour sur le caractère politique de </t>
  </si>
  <si>
    <t xml:space="preserve">  et le pouvoir romain de 416 à 475 </t>
  </si>
  <si>
    <t xml:space="preserve">: comment faut-il interpréter la politique </t>
  </si>
  <si>
    <t xml:space="preserve"> 'Empire romain dans l'Antiquité tardive </t>
  </si>
  <si>
    <t xml:space="preserve">: un limes invisible mais efficace face </t>
  </si>
  <si>
    <t xml:space="preserve">  colloque SANTE, EXCLUSION, RISQUE ET LIEU </t>
  </si>
  <si>
    <t xml:space="preserve">: " Vivre au pied d'usines Seveso, </t>
  </si>
  <si>
    <t xml:space="preserve">  une relecture de la Vita Caesarii </t>
  </si>
  <si>
    <t xml:space="preserve">: le rôle politique de l'évêque </t>
  </si>
  <si>
    <t xml:space="preserve">  première rencontre de Baudelaire à Breton </t>
  </si>
  <si>
    <t xml:space="preserve">: du choc à l'échec amoureux </t>
  </si>
  <si>
    <t xml:space="preserve">  de la région d'Allons-Rouaine </t>
  </si>
  <si>
    <t>: Crétacé, Tertiaire : feuille d'Entrevaux n° 6 (</t>
  </si>
  <si>
    <t xml:space="preserve">  région d'Allons-Rouaine : Crétacé, Tertiaire </t>
  </si>
  <si>
    <t xml:space="preserve">: feuille d'Entrevaux n° 6 (partie S.), </t>
  </si>
  <si>
    <t xml:space="preserve">  n° 7 (partie S.-W.), 1/20000e Dossier </t>
  </si>
  <si>
    <t xml:space="preserve">: Les sciences du gouvernement en France </t>
  </si>
  <si>
    <t xml:space="preserve">  gouvernement en France et au Chili </t>
  </si>
  <si>
    <t>: pratiques, usages, dispositifs Vestigia praeteri</t>
  </si>
  <si>
    <t xml:space="preserve"> tifs Vestigia praeterita sed veritatis testimonia </t>
  </si>
  <si>
    <t>: mémoire, histoire et archives Introduction : "Le</t>
  </si>
  <si>
    <t xml:space="preserve"> onia : mémoire, histoire et archives Introduction </t>
  </si>
  <si>
    <t xml:space="preserve">: "Les visages de Janus Devenir propriétaire </t>
  </si>
  <si>
    <t xml:space="preserve">  Janus Devenir propriétaire loin des métropoles </t>
  </si>
  <si>
    <t xml:space="preserve">: entre contraintes de mobilité et choix </t>
  </si>
  <si>
    <t xml:space="preserve">  vie Les immigrés allemands à Paris 1870/71</t>
  </si>
  <si>
    <t xml:space="preserve">: entre expulsion, naturalisation et lutte sur </t>
  </si>
  <si>
    <t xml:space="preserve">  du discours politique de l'image </t>
  </si>
  <si>
    <t>: l'art irlandais postnationaliste Les Amérindiens</t>
  </si>
  <si>
    <t xml:space="preserve"> -Unis Sexe(s) derrière les barreaux </t>
  </si>
  <si>
    <t xml:space="preserve">: inégalités d'accès à la visite </t>
  </si>
  <si>
    <t xml:space="preserve">  (Natech) d’un site industriel Introduction </t>
  </si>
  <si>
    <t xml:space="preserve">: Les guerres de religion ont-elles </t>
  </si>
  <si>
    <t xml:space="preserve"> nements informatiques pour l’apprentissage humain </t>
  </si>
  <si>
    <t xml:space="preserve">: modélisation, étude d’une plateforme de </t>
  </si>
  <si>
    <t>: une approche néoinstitutionnaliste des régimes d</t>
  </si>
  <si>
    <t xml:space="preserve">  et la copie de mots manuscrits </t>
  </si>
  <si>
    <t xml:space="preserve">: effets des tâches processus sous-jacents </t>
  </si>
  <si>
    <t xml:space="preserve"> allèles en environnements hétérogènes et volatils </t>
  </si>
  <si>
    <t>: déploiement et virtualisation Etude et réalisati</t>
  </si>
  <si>
    <t xml:space="preserve">  lévitation diamagnétique Les amitiés inattendues </t>
  </si>
  <si>
    <t xml:space="preserve">: les relations interconfessionnelles pendant les </t>
  </si>
  <si>
    <t xml:space="preserve">  Caire 2011 Crime et châtiment aux colonies" </t>
  </si>
  <si>
    <t>: poursuivre, juger, sanctionner au Dahomey de 189</t>
  </si>
  <si>
    <t xml:space="preserve">  Les Séries télévisées américaines contemporaines </t>
  </si>
  <si>
    <t xml:space="preserve">: Entre la fiction, les faits, et </t>
  </si>
  <si>
    <t xml:space="preserve">  le réel (Contemporary American TV Series </t>
  </si>
  <si>
    <t xml:space="preserve">: Between Fiction, Fact, and the Real). </t>
  </si>
  <si>
    <t xml:space="preserve"> tures d'apprentissage/enseignement se rencontrent </t>
  </si>
  <si>
    <t xml:space="preserve">: le cas des étudiants chinois de </t>
  </si>
  <si>
    <t xml:space="preserve">  et différences Une sophisterie de chaffoureur' </t>
  </si>
  <si>
    <t xml:space="preserve">: histoire des institutions et enseignement du </t>
  </si>
  <si>
    <t xml:space="preserve">  la région de Savournon (Hautes-Alpes) </t>
  </si>
  <si>
    <t xml:space="preserve">: feuille au 1/20000e, Laragne n° 1 Des </t>
  </si>
  <si>
    <t xml:space="preserve"> CHIMIOTHÉRAPIE ET PROGRESSION DU CYCLE CELLULAIRE </t>
  </si>
  <si>
    <t xml:space="preserve">: RÔLE DE L'ONCOGÈNE STAT3 DANS </t>
  </si>
  <si>
    <t xml:space="preserve"> fique socialement vive et médiation participative </t>
  </si>
  <si>
    <t xml:space="preserve">: apports et limites d'un partenariat </t>
  </si>
  <si>
    <t xml:space="preserve">  L'expression politique de la plainte </t>
  </si>
  <si>
    <t xml:space="preserve">: les 'Remonstrances' aux Etats généraux de </t>
  </si>
  <si>
    <t xml:space="preserve">  'chef espouventé' de voir telle discorde </t>
  </si>
  <si>
    <t xml:space="preserve">: l'autorité du roi en Normandie (1560-1598) </t>
  </si>
  <si>
    <t xml:space="preserve">  Peyresq et Thorame-Basse (B.A.) </t>
  </si>
  <si>
    <t xml:space="preserve">: Entrevaux 1-2-3, Allos 5, Digne 4 Du passé au </t>
  </si>
  <si>
    <t xml:space="preserve">  1-2-3, Allos 5, Digne 4 Du passé au présent </t>
  </si>
  <si>
    <t xml:space="preserve">: les sources du "Droit des magistrats </t>
  </si>
  <si>
    <t xml:space="preserve">  et innovation continue Tromper les détrompeurs </t>
  </si>
  <si>
    <t xml:space="preserve">: formes de résistance à la violence </t>
  </si>
  <si>
    <t xml:space="preserve">: étude de la dépression du Jabron </t>
  </si>
  <si>
    <t xml:space="preserve">  d'ordre L'ordre des droits </t>
  </si>
  <si>
    <t xml:space="preserve">: la position de Ph. Duplessis-Mornay </t>
  </si>
  <si>
    <t xml:space="preserve">  statistique sur la profession d'avocat </t>
  </si>
  <si>
    <t>: identité professionnelle et enjeux économique [R</t>
  </si>
  <si>
    <t xml:space="preserve">  région de St André de Rosans </t>
  </si>
  <si>
    <t xml:space="preserve">  abords L'ange et l'assassin </t>
  </si>
  <si>
    <t>: régicide et vocations extraordinaires jusqu'en 1</t>
  </si>
  <si>
    <t xml:space="preserve">  jusqu'en 1610 Une profession en mutation </t>
  </si>
  <si>
    <t xml:space="preserve">: les avocats Contribution à l'étude </t>
  </si>
  <si>
    <t xml:space="preserve">  nationalisme en France et au Japon </t>
  </si>
  <si>
    <t>: construire son histoire Entrevaux n° 1, 2, 5, 6.</t>
  </si>
  <si>
    <t xml:space="preserve">  5 janvier 2006 Nouveaux espaces et autres temps </t>
  </si>
  <si>
    <t xml:space="preserve">: le problème de la Saint-Barthélemy </t>
  </si>
  <si>
    <t xml:space="preserve">  Enjeux et défis du style dickensien </t>
  </si>
  <si>
    <t>: Analyse de quatre traductions françaises d'</t>
  </si>
  <si>
    <t xml:space="preserve">  côté de la recherche en didactique </t>
  </si>
  <si>
    <t xml:space="preserve">: Un TP "résolution de problème" sur </t>
  </si>
  <si>
    <t xml:space="preserve"> entité communautaire Nouveautés dans la ciguatéra </t>
  </si>
  <si>
    <t xml:space="preserve">  Temporalité et espace en langue seconde </t>
  </si>
  <si>
    <t xml:space="preserve">: contraintes typologiques dans l'acquisition du </t>
  </si>
  <si>
    <t xml:space="preserve">  nouveau-nés à Mayotte Le Salève </t>
  </si>
  <si>
    <t xml:space="preserve">: étude géologique de la partie Nord </t>
  </si>
  <si>
    <t xml:space="preserve"> 3 /SrTiO3 déposés sur substrat de silicium </t>
  </si>
  <si>
    <t xml:space="preserve">: Etude des propriétés magnétiques statiques et </t>
  </si>
  <si>
    <t xml:space="preserve">  dynamiques La performativité de la propagande </t>
  </si>
  <si>
    <t xml:space="preserve">: qui s'agit-il de convaincre ? </t>
  </si>
  <si>
    <t xml:space="preserve"> Les enseignants débutants en Belgique francophone </t>
  </si>
  <si>
    <t xml:space="preserve">: trajectoires, conditions d'emploi et positions </t>
  </si>
  <si>
    <t xml:space="preserve">  églises byzantines de Chypre Le magnésium </t>
  </si>
  <si>
    <t xml:space="preserve">: un super cation méconnu ? Revue générale </t>
  </si>
  <si>
    <t xml:space="preserve"> . Fortifications bastionnées des anciens Pays-Bas </t>
  </si>
  <si>
    <t xml:space="preserve">: formes et techniques Le symbolisme monumental </t>
  </si>
  <si>
    <t xml:space="preserve">  techniques Le symbolisme monumental et décoratif </t>
  </si>
  <si>
    <t>: expression de la puissance seigneuriale Coopérat</t>
  </si>
  <si>
    <t xml:space="preserve"> hes épistémologiques sur l'architecture médiévale </t>
  </si>
  <si>
    <t>: l'exemple de la porte Notre-</t>
  </si>
  <si>
    <t xml:space="preserve">  et du Douaisis (XIIe XVIe siècles)</t>
  </si>
  <si>
    <t xml:space="preserve">: état de la question et problématique </t>
  </si>
  <si>
    <t xml:space="preserve">  problématique Les configurations socio-spatiales </t>
  </si>
  <si>
    <t xml:space="preserve"> age organisationnel Plantes médicinales indigènes </t>
  </si>
  <si>
    <t xml:space="preserve">: tisanerie et tisaneurs de la Réunion </t>
  </si>
  <si>
    <t xml:space="preserve"> eures en formation professionnelle par alternance </t>
  </si>
  <si>
    <t>: perspectives apportées par une approche comparat</t>
  </si>
  <si>
    <t xml:space="preserve">  Reus Alternance entre contextes d'apprentissage </t>
  </si>
  <si>
    <t>: une approche didactique Homéopathie, aromathérap</t>
  </si>
  <si>
    <t xml:space="preserve"> ? Introduction de la partie "Reloger, diversifier </t>
  </si>
  <si>
    <t xml:space="preserve">: pratiques et effets sociaux Analyse et </t>
  </si>
  <si>
    <t xml:space="preserve"> iurbain, objet sociologique Femicidio/Feminicidio </t>
  </si>
  <si>
    <t xml:space="preserve">: enjeux théoriques et politiques de la </t>
  </si>
  <si>
    <t xml:space="preserve"> -2013) Préambule. Les trajectoires résidentielles </t>
  </si>
  <si>
    <t xml:space="preserve">: un champ de recherche pour saisir </t>
  </si>
  <si>
    <t xml:space="preserve">  Comment écrire une histoire sans origines </t>
  </si>
  <si>
    <t xml:space="preserve">: le cas de Voltaire Du destin </t>
  </si>
  <si>
    <t xml:space="preserve">  individu à celui de l'État </t>
  </si>
  <si>
    <t xml:space="preserve">: la perception du cas de Cromwell </t>
  </si>
  <si>
    <t xml:space="preserve">  des interactions ioniques en phase gazeuse </t>
  </si>
  <si>
    <t>: application aux complexes biologiques. Sociologi</t>
  </si>
  <si>
    <t xml:space="preserve">  dans la région nord de Castellane </t>
  </si>
  <si>
    <t>: les chevauchements des séries de Crémon-</t>
  </si>
  <si>
    <t xml:space="preserve">  Weber, Les formes de travail parlementaires </t>
  </si>
  <si>
    <t>: une causerie (1919) : présentation et traduction</t>
  </si>
  <si>
    <t xml:space="preserve"> s de travail parlementaires : une causerie (1919) </t>
  </si>
  <si>
    <t xml:space="preserve">: présentation et traduction Ouvertures sur les </t>
  </si>
  <si>
    <t xml:space="preserve">  Le roy des mouches à miel ... </t>
  </si>
  <si>
    <t xml:space="preserve">: tyrannie présente et royauté parfaite dans </t>
  </si>
  <si>
    <t xml:space="preserve"> s traités monarchomaques Hémorragie du postpartum </t>
  </si>
  <si>
    <t>: profil épidémiologique et évaluation des pratiqu</t>
  </si>
  <si>
    <t xml:space="preserve">  dans les anciens Etats de Savoie </t>
  </si>
  <si>
    <t xml:space="preserve">: l'exemple des bailliages de Bresse </t>
  </si>
  <si>
    <t xml:space="preserve"> 'enseignement du droit Norme et usage </t>
  </si>
  <si>
    <t xml:space="preserve">: le cas des communications pilotes-contrôleurs </t>
  </si>
  <si>
    <t xml:space="preserve">  la fatigue neuromusculaire du soldat déployé </t>
  </si>
  <si>
    <t xml:space="preserve">: simulation opérationnelle Norme(s) et usages : </t>
  </si>
  <si>
    <t xml:space="preserve">  : simulation opérationnelle Norme(s) et usages </t>
  </si>
  <si>
    <t xml:space="preserve">  prieuré de Chireins ", Aller et venir </t>
  </si>
  <si>
    <t xml:space="preserve">: le rêve des Algériens Identification des </t>
  </si>
  <si>
    <t xml:space="preserve">  vieillissement thermo-hygro-mécaniques Liu Zhiji </t>
  </si>
  <si>
    <t xml:space="preserve">: Traité de l'historien parfait. Chapitres </t>
  </si>
  <si>
    <t xml:space="preserve">  diffuse au niveau d'un territoire </t>
  </si>
  <si>
    <t xml:space="preserve">: cas d'application zone humide Ramsar </t>
  </si>
  <si>
    <t xml:space="preserve">  la sécurité dans une organisation productive </t>
  </si>
  <si>
    <t xml:space="preserve">: ou la nécessaire approche par la </t>
  </si>
  <si>
    <t xml:space="preserve">  Dieu ça va en ce moment </t>
  </si>
  <si>
    <t xml:space="preserve">: les recours et les usages de </t>
  </si>
  <si>
    <t xml:space="preserve"> yssonné Aux frontières des institutions publiques </t>
  </si>
  <si>
    <t xml:space="preserve">: vers un déclin de l'asymétrie? </t>
  </si>
  <si>
    <t xml:space="preserve">  itinéraires intellectuels de William Jones (I) </t>
  </si>
  <si>
    <t xml:space="preserve">: Traduire l'Orient Finance et confiance </t>
  </si>
  <si>
    <t xml:space="preserve"> un responsable sécurité Autorisation du maïs 1507 </t>
  </si>
  <si>
    <t xml:space="preserve">: carence de la Commission Les banques </t>
  </si>
  <si>
    <t xml:space="preserve">  de la pomme de terre Amflora </t>
  </si>
  <si>
    <t>: annulation pour violation des formes substantiel</t>
  </si>
  <si>
    <t xml:space="preserve">  la langue pour élaborer des recherches </t>
  </si>
  <si>
    <t xml:space="preserve">: le TLFi et Frantext pour des </t>
  </si>
  <si>
    <t xml:space="preserve">  de la littérature à la vie " </t>
  </si>
  <si>
    <t xml:space="preserve">: une étude comparée de sept romans </t>
  </si>
  <si>
    <t xml:space="preserve">  la tête De Bâle 2 à Bâle 3 </t>
  </si>
  <si>
    <t>: la nouvelle réglementation bancaire internationa</t>
  </si>
  <si>
    <t xml:space="preserve"> ure scientifique Traitement automatique de textes </t>
  </si>
  <si>
    <t>: techniques linguistiques Convergence asymptotiqu</t>
  </si>
  <si>
    <t xml:space="preserve">  à courbure constante Les conseillers régionaux </t>
  </si>
  <si>
    <t>: un personnel politique à part ? L'</t>
  </si>
  <si>
    <t xml:space="preserve"> historiographie des Lumières. La politique locale </t>
  </si>
  <si>
    <t xml:space="preserve">: une affaire de techniciens ? De la </t>
  </si>
  <si>
    <t xml:space="preserve">  ? De la discrétion à la célébration </t>
  </si>
  <si>
    <t>: l'intercommunalité niçoise Recréation scientifiq</t>
  </si>
  <si>
    <t xml:space="preserve">  enjeux sectoriels Muldoon, Southey et Madoc </t>
  </si>
  <si>
    <t>: Pouvoir colonialiste et pouvoir interprétatif. J</t>
  </si>
  <si>
    <t xml:space="preserve">  paysage forestier du Haut Vicdessos (Ariège) </t>
  </si>
  <si>
    <t xml:space="preserve">: l'évolution d'un milieu anthropisé </t>
  </si>
  <si>
    <t xml:space="preserve">  et sécurité des enfants sur Internet </t>
  </si>
  <si>
    <t xml:space="preserve">: rapport pour la France Calcul de </t>
  </si>
  <si>
    <t xml:space="preserve">  Valéry et les oeuvres en prose </t>
  </si>
  <si>
    <t xml:space="preserve">: la quête d'un projet tenu </t>
  </si>
  <si>
    <t xml:space="preserve">  du diplôme et cohésion sociale Vieillir </t>
  </si>
  <si>
    <t>: entre déprises et socialisations Nouveaux sondag</t>
  </si>
  <si>
    <t xml:space="preserve">  Roche Redonne (Le Castellet, Var) Vieillir </t>
  </si>
  <si>
    <t xml:space="preserve">: des fins de vie socialement différenciées </t>
  </si>
  <si>
    <t xml:space="preserve">  maladie d'Alzheimer et contre elle </t>
  </si>
  <si>
    <t xml:space="preserve">: fuites, résistances, appropriations Campagne de </t>
  </si>
  <si>
    <t xml:space="preserve">  Moyen Age Histoire coloniale, fiction féminine </t>
  </si>
  <si>
    <t>: Frictions en francophonies. Étude comparative d'</t>
  </si>
  <si>
    <t xml:space="preserve">  Compte-rendu de soutenance de thèse </t>
  </si>
  <si>
    <t xml:space="preserve">: PY (Vanessa), " Mine, bois et forêt </t>
  </si>
  <si>
    <t xml:space="preserve"> edounet Fiscalités municipales, fiscalités d'Etat </t>
  </si>
  <si>
    <t xml:space="preserve">: de la confrontation aux réseaux ? Le </t>
  </si>
  <si>
    <t xml:space="preserve">  crue dans la fortification en Lauragais </t>
  </si>
  <si>
    <t>: l'exemple de Castelnaudary (Aude), vers 1355-</t>
  </si>
  <si>
    <t xml:space="preserve"> lles médiévales 2007 Aux origines de Châtelaudren </t>
  </si>
  <si>
    <t xml:space="preserve">: réflexion sur l'enracinement de la </t>
  </si>
  <si>
    <t xml:space="preserve">  dans l'expérience ATLAS au LHC </t>
  </si>
  <si>
    <t>: mesure de section efficace différentielle, décou</t>
  </si>
  <si>
    <t xml:space="preserve">  de la guerre de Cent Ans </t>
  </si>
  <si>
    <t>: techniques et stratégies fiscales Le non-</t>
  </si>
  <si>
    <t xml:space="preserve">  siècle La place des jeunes chercheurs </t>
  </si>
  <si>
    <t xml:space="preserve">: l'expérience du mouvement 'Sauvons la </t>
  </si>
  <si>
    <t xml:space="preserve"> ouveaux adsorbants. Polyphénols de l'alimentation </t>
  </si>
  <si>
    <t xml:space="preserve">: extraction, pouvoir antioxydant et interactions </t>
  </si>
  <si>
    <t xml:space="preserve"> -browniennes en suspension dans un liquide </t>
  </si>
  <si>
    <t xml:space="preserve">: application aux inclusions dans l’acier </t>
  </si>
  <si>
    <t xml:space="preserve">  de torréfaction de la biomasse lignocellulosique </t>
  </si>
  <si>
    <t xml:space="preserve">: de la cinétique chimique au lit </t>
  </si>
  <si>
    <t xml:space="preserve">  des trajectoires de maladie d'Alzheimer </t>
  </si>
  <si>
    <t xml:space="preserve">: des négociations entre patients, familles et </t>
  </si>
  <si>
    <t xml:space="preserve">  A Les seniors dans le cyberespace </t>
  </si>
  <si>
    <t xml:space="preserve">: entre appropriation et rejet Le mariage </t>
  </si>
  <si>
    <t xml:space="preserve">  Le mariage islamo-chrétien en France </t>
  </si>
  <si>
    <t xml:space="preserve">: une approche anthropologique La révolte de </t>
  </si>
  <si>
    <t xml:space="preserve">  Limoux au début du XIVe siècle </t>
  </si>
  <si>
    <t xml:space="preserve">: la rigueur du droit au service </t>
  </si>
  <si>
    <t xml:space="preserve">  de l'histoire de la dioptrique </t>
  </si>
  <si>
    <t xml:space="preserve">: élaboration et expérimentation d'une séquence </t>
  </si>
  <si>
    <t xml:space="preserve"> illes médiévales 2006 Vulnérabilités au grand âge </t>
  </si>
  <si>
    <t>: des trajectoires négociées entre patients, famil</t>
  </si>
  <si>
    <t xml:space="preserve">  la platitude aux systèmes fractionnaires {MIMO} </t>
  </si>
  <si>
    <t xml:space="preserve">: application à un système thermique Vieillir </t>
  </si>
  <si>
    <t xml:space="preserve"> Vieillir entre médicalisation et démédicalisation </t>
  </si>
  <si>
    <t xml:space="preserve">: le cas des trajectoires de maladie </t>
  </si>
  <si>
    <t xml:space="preserve">  et professionnels La folie au pouvoir </t>
  </si>
  <si>
    <t>: Charles VI (1388-1422) Quelques remarques sur la</t>
  </si>
  <si>
    <t xml:space="preserve">  de l'église d'Isle-Aumont </t>
  </si>
  <si>
    <t xml:space="preserve">: temps d'arrêt devant les œuvres </t>
  </si>
  <si>
    <t xml:space="preserve">  usages au sein d'une organisation </t>
  </si>
  <si>
    <t xml:space="preserve">: le cas de Caf de la </t>
  </si>
  <si>
    <t xml:space="preserve">  causes du non-recours au RSA </t>
  </si>
  <si>
    <t xml:space="preserve">: les enjeux de méthode liés à </t>
  </si>
  <si>
    <t xml:space="preserve">  Les trajectoires de maladie d'Alzheimer </t>
  </si>
  <si>
    <t xml:space="preserve">: des parcours de vulnérabilité négociés entre </t>
  </si>
  <si>
    <t xml:space="preserve">  Au point de départ une énigme..." </t>
  </si>
  <si>
    <t xml:space="preserve">: la pratique d'une historienne de </t>
  </si>
  <si>
    <t xml:space="preserve">  zones de dépôt dans les ruisseaux </t>
  </si>
  <si>
    <t>: contribution des invertébrés benthiques aux proc</t>
  </si>
  <si>
    <t xml:space="preserve">  établissement rural du Haut Moyen Age </t>
  </si>
  <si>
    <t xml:space="preserve">: Les Aouzerals (La Malène, Lozère), notes </t>
  </si>
  <si>
    <t xml:space="preserve">  Tours Le Chevalier à l'épée </t>
  </si>
  <si>
    <t xml:space="preserve">: un Gauvain qui se desvoie Art </t>
  </si>
  <si>
    <t xml:space="preserve">  desvoie Art et civilisation d'Islam </t>
  </si>
  <si>
    <t xml:space="preserve">: collections choisies État des lieux national </t>
  </si>
  <si>
    <t xml:space="preserve">  relative aux licenciements pour motif économique </t>
  </si>
  <si>
    <t xml:space="preserve">: première ébauche Le Prince et le </t>
  </si>
  <si>
    <t xml:space="preserve">  le développement durable Primes indûment perçues </t>
  </si>
  <si>
    <t xml:space="preserve">: délai de prescription des sanctions Plaidoyer </t>
  </si>
  <si>
    <t xml:space="preserve"> 'usager (table ronde) Violences au travail </t>
  </si>
  <si>
    <t xml:space="preserve">: que mesure-t-on dans les </t>
  </si>
  <si>
    <t xml:space="preserve"> tevens. La villa Cavrois Vidéographie descriptive </t>
  </si>
  <si>
    <t xml:space="preserve">: le travelling. Esquisse méthodologique pour une </t>
  </si>
  <si>
    <t xml:space="preserve"> déographie territoriale, retour d'expérimentation </t>
  </si>
  <si>
    <t xml:space="preserve">: la vidéo mosaïque De l'architecture </t>
  </si>
  <si>
    <t xml:space="preserve"> 'architecture événement à l'événement ordinaire </t>
  </si>
  <si>
    <t xml:space="preserve">: du tremblement de terre du Belice </t>
  </si>
  <si>
    <t xml:space="preserve">  Les chorégraphies urbaines des piétons parisiens </t>
  </si>
  <si>
    <t xml:space="preserve">: entre règles spatiales et règles sociales </t>
  </si>
  <si>
    <t xml:space="preserve">  recherche-création à la recherche-projet </t>
  </si>
  <si>
    <t xml:space="preserve">: un cadre théorique et méthodologique pour </t>
  </si>
  <si>
    <t xml:space="preserve"> 'abbaye de Saint-Gilles-du-Gard (30) </t>
  </si>
  <si>
    <t>: archéologie, méthodologie, inventaire L'église p</t>
  </si>
  <si>
    <t xml:space="preserve">  jubé Rendre explicite une présence invisible </t>
  </si>
  <si>
    <t xml:space="preserve">: vers un atlas mondial des territoires </t>
  </si>
  <si>
    <t xml:space="preserve">  à ventre rouge (Pycnonotus cafer L.) </t>
  </si>
  <si>
    <t xml:space="preserve">: étude des modalités de piégeage et </t>
  </si>
  <si>
    <t xml:space="preserve">  la structure d'un multi-modèle </t>
  </si>
  <si>
    <t xml:space="preserve">: élimination et fusion de modèles locaux. </t>
  </si>
  <si>
    <t xml:space="preserve">  validation de mesures. La Pass Psy </t>
  </si>
  <si>
    <t xml:space="preserve">: Des professionnels du champ médico-social </t>
  </si>
  <si>
    <t xml:space="preserve">  de la précarité Narration et situation </t>
  </si>
  <si>
    <t xml:space="preserve">: " Faire récit " et œuvrer à la </t>
  </si>
  <si>
    <t xml:space="preserve">  temps Pelléas et Mélisande cent après </t>
  </si>
  <si>
    <t xml:space="preserve">: études et documents Musique et chorégraphie </t>
  </si>
  <si>
    <t xml:space="preserve">  à Honegger Charpentier, élève de Massenet </t>
  </si>
  <si>
    <t xml:space="preserve">: sous l'influence et le regard </t>
  </si>
  <si>
    <t xml:space="preserve">  Massenet et le prix de Rome </t>
  </si>
  <si>
    <t xml:space="preserve">: "commencer par prendre le chemin que </t>
  </si>
  <si>
    <t xml:space="preserve">  sur la scène de l'Opéra </t>
  </si>
  <si>
    <t xml:space="preserve">: du Freischütz (1841) de Weber et Berlioz </t>
  </si>
  <si>
    <t xml:space="preserve">  Massenet et de l'opéra français </t>
  </si>
  <si>
    <t xml:space="preserve">: la collection de Richard Bonynge La </t>
  </si>
  <si>
    <t xml:space="preserve">  l'œuvre pianistique de Jules Massenet </t>
  </si>
  <si>
    <t xml:space="preserve">: l'exemple des Scènes de bal </t>
  </si>
  <si>
    <t xml:space="preserve">  dans l'opéra fin-de-siècle </t>
  </si>
  <si>
    <t xml:space="preserve">: l'exemple de Massenet Alfred Bruneau </t>
  </si>
  <si>
    <t xml:space="preserve">  Alfred Bruneau et la symphonie chorégraphique </t>
  </si>
  <si>
    <t xml:space="preserve">: "La Légende de l'or" de </t>
  </si>
  <si>
    <t xml:space="preserve"> idor Alfred Bruneau, critique musical (1889-1902) </t>
  </si>
  <si>
    <t xml:space="preserve">: quelle réforme pour l'opéra français </t>
  </si>
  <si>
    <t xml:space="preserve">  définition d'un projet de territoire </t>
  </si>
  <si>
    <t xml:space="preserve">: la capacité mobilisatrice d'une association </t>
  </si>
  <si>
    <t xml:space="preserve">  contrainte Massenet, Tchaïkovski et Paul Collin </t>
  </si>
  <si>
    <t xml:space="preserve">: deux adaptations musicales de "Qu'importe </t>
  </si>
  <si>
    <t xml:space="preserve">  Grande Guerre Fernand de La Tombelle (1854-1928) </t>
  </si>
  <si>
    <t xml:space="preserve">: "un savant et un gentilhomme de </t>
  </si>
  <si>
    <t xml:space="preserve">  du Pakistan Culture et développement local </t>
  </si>
  <si>
    <t>: espaces d'expérimentation de nouvelles ressource</t>
  </si>
  <si>
    <t xml:space="preserve">  Le "nouveau management public" en Russie </t>
  </si>
  <si>
    <t xml:space="preserve">: tribulations d'une transposition Etre chrétien </t>
  </si>
  <si>
    <t xml:space="preserve"> -Andalus (IIe/VIIIe-VIe/XIIe s.) </t>
  </si>
  <si>
    <t xml:space="preserve">: le cas des chrétiens Vélocimétrie par </t>
  </si>
  <si>
    <t xml:space="preserve">  question environnementale perturbe l'aménagement </t>
  </si>
  <si>
    <t xml:space="preserve">: la crue du Var du 5 novembre 1994 </t>
  </si>
  <si>
    <t xml:space="preserve">  La parole des réformateurs du Midi </t>
  </si>
  <si>
    <t xml:space="preserve">: l'apport des Bibles méridionales (Aquitaine, </t>
  </si>
  <si>
    <t xml:space="preserve">  Âge Comment traiter la question environnementale </t>
  </si>
  <si>
    <t>: politiques d'impact ou cosmopolitiques ? Élargis</t>
  </si>
  <si>
    <t xml:space="preserve">  l'espace public et nouvelles citoyennetés </t>
  </si>
  <si>
    <t>: quelques pistes de formalisation mathématique Al</t>
  </si>
  <si>
    <t xml:space="preserve">  à l'ère de l'image </t>
  </si>
  <si>
    <t xml:space="preserve">: la vie politique des formes Quand </t>
  </si>
  <si>
    <t xml:space="preserve">  public ? Les contestations du TGV Méditerranée </t>
  </si>
  <si>
    <t xml:space="preserve">: projet, controverse et espace public Aimons </t>
  </si>
  <si>
    <t xml:space="preserve">  Observations dans un atelier de rectification </t>
  </si>
  <si>
    <t xml:space="preserve">: " la formule et l'expérience Recension </t>
  </si>
  <si>
    <t xml:space="preserve">  environnement de travail, stress et santé </t>
  </si>
  <si>
    <t xml:space="preserve">: vers un méta-modèle/ Critical review </t>
  </si>
  <si>
    <t xml:space="preserve">  scientifique Compte-rendu de lecture de </t>
  </si>
  <si>
    <t xml:space="preserve">: Vincent Dubois, Jean-Matthieu Méon, Emmanuel </t>
  </si>
  <si>
    <t xml:space="preserve"> musicale amateur ", La Dispute, 2009, 305 p., EAN </t>
  </si>
  <si>
    <t>: 9782843031496. Pour : Lectures Compte-rendu de l</t>
  </si>
  <si>
    <t xml:space="preserve">  Dispute, 2009, 305 p., EAN : 9782843031496. Pour </t>
  </si>
  <si>
    <t xml:space="preserve">: Lectures Compte-rendu de lecture de : </t>
  </si>
  <si>
    <t xml:space="preserve">  : Lectures Compte-rendu de lecture de </t>
  </si>
  <si>
    <t xml:space="preserve">: Charlotte Le Van, " Les quatre visages </t>
  </si>
  <si>
    <t xml:space="preserve">  enquête sociologique ", Paris, Payot, 2010. Pour </t>
  </si>
  <si>
    <t xml:space="preserve">: Revue Française de Sociologie, vol. 52, n°2, </t>
  </si>
  <si>
    <t xml:space="preserve"> °2, p. 419-422 Compte-rendu de lecture de </t>
  </si>
  <si>
    <t xml:space="preserve">: Natacha Chetcuti, " Se dire lesbienne. Vie </t>
  </si>
  <si>
    <t xml:space="preserve"> représentation de soi ", Payot, 2010, 300 p., EAN </t>
  </si>
  <si>
    <t>: 9782228905831. Pour : Lectures Compte-rendu de l</t>
  </si>
  <si>
    <t xml:space="preserve"> ", Payot, 2010, 300 p., EAN : 9782228905831. Pour </t>
  </si>
  <si>
    <t>: Virginie Tournay, " Sociologie des institutions </t>
  </si>
  <si>
    <t xml:space="preserve"> , coll. " Que sais-je ? ", 2011, 128 p., ISBN </t>
  </si>
  <si>
    <t>: 9782130585565. Pour : Lectures Compte-rendu de l</t>
  </si>
  <si>
    <t xml:space="preserve"> -je ? ", 2011, 128 p., ISBN : 9782130585565. Pour </t>
  </si>
  <si>
    <t xml:space="preserve">: Philippe Corcuff, " Sociologies contemporaines. </t>
  </si>
  <si>
    <t xml:space="preserve"> olin, coll. 128, 128 p., EAN: 9782200259853. Pour </t>
  </si>
  <si>
    <t xml:space="preserve">: Lectures L'expertise associative issue de </t>
  </si>
  <si>
    <t xml:space="preserve">  de l'usage romantique du clown </t>
  </si>
  <si>
    <t xml:space="preserve">: Gautier, Banville, Baudelaire et le rire </t>
  </si>
  <si>
    <t xml:space="preserve">  symétrique Compte-rendu de lecture de </t>
  </si>
  <si>
    <t xml:space="preserve">: Jean-Louis Fabiani, "Après la culture </t>
  </si>
  <si>
    <t xml:space="preserve"> ", Paris, Editions de L'Harmattan, 2007. Pour </t>
  </si>
  <si>
    <t xml:space="preserve">: Revue française de Sociologie, vol. 51, n°1 </t>
  </si>
  <si>
    <t xml:space="preserve"> . 51, n°1 Compte-rendu de lecture de </t>
  </si>
  <si>
    <t xml:space="preserve">: Philippe Masson, "Faire de la sociologie. </t>
  </si>
  <si>
    <t xml:space="preserve"> erte, coll. " Grands Repères ", 2008, 254 p. Pour </t>
  </si>
  <si>
    <t xml:space="preserve">: La vie des idées Compte-rendu </t>
  </si>
  <si>
    <t xml:space="preserve">  idées Compte-rendu de lecture de </t>
  </si>
  <si>
    <t>: Marie-Hélène Bacqué et Stéphanie Vermeersch, "</t>
  </si>
  <si>
    <t xml:space="preserve">  de l'Atelier/éditions ouvrières, 2007. Pour </t>
  </si>
  <si>
    <t>: Revue française de Sociologie, 397-399 Compte-re</t>
  </si>
  <si>
    <t xml:space="preserve">  Sociologie, 397-399 Compte-rendu de lecture de </t>
  </si>
  <si>
    <t xml:space="preserve">: Fabien Hein, "Le monde du rock", </t>
  </si>
  <si>
    <t xml:space="preserve">  rock", Paris, Mélanie Séteun/Irma, 2006. Pour </t>
  </si>
  <si>
    <t xml:space="preserve">: Ethnographiques.org Compte-rendu de lecture </t>
  </si>
  <si>
    <t xml:space="preserve"> .org Compte-rendu de lecture de </t>
  </si>
  <si>
    <t xml:space="preserve">: Anne Both, "Les managers et leurs </t>
  </si>
  <si>
    <t xml:space="preserve"> ordeaux, coll. " Études culturelles ", 2008. Pour </t>
  </si>
  <si>
    <t xml:space="preserve">: Emmanuel Brandl, "L'ambivalence du rock : </t>
  </si>
  <si>
    <t xml:space="preserve">  : Emmanuel Brandl, "L'ambivalence du rock </t>
  </si>
  <si>
    <t xml:space="preserve">: Entre subversion et subvention. Une enquête </t>
  </si>
  <si>
    <t xml:space="preserve"> iques populaires", L'Harmattan, Paris, 2009. Pour </t>
  </si>
  <si>
    <t xml:space="preserve">: Liens socio Compte-rendu de lecture </t>
  </si>
  <si>
    <t xml:space="preserve">  socio Compte-rendu de lecture de </t>
  </si>
  <si>
    <t>: William Gasparini, Gilles Vieille-Marchiset, "Le</t>
  </si>
  <si>
    <t xml:space="preserve"> ociales et politiques publiques", PUF, 2008. Pour </t>
  </si>
  <si>
    <t xml:space="preserve">: Hommes et Migrations1282 Compte-rendu de </t>
  </si>
  <si>
    <t xml:space="preserve">  Migrations1282 Compte-rendu de lecture de </t>
  </si>
  <si>
    <t xml:space="preserve">: Julian Jackson, "Arcadie. La vie homosexuelle </t>
  </si>
  <si>
    <t xml:space="preserve"> d. Arlette Sancery), Autrement, Paris, 2009. Pour </t>
  </si>
  <si>
    <t xml:space="preserve">: M. Bessin, C. Bidart et M. </t>
  </si>
  <si>
    <t xml:space="preserve">  l'évènement", Paris, La Découverte, 2010. Pour </t>
  </si>
  <si>
    <t xml:space="preserve">: G. Bloy, F.-X. Schweyer, "Singuliers </t>
  </si>
  <si>
    <t xml:space="preserve"> , Presses de l'EHESP, 2010, 424 p. Pour </t>
  </si>
  <si>
    <t xml:space="preserve">: M. Rosende, "Parcours féminins et masculins </t>
  </si>
  <si>
    <t xml:space="preserve">  en médecine", Genève, Seismo, 2008, 416 p.. Pour </t>
  </si>
  <si>
    <t xml:space="preserve">: Travail, Genre et Sociétés, 24 Défétichiser la </t>
  </si>
  <si>
    <t xml:space="preserve">  la ville de Vientiane (Laos) 11 septembre 2012 </t>
  </si>
  <si>
    <t>: Story Telling d'une renaissance L'</t>
  </si>
  <si>
    <t xml:space="preserve">  historiens au service de leur Église </t>
  </si>
  <si>
    <t xml:space="preserve">: les archevêques de Vienne d'Adon </t>
  </si>
  <si>
    <t xml:space="preserve">  Sud-Est face aux crises hydrauliques </t>
  </si>
  <si>
    <t xml:space="preserve">: Phnom Penh (Cambodge) et Bangkok (Thaïlande) </t>
  </si>
  <si>
    <t xml:space="preserve">  quartiers informels de la ville-centre </t>
  </si>
  <si>
    <t xml:space="preserve">: l'émergence de nouvelles territorialités Phnom </t>
  </si>
  <si>
    <t xml:space="preserve">  D'une pratique de "grossissement" caricatural </t>
  </si>
  <si>
    <t xml:space="preserve">: le pastiche Signification et portée du </t>
  </si>
  <si>
    <t xml:space="preserve">  salariat ? La compétence contre la coopération </t>
  </si>
  <si>
    <t xml:space="preserve">: l'invention de la modernité dans </t>
  </si>
  <si>
    <t xml:space="preserve">  des représentations du temps de travail </t>
  </si>
  <si>
    <t xml:space="preserve">: une lecture de 30 ans de confrontation </t>
  </si>
  <si>
    <t xml:space="preserve">  de Michel Agier, La condition cosmopolite </t>
  </si>
  <si>
    <t xml:space="preserve">: l'anthropologie à l'épreuve du </t>
  </si>
  <si>
    <t xml:space="preserve">  formes diversifiées d'emploi Les syndicats </t>
  </si>
  <si>
    <t xml:space="preserve">: une crise de légitimité Présentation du </t>
  </si>
  <si>
    <t xml:space="preserve"> IPAC" (Interphonologie de l'Anglais Contemporain) </t>
  </si>
  <si>
    <t>: Enjeux théoriques et méthodologiques L'entrepris</t>
  </si>
  <si>
    <t xml:space="preserve"> rqueurs d'appartenance et négociation identitaire </t>
  </si>
  <si>
    <t xml:space="preserve">: les noblesses citadines dans l'Italie </t>
  </si>
  <si>
    <t xml:space="preserve"> 'édition des œuvres historiques de Voltaire </t>
  </si>
  <si>
    <t>: quelques exemples Les grands déséquilibres mondi</t>
  </si>
  <si>
    <t xml:space="preserve">  sur l'histoire Les formes hiérarchiques </t>
  </si>
  <si>
    <t xml:space="preserve">: Travail et Salaires dans 9 pays industrialisés </t>
  </si>
  <si>
    <t xml:space="preserve"> ustrialisés Les classifications dans l'entreprise </t>
  </si>
  <si>
    <t>: production des hiérarchies professionnelles et s</t>
  </si>
  <si>
    <t xml:space="preserve">  Méditerranée Du texte à l'image </t>
  </si>
  <si>
    <t xml:space="preserve">: quand Renart prend la place de </t>
  </si>
  <si>
    <t xml:space="preserve">  Renart le nouvel) La mort bestournée </t>
  </si>
  <si>
    <t xml:space="preserve">: du Roman de Renart aux récits </t>
  </si>
  <si>
    <t xml:space="preserve">  n°2 Cartes et plans Textimage n°1 </t>
  </si>
  <si>
    <t xml:space="preserve">: EN Marge Les racines de la </t>
  </si>
  <si>
    <t xml:space="preserve">  l'imaginaire médiéval Un épigone filmé </t>
  </si>
  <si>
    <t xml:space="preserve">: le Roman de Renard de Ladislas </t>
  </si>
  <si>
    <t xml:space="preserve">  rencontre du renard et du coq </t>
  </si>
  <si>
    <t xml:space="preserve">: entre texte et image Fausse déclaration </t>
  </si>
  <si>
    <t xml:space="preserve">  une conception appropriée de robots médicaux </t>
  </si>
  <si>
    <t xml:space="preserve">: vers une démarche mécatronique Marges ou </t>
  </si>
  <si>
    <t xml:space="preserve">  Encore et toujours l'affaire Metaleurop </t>
  </si>
  <si>
    <t>: principe de l'unicité de l'</t>
  </si>
  <si>
    <t xml:space="preserve"> 'Occident médiéval L'image du texte </t>
  </si>
  <si>
    <t xml:space="preserve">: l'enluminure au seuil du manuscrit </t>
  </si>
  <si>
    <t xml:space="preserve">  de Perpignan Le retour des Murs </t>
  </si>
  <si>
    <t>: une mondialisation fermée ? Théologie et Noétiqu</t>
  </si>
  <si>
    <t xml:space="preserve">  ou recombinantes, sur la croissance folliculaire </t>
  </si>
  <si>
    <t xml:space="preserve">: étude rétrospective effectuée à partir de 60 </t>
  </si>
  <si>
    <t xml:space="preserve">  procréation Une nouvelle élite en gestation </t>
  </si>
  <si>
    <t>: la bourgeoisie mafieuse ? Un système multi-</t>
  </si>
  <si>
    <t xml:space="preserve">  l'individuel et de l'institutionnel </t>
  </si>
  <si>
    <t xml:space="preserve">: reconnaissance sociale et recours au droit </t>
  </si>
  <si>
    <t xml:space="preserve">  des sites archéologiques en Languedoc-Roussillon </t>
  </si>
  <si>
    <t xml:space="preserve">: esquisse d'un bilan Les nouvelles </t>
  </si>
  <si>
    <t xml:space="preserve">  l'autre Archéologie des rivages méditerranéens </t>
  </si>
  <si>
    <t xml:space="preserve">: 50 ans de recherche Intervention au séminaire </t>
  </si>
  <si>
    <t xml:space="preserve">  petites et moyennes entreprises en Europe </t>
  </si>
  <si>
    <t>: politiques de direction, organisations de travai</t>
  </si>
  <si>
    <t xml:space="preserve">  et cadres légaux La vision béatifique </t>
  </si>
  <si>
    <t xml:space="preserve">: des disputes scolastiques à sa définition </t>
  </si>
  <si>
    <t xml:space="preserve"> rranéenne (1959-2009) Les associations de malades </t>
  </si>
  <si>
    <t xml:space="preserve">: quels apports pour la recherche ? Exception </t>
  </si>
  <si>
    <t xml:space="preserve"> 'asile et 'cause de l'autre' </t>
  </si>
  <si>
    <t xml:space="preserve">: réflexions sur les formes d'attachement </t>
  </si>
  <si>
    <t xml:space="preserve">  Océanie L'archéologie en Polynésie française </t>
  </si>
  <si>
    <t xml:space="preserve">: un bilan d'étape Analyse économique </t>
  </si>
  <si>
    <t xml:space="preserve">  crise Identification de bien culturel maritime </t>
  </si>
  <si>
    <t>: le fort de Brégançon (83). Rapport d'</t>
  </si>
  <si>
    <t xml:space="preserve"> nçon (83). Rapport d'expertise Étude exploratoire </t>
  </si>
  <si>
    <t xml:space="preserve">: la céramique moderne, In Djaoui D., </t>
  </si>
  <si>
    <t xml:space="preserve">  Poteries des îles françaises d’Amérique </t>
  </si>
  <si>
    <t xml:space="preserve">: XVIIe-XXe siècles. Rapport d’activité </t>
  </si>
  <si>
    <t xml:space="preserve">  Le mobilier céramique médiéval et moderne </t>
  </si>
  <si>
    <t>: les fortifications. Le mobilier céramique médiév</t>
  </si>
  <si>
    <t xml:space="preserve"> . Le mobilier céramique médiéval et moderne </t>
  </si>
  <si>
    <t xml:space="preserve">: la colline du château de Nice, </t>
  </si>
  <si>
    <t xml:space="preserve">: inventaire général, in Bouiron M. (dir.), </t>
  </si>
  <si>
    <t xml:space="preserve">  l'emprise militaire du XVIe s </t>
  </si>
  <si>
    <t xml:space="preserve">: Ville haute et moyenne et implantation </t>
  </si>
  <si>
    <t xml:space="preserve">  orales du français en contexte isolé </t>
  </si>
  <si>
    <t xml:space="preserve">: à la recherche d'une référence </t>
  </si>
  <si>
    <t xml:space="preserve">  Bertrand-G. Guyot O. P., Turnhout </t>
  </si>
  <si>
    <t>: Brepols, 2000 (Corpus Christianorum, Continuatio</t>
  </si>
  <si>
    <t xml:space="preserve">  du français par des apprenants japonophones </t>
  </si>
  <si>
    <t xml:space="preserve">: effet du dialecte d'origine Russie : </t>
  </si>
  <si>
    <t xml:space="preserve">  : effet du dialecte d'origine Russie </t>
  </si>
  <si>
    <t xml:space="preserve">: Les ruses de l'autoritarisme Les </t>
  </si>
  <si>
    <t xml:space="preserve"> 'Antiquité dans l'œuvre de Voltaire </t>
  </si>
  <si>
    <t xml:space="preserve">: quelques réflexions sur la figure de </t>
  </si>
  <si>
    <t xml:space="preserve"> ésar Sélection polémique et citations despotiques </t>
  </si>
  <si>
    <t xml:space="preserve">: l'utilisation de Chardin dans les </t>
  </si>
  <si>
    <t xml:space="preserve">  sur les mœurs Correspondance et biographie </t>
  </si>
  <si>
    <t xml:space="preserve">: pour une relecture de la querelle </t>
  </si>
  <si>
    <t xml:space="preserve">  de l'exportation peuvent l'apprendre'' </t>
  </si>
  <si>
    <t>: Voltaire entre investigations historiques et pol</t>
  </si>
  <si>
    <t xml:space="preserve"> riques et polémique Le Dictionnaire philosophique </t>
  </si>
  <si>
    <t xml:space="preserve">: poursuivre l'histoire du pouvoir par </t>
  </si>
  <si>
    <t xml:space="preserve">  ou partir pour s'en sortir </t>
  </si>
  <si>
    <t xml:space="preserve">: Du rôle des soutiens rapprochés dans </t>
  </si>
  <si>
    <t xml:space="preserve">  et l'écriture de l'histoire </t>
  </si>
  <si>
    <t xml:space="preserve">: un enjeu politique L'empire du </t>
  </si>
  <si>
    <t xml:space="preserve">  enjeu politique L'empire du sexe </t>
  </si>
  <si>
    <t xml:space="preserve">: sexe et pouvoir dans l'Essai </t>
  </si>
  <si>
    <t xml:space="preserve">  Philosophie de l'histoire et politique </t>
  </si>
  <si>
    <t>: Montesquieu et Voltaire face à l'</t>
  </si>
  <si>
    <t xml:space="preserve">  l'archive ouverte institutionnelle HAL-UPS </t>
  </si>
  <si>
    <t xml:space="preserve">: Préconisations pour la mise en place </t>
  </si>
  <si>
    <t xml:space="preserve"> otidien La performance énergétiques des bâtiments </t>
  </si>
  <si>
    <t xml:space="preserve">: des règles de droit entre incitation </t>
  </si>
  <si>
    <t xml:space="preserve">  de Sidon à l'époque séleucide </t>
  </si>
  <si>
    <t xml:space="preserve">: commerce international et commerce régional. La </t>
  </si>
  <si>
    <t xml:space="preserve">  du travail face aux conduites addictives </t>
  </si>
  <si>
    <t xml:space="preserve">: Résultats de l'enquête sur les </t>
  </si>
  <si>
    <t xml:space="preserve"> " et "là" entre espace et temps </t>
  </si>
  <si>
    <t>: le cas des constructions "jusqu'ici" / "</t>
  </si>
  <si>
    <t xml:space="preserve"> " / "jusque là La citadelle de Damas </t>
  </si>
  <si>
    <t xml:space="preserve">: les apports d'une étude archéologique </t>
  </si>
  <si>
    <t xml:space="preserve">  élémentaires de la prise de drogue </t>
  </si>
  <si>
    <t xml:space="preserve">: santé, sacré et déviance Un coin </t>
  </si>
  <si>
    <t xml:space="preserve">  Un coin du voile fut levé..." </t>
  </si>
  <si>
    <t>: la politique des papes dans l'</t>
  </si>
  <si>
    <t xml:space="preserve">  et médecine La citadelle de Damas </t>
  </si>
  <si>
    <t>: les apports d'une étude archéologique (</t>
  </si>
  <si>
    <t xml:space="preserve">  Le Projet Professionnel de l'étudiant </t>
  </si>
  <si>
    <t xml:space="preserve">: histoire et champ de pertinence Voltaire </t>
  </si>
  <si>
    <t xml:space="preserve">  Voltaire et l'histoire de France </t>
  </si>
  <si>
    <t xml:space="preserve">: comment l'historien "fait parler" les </t>
  </si>
  <si>
    <t xml:space="preserve">  dans l'Italie du XVIe siècle </t>
  </si>
  <si>
    <t xml:space="preserve">: se plaindre avec les lamenti Sens </t>
  </si>
  <si>
    <t xml:space="preserve">  méthode du "Projet Personnel et Professionnel" </t>
  </si>
  <si>
    <t xml:space="preserve">: un "travail de soi" des étudiants </t>
  </si>
  <si>
    <t xml:space="preserve">  Conseil d'Etat du 28 septembre 2011 RoboTICE </t>
  </si>
  <si>
    <t>: La Robotique comme Technologie de l'</t>
  </si>
  <si>
    <t xml:space="preserve">  dans l'Italie du XVIIe siècle </t>
  </si>
  <si>
    <t xml:space="preserve">: une figure de la culture populaire ? </t>
  </si>
  <si>
    <t xml:space="preserve">  dynamique de stratégies de gestion énergétique </t>
  </si>
  <si>
    <t xml:space="preserve">: application a une gare La suppression </t>
  </si>
  <si>
    <t xml:space="preserve">  députés Lisbonne L'Italie au pape </t>
  </si>
  <si>
    <t xml:space="preserve">: entre remontrance et supplication Le modèle </t>
  </si>
  <si>
    <t xml:space="preserve">  du XIe-Premier tiers du XIIe) </t>
  </si>
  <si>
    <t>: entre revendication dynastique et enracinement t</t>
  </si>
  <si>
    <t xml:space="preserve">  la recherche d'une langue politique </t>
  </si>
  <si>
    <t xml:space="preserve">: les lamenti du XVIe siècle Faire </t>
  </si>
  <si>
    <t xml:space="preserve">  les lieux de réduction des risques </t>
  </si>
  <si>
    <t xml:space="preserve">: un enjeu quotidien Brèves notes en </t>
  </si>
  <si>
    <t xml:space="preserve">  d'étude après un IUT STID </t>
  </si>
  <si>
    <t xml:space="preserve">: l'exemple du Cursus de Master </t>
  </si>
  <si>
    <t xml:space="preserve">  multi-échelle des connexions par collage </t>
  </si>
  <si>
    <t>: application aux éléments structuraux multimatéri</t>
  </si>
  <si>
    <t xml:space="preserve">  dans l'Italie de la Renaissance </t>
  </si>
  <si>
    <t xml:space="preserve">: entre diletto et studio La traversée </t>
  </si>
  <si>
    <t xml:space="preserve">  de rue chez le piéton sénior </t>
  </si>
  <si>
    <t xml:space="preserve">: conception d'un simulateur, étude biomécanique </t>
  </si>
  <si>
    <t xml:space="preserve">  œuvre d'un dispositif en apprentissage </t>
  </si>
  <si>
    <t>: freins et propositions de remédiation Optimisati</t>
  </si>
  <si>
    <t xml:space="preserve">  de l'énergie dans l'habitat </t>
  </si>
  <si>
    <t xml:space="preserve">: du smart home au smart grid </t>
  </si>
  <si>
    <t xml:space="preserve">  base d'une perception multi-capteur </t>
  </si>
  <si>
    <t xml:space="preserve">: application à l'évitement de collision </t>
  </si>
  <si>
    <t xml:space="preserve">  de collision Français sur objectifs spécifiques </t>
  </si>
  <si>
    <t xml:space="preserve">: comment construire des parcours d'apprentissage </t>
  </si>
  <si>
    <t xml:space="preserve"> arent stochastique de microstructures hétérogènes </t>
  </si>
  <si>
    <t xml:space="preserve">: application à un tissu biologique La </t>
  </si>
  <si>
    <t xml:space="preserve">  la littérature française du XIXe siècle </t>
  </si>
  <si>
    <t xml:space="preserve">: le cas des Illuminés de Gérard </t>
  </si>
  <si>
    <t xml:space="preserve">  de Nerval L'égalité en procès </t>
  </si>
  <si>
    <t xml:space="preserve">: sociologie politique du recours au droit </t>
  </si>
  <si>
    <t xml:space="preserve">  langues La musique dans la rue </t>
  </si>
  <si>
    <t xml:space="preserve">: Giulio Cesare Croce à Bologne, 1550-1609 Pour </t>
  </si>
  <si>
    <t xml:space="preserve">  ressources L'Italie de la Renaissance, 1492-1571 </t>
  </si>
  <si>
    <t xml:space="preserve">: du mal francese à la felice </t>
  </si>
  <si>
    <t xml:space="preserve"> 'accent et réduction vocalique en Italie </t>
  </si>
  <si>
    <t>: perspectives phonologique et dialectologique Pre</t>
  </si>
  <si>
    <t xml:space="preserve">  et dialectologique Prescrire dans la parole </t>
  </si>
  <si>
    <t>: écoute analytique et prescription médicamenteuse</t>
  </si>
  <si>
    <t xml:space="preserve"> matériel. Regards croisés Canada/Mélanésie Tarsaq </t>
  </si>
  <si>
    <t xml:space="preserve">: la trace. Approche ethno-graphique des </t>
  </si>
  <si>
    <t xml:space="preserve">  îles Belcher (Nunavut) Parentés et cyberespaces </t>
  </si>
  <si>
    <t>: de la socialisation parentale contemporaine chez</t>
  </si>
  <si>
    <t xml:space="preserve">  inuit Inuguiniq, devenir une personne autonome </t>
  </si>
  <si>
    <t>: un parcours anthropologique de la reconnaissance</t>
  </si>
  <si>
    <t xml:space="preserve">  développement en milieu rural au Togo </t>
  </si>
  <si>
    <t>: équilibre entre affects, technique et distanciat</t>
  </si>
  <si>
    <t xml:space="preserve">  (Soule, Pyrénées-Atlantiques) et son château </t>
  </si>
  <si>
    <t>: éléments pour une nouvelle lecture chronologique</t>
  </si>
  <si>
    <t xml:space="preserve">  légendaires au miroir de l'histoire </t>
  </si>
  <si>
    <t xml:space="preserve">: disparition et essor de peuplements médiévaux </t>
  </si>
  <si>
    <t xml:space="preserve">  fouille de la ZAC d'Asson </t>
  </si>
  <si>
    <t xml:space="preserve">: lecture croisée pour une histoire de </t>
  </si>
  <si>
    <t xml:space="preserve">  sur la poursuite d'études supérieures </t>
  </si>
  <si>
    <t xml:space="preserve"> -XVIIIe siècles De mythes en chimères </t>
  </si>
  <si>
    <t xml:space="preserve">: stature du corps au XVIe siècle, </t>
  </si>
  <si>
    <t xml:space="preserve">  support et libertés du décor Sculpter </t>
  </si>
  <si>
    <t xml:space="preserve">: de la difficulté d'écrire le </t>
  </si>
  <si>
    <t xml:space="preserve">  Sculpter à Toulouse au XVIIe siècle </t>
  </si>
  <si>
    <t xml:space="preserve">: l'apport des inventaires après-décès </t>
  </si>
  <si>
    <t xml:space="preserve"> -décès Compartiments et assortiments de marbres </t>
  </si>
  <si>
    <t xml:space="preserve">: pour une lecture colorée du Versailles </t>
  </si>
  <si>
    <t xml:space="preserve"> 'Hardouin-Mansart Les figures en niche </t>
  </si>
  <si>
    <t xml:space="preserve">: un motif entre peinture et sculpture </t>
  </si>
  <si>
    <t xml:space="preserve"> enaissance méridionale De Théophraste à Poliphile </t>
  </si>
  <si>
    <t xml:space="preserve">: les marbres, fondements d'une vision </t>
  </si>
  <si>
    <t xml:space="preserve">  de l'ouvrage "Arts et sciences </t>
  </si>
  <si>
    <t xml:space="preserve">: des mondes bricolés ?" (F. Odin, Ch. </t>
  </si>
  <si>
    <t xml:space="preserve"> -François de Lassus Statuaire de sanctuaire </t>
  </si>
  <si>
    <t xml:space="preserve">: les caprices de l'émotion Travaux </t>
  </si>
  <si>
    <t xml:space="preserve">  stalles de chœur au XVIIe siècle </t>
  </si>
  <si>
    <t xml:space="preserve">: le modèle toulousain Décor et marbre </t>
  </si>
  <si>
    <t xml:space="preserve">  Saint-Sernin Un disciple du Bernin </t>
  </si>
  <si>
    <t>: Gervais Drouet, sculpteur toulousain La chapelle</t>
  </si>
  <si>
    <t xml:space="preserve">  terre cuite entre théorie et pratique </t>
  </si>
  <si>
    <t>: la fabrique Giscard de sculpture ornementale, 18</t>
  </si>
  <si>
    <t xml:space="preserve">  Jean Bauduy au maître de Biron </t>
  </si>
  <si>
    <t xml:space="preserve">: les "momies des comtes de Toulouse", </t>
  </si>
  <si>
    <t xml:space="preserve">  collège jésuite d'Aix-en-Provence </t>
  </si>
  <si>
    <t xml:space="preserve">: jusqu'à Lisbonne par la barbe </t>
  </si>
  <si>
    <t xml:space="preserve">  de saint Pierre Droit au chœur </t>
  </si>
  <si>
    <t xml:space="preserve">: conflits de préséance entre parlements et </t>
  </si>
  <si>
    <t xml:space="preserve">  Pour mieux faire flotter les marbres </t>
  </si>
  <si>
    <t xml:space="preserve">: Les cartes du "Cours de Garonne" </t>
  </si>
  <si>
    <t xml:space="preserve">  majeur de la cathédrale de Toulouse </t>
  </si>
  <si>
    <t xml:space="preserve">: l'honneur d'un sculpteur Pierre </t>
  </si>
  <si>
    <t xml:space="preserve">  ? Pierre Monge Corps normés, corps transgressifs </t>
  </si>
  <si>
    <t>: regards sur le corps féminin L'</t>
  </si>
  <si>
    <t xml:space="preserve"> , de la réalité à l'idéal </t>
  </si>
  <si>
    <t xml:space="preserve">: éducation et représentation à la Renaissance </t>
  </si>
  <si>
    <t xml:space="preserve">  María Pacheco de Hernando de Talavera </t>
  </si>
  <si>
    <t xml:space="preserve">: une tentative d'organiser le temps </t>
  </si>
  <si>
    <t xml:space="preserve">  Notre-Dame de Montgeard Edifiante souffrance </t>
  </si>
  <si>
    <t xml:space="preserve">: l'agonie extatique du Bernin à </t>
  </si>
  <si>
    <t xml:space="preserve">  à Pierre Legros Compte rendu de </t>
  </si>
  <si>
    <t xml:space="preserve">: Autour des Quenouilles : la parole des </t>
  </si>
  <si>
    <t xml:space="preserve">  Compte rendu de : Autour des Quenouilles </t>
  </si>
  <si>
    <t xml:space="preserve">: la parole des femmes (1450-1600) Une Nativité </t>
  </si>
  <si>
    <t xml:space="preserve">  de l'étable" au XVIIe siècle </t>
  </si>
  <si>
    <t xml:space="preserve">: la Crèche de Michel Anguier au </t>
  </si>
  <si>
    <t xml:space="preserve"> , invocation tutélaire et célébrations séculaires </t>
  </si>
  <si>
    <t xml:space="preserve">: le 17 mai 1562, "délivrance de Tholose Fraudes </t>
  </si>
  <si>
    <t xml:space="preserve">  XVIIe siècle Un temporel de marbre </t>
  </si>
  <si>
    <t xml:space="preserve">: les carrières de l'abbaye de </t>
  </si>
  <si>
    <t xml:space="preserve">  toulousaines L'architecture jésuite en France </t>
  </si>
  <si>
    <t xml:space="preserve">  Jésuites Queréis saber, muy noble señora" </t>
  </si>
  <si>
    <t xml:space="preserve">: jeux de pouvoir dans les prologues </t>
  </si>
  <si>
    <t xml:space="preserve">  siècle Des ″plaies infligées aux montagnes″ </t>
  </si>
  <si>
    <t xml:space="preserve">: carrières de marbre des Pyrénées, Minervois </t>
  </si>
  <si>
    <t xml:space="preserve">  de Toulouse, XVIe-XVIIIe siècles Marbres </t>
  </si>
  <si>
    <t xml:space="preserve">: De carrières en palais, du sang </t>
  </si>
  <si>
    <t xml:space="preserve"> -XVIIIe siècles Le choix des armes </t>
  </si>
  <si>
    <t>: l'engagement résistant de Jean Cavaillès (1903-1</t>
  </si>
  <si>
    <t xml:space="preserve">  à l'école et petite enfance </t>
  </si>
  <si>
    <t>: sur les appréciations plurielles de comportement</t>
  </si>
  <si>
    <t xml:space="preserve"> 'incertain et défense d'une spécificité </t>
  </si>
  <si>
    <t xml:space="preserve">: les artistes en résidence en milieu </t>
  </si>
  <si>
    <t xml:space="preserve">  des écrivains de littérature peu reconnus </t>
  </si>
  <si>
    <t xml:space="preserve">: des cas de décalage entre position </t>
  </si>
  <si>
    <t xml:space="preserve">  leurs occupants Prospective et GPEC territoriale </t>
  </si>
  <si>
    <t xml:space="preserve">: De l'outil de gestion à </t>
  </si>
  <si>
    <t xml:space="preserve">  les écrivains de littérature peu reconnus </t>
  </si>
  <si>
    <t>: persévérance, contestation, contournement Du pro</t>
  </si>
  <si>
    <t xml:space="preserve">  de soi Les blogs de lecteurs </t>
  </si>
  <si>
    <t xml:space="preserve">: une subversion des hiérarchies entre critiques </t>
  </si>
  <si>
    <t xml:space="preserve">  d'adultes en situation de transitions </t>
  </si>
  <si>
    <t>: La prospective, versus Individu. Parcours d'</t>
  </si>
  <si>
    <t xml:space="preserve">  d'adultes en situation de formation </t>
  </si>
  <si>
    <t xml:space="preserve">: une dimension subversive ? Le cas de </t>
  </si>
  <si>
    <t xml:space="preserve">  contraintes d'une forme militante artistique </t>
  </si>
  <si>
    <t xml:space="preserve">: le concert de soutien Rester ou </t>
  </si>
  <si>
    <t xml:space="preserve">  sociale du risque anesthésique Médecine générale </t>
  </si>
  <si>
    <t xml:space="preserve">: le tout pour le tout ? Tensions </t>
  </si>
  <si>
    <t xml:space="preserve">  genèse des goûts Les "quartiers gays" </t>
  </si>
  <si>
    <t xml:space="preserve">: un nouvel objet sociologique ? Postface. Les </t>
  </si>
  <si>
    <t xml:space="preserve"> , développement local et démocratie participative </t>
  </si>
  <si>
    <t xml:space="preserve">: six remarques Le corps gay : construction </t>
  </si>
  <si>
    <t xml:space="preserve">  participative : six remarques Le corps gay </t>
  </si>
  <si>
    <t>: construction et incorporation de normes corporel</t>
  </si>
  <si>
    <t xml:space="preserve"> lturels entre institutions et milieux artistiques </t>
  </si>
  <si>
    <t xml:space="preserve">: Les dimensions locales et interationales des </t>
  </si>
  <si>
    <t xml:space="preserve"> tre 1920 et 1930 Identités et espaces homosexuels </t>
  </si>
  <si>
    <t xml:space="preserve">: le bas des pentes de la </t>
  </si>
  <si>
    <t xml:space="preserve">  la compagnie Des dispositions sous condition </t>
  </si>
  <si>
    <t xml:space="preserve">: pour une sociologie à l'échelle </t>
  </si>
  <si>
    <t xml:space="preserve"> ndividuelle Imitations et prolongements critiques </t>
  </si>
  <si>
    <t xml:space="preserve">: Bourdieu, la pensée d'école et </t>
  </si>
  <si>
    <t xml:space="preserve">  des domaines d'activité La prospective </t>
  </si>
  <si>
    <t>: une question de valeurs Images d'</t>
  </si>
  <si>
    <t xml:space="preserve">  et la naissance de Louis XIV </t>
  </si>
  <si>
    <t xml:space="preserve">: observations iconographiques sur la célébration </t>
  </si>
  <si>
    <t xml:space="preserve">  roi très chrétien Ici" (et "là") </t>
  </si>
  <si>
    <t xml:space="preserve">: de l'espace au temps De </t>
  </si>
  <si>
    <t xml:space="preserve">  De la présupposition à l'assertion </t>
  </si>
  <si>
    <t xml:space="preserve">: le cas de "avant que" / "avant </t>
  </si>
  <si>
    <t xml:space="preserve">  filles au travail de l'apparence </t>
  </si>
  <si>
    <t xml:space="preserve">: une socialisation plurielle Le corps prescrit. </t>
  </si>
  <si>
    <t xml:space="preserve">  l'ouvrage Phonétique du FLE, Prononciation </t>
  </si>
  <si>
    <t xml:space="preserve">: de la lettre au son Évaluation </t>
  </si>
  <si>
    <t xml:space="preserve">  sur l'origine dans les années 1760 </t>
  </si>
  <si>
    <t xml:space="preserve">: le rôle de Rousseau Cures thermales </t>
  </si>
  <si>
    <t xml:space="preserve">  économiques dans le secteur du handicap </t>
  </si>
  <si>
    <t>: un mouvement de concentration en trompe-</t>
  </si>
  <si>
    <t xml:space="preserve">  et temps Le manga en France </t>
  </si>
  <si>
    <t xml:space="preserve">: genèse et consécrations d'une catégorie </t>
  </si>
  <si>
    <t xml:space="preserve">  d'une catégorie éditoriale Le halal </t>
  </si>
  <si>
    <t xml:space="preserve">: un enjeu croissant dans le monde </t>
  </si>
  <si>
    <t xml:space="preserve">  des enfants sur leurs pratiques culturelles </t>
  </si>
  <si>
    <t>: problèmes de méthode Le pouvoir d'</t>
  </si>
  <si>
    <t xml:space="preserve"> 'influence au sein du système managinaire </t>
  </si>
  <si>
    <t xml:space="preserve">: Y a t-il une place </t>
  </si>
  <si>
    <t xml:space="preserve">: une approche sociologique. Se conformer aux </t>
  </si>
  <si>
    <t xml:space="preserve"> sociologique. Se conformer aux attendus scolaires </t>
  </si>
  <si>
    <t xml:space="preserve">: des difficultés plus grandes pour les </t>
  </si>
  <si>
    <t xml:space="preserve">  au-delà du Modèle Standard. INGETERR </t>
  </si>
  <si>
    <t>: Concepts, cadres et pratiques de l'</t>
  </si>
  <si>
    <t xml:space="preserve">  et le thermalisme à la Renaissance </t>
  </si>
  <si>
    <t xml:space="preserve">: les Sforza de Milan et les </t>
  </si>
  <si>
    <t xml:space="preserve">  enfants ? Lire ou voir Harry Potter </t>
  </si>
  <si>
    <t xml:space="preserve">: une pluralité d'histoires personnelles et </t>
  </si>
  <si>
    <t xml:space="preserve">  culture enfantine Saint-Peyre d’Entremont </t>
  </si>
  <si>
    <t xml:space="preserve">: Rapport de fouille 2013 Les adolescents et </t>
  </si>
  <si>
    <t xml:space="preserve">  fouille 2013 Les adolescents et les mangas </t>
  </si>
  <si>
    <t xml:space="preserve">: les raisons d'une passion Compétences </t>
  </si>
  <si>
    <t xml:space="preserve">  programmée 2013 Compte rendu de lecture de </t>
  </si>
  <si>
    <t xml:space="preserve">: Élisabeth BAUTIER et Patrick RAYOU. Les </t>
  </si>
  <si>
    <t xml:space="preserve"> rammes, pratiques et malentendus scolaires. Paris </t>
  </si>
  <si>
    <t>: PUF, 2009, pour Les Sciences de l'</t>
  </si>
  <si>
    <t xml:space="preserve">  dans l'école, arts hors-école </t>
  </si>
  <si>
    <t>: les motifs d'une rencontre L'</t>
  </si>
  <si>
    <t xml:space="preserve">  post-Herschel Le Puy-Sainte-Réparade </t>
  </si>
  <si>
    <t xml:space="preserve">: La Quille Culture d'en haut, </t>
  </si>
  <si>
    <t xml:space="preserve"> 'enfance, d'arts et de langages </t>
  </si>
  <si>
    <t xml:space="preserve">: paroles d'élèves Matériaux moléculaires à </t>
  </si>
  <si>
    <t xml:space="preserve">  à base de complexes métalliques polynucléaires </t>
  </si>
  <si>
    <t xml:space="preserve">: Thiacalixarènes/métaux de transition Territoire </t>
  </si>
  <si>
    <t xml:space="preserve"> -du-Grès) Entre-tenir sa place </t>
  </si>
  <si>
    <t xml:space="preserve">: les Atsem au travail Les effets </t>
  </si>
  <si>
    <t xml:space="preserve">  dans l'œuvre de Paula Fox </t>
  </si>
  <si>
    <t xml:space="preserve">: des formes imbriquées et euphémisées de </t>
  </si>
  <si>
    <t xml:space="preserve"> nnaissance d'un droit fondamental environnemental </t>
  </si>
  <si>
    <t xml:space="preserve">: Approche comparée France, Belgique et Canada </t>
  </si>
  <si>
    <t xml:space="preserve">  funéraires de l'Égypte ancienne Aniane </t>
  </si>
  <si>
    <t xml:space="preserve">: pavillon méridional de l'abbaye, étude </t>
  </si>
  <si>
    <t xml:space="preserve">  lecture de manga et ses transformations </t>
  </si>
  <si>
    <t xml:space="preserve">: enquête sur plusieurs générations de lecteurs </t>
  </si>
  <si>
    <t xml:space="preserve">  lecture de mangas par les adolescents </t>
  </si>
  <si>
    <t xml:space="preserve">: usages collectifs, appropriations individuelles </t>
  </si>
  <si>
    <t xml:space="preserve">  les prisons françaises. Abbaye d'Aniane </t>
  </si>
  <si>
    <t xml:space="preserve">: pavillon sud de l'aile occidentale </t>
  </si>
  <si>
    <t xml:space="preserve">  de 50 ans en région Rhône-Alpes </t>
  </si>
  <si>
    <t xml:space="preserve">: une analyse quantitative du phénomène Les </t>
  </si>
  <si>
    <t xml:space="preserve"> . Tournai, Pont des Trous DEVENIR CHERCHEUR </t>
  </si>
  <si>
    <t xml:space="preserve">: RAPPORT AU SAVOIR ET ENGAGEMENT DANS </t>
  </si>
  <si>
    <t xml:space="preserve">  en prison. Etre infirmière et parent </t>
  </si>
  <si>
    <t xml:space="preserve">: une approche compréhensive des engagements et </t>
  </si>
  <si>
    <t xml:space="preserve"> paléochrétienne à la cathédrale médiévale Dossier </t>
  </si>
  <si>
    <t xml:space="preserve">: Le(s) Multimédia(s) Les relations </t>
  </si>
  <si>
    <t xml:space="preserve">  à Saint-Servan (Ille-et-Vilaine) </t>
  </si>
  <si>
    <t xml:space="preserve">: maîtres-maçons et canonniers en Bretagne </t>
  </si>
  <si>
    <t xml:space="preserve">  XVe siècle Réussir à l'université </t>
  </si>
  <si>
    <t xml:space="preserve">: l'influence persistante du capital culturel </t>
  </si>
  <si>
    <t xml:space="preserve">  de lecture en Français langue étrangère </t>
  </si>
  <si>
    <t xml:space="preserve">: le cas des italophones apprenant le </t>
  </si>
  <si>
    <t xml:space="preserve">  italophones apprenant le français Les détenus </t>
  </si>
  <si>
    <t xml:space="preserve">: de la stigmatisation à la négociation </t>
  </si>
  <si>
    <t xml:space="preserve">  actualité du concept d'institutions totales </t>
  </si>
  <si>
    <t xml:space="preserve">: à propos des prisons. Inter se </t>
  </si>
  <si>
    <t xml:space="preserve"> es orthophonistes dans deux services hospitaliers </t>
  </si>
  <si>
    <t xml:space="preserve">: de la difficulté de faire équipe. </t>
  </si>
  <si>
    <t xml:space="preserve">  de faire équipe. Investir en cave </t>
  </si>
  <si>
    <t xml:space="preserve">: passion , raison ou spéculation Etude de </t>
  </si>
  <si>
    <t xml:space="preserve"> , Phaeophyceae) en milieux tempéré et tropical </t>
  </si>
  <si>
    <t xml:space="preserve">: écologie, chimiotaxonomie et source de composés </t>
  </si>
  <si>
    <t xml:space="preserve">  CO2 dans une zone vadose carbonatée </t>
  </si>
  <si>
    <t xml:space="preserve">: application à une fuite diffuse de </t>
  </si>
  <si>
    <t xml:space="preserve"> séquestration géologique L'expression des détenus </t>
  </si>
  <si>
    <t xml:space="preserve">: formes, marges de manoeuvre et limites. </t>
  </si>
  <si>
    <t xml:space="preserve">: cas de quatre projets au Burkina </t>
  </si>
  <si>
    <t xml:space="preserve">  Faso Filière, supply chain et stratégies </t>
  </si>
  <si>
    <t xml:space="preserve">: de la différenciation à la distinction </t>
  </si>
  <si>
    <t xml:space="preserve">  jeunes enfants favorisés par le CLCA </t>
  </si>
  <si>
    <t xml:space="preserve">: une analyse par cas types des </t>
  </si>
  <si>
    <t xml:space="preserve">  d'y vieillir Étudier à Perpignan </t>
  </si>
  <si>
    <t xml:space="preserve">: conditions d'études et modes de </t>
  </si>
  <si>
    <t xml:space="preserve">  modes de vie Lire un manga </t>
  </si>
  <si>
    <t xml:space="preserve">: enquête sur les usages d'une </t>
  </si>
  <si>
    <t xml:space="preserve">  des lieux au récit des corps </t>
  </si>
  <si>
    <t xml:space="preserve">: normes corporelles, lieux gays et processus </t>
  </si>
  <si>
    <t xml:space="preserve">  études dans une université de proximité </t>
  </si>
  <si>
    <t>: démocratisation versus ségrégation La réforme de</t>
  </si>
  <si>
    <t xml:space="preserve">  au Portugal Chaîne d'ingénierie territoriale </t>
  </si>
  <si>
    <t xml:space="preserve">: Diversité des acteurs dans la conduite </t>
  </si>
  <si>
    <t xml:space="preserve">  territoire. La note de vie scolaire </t>
  </si>
  <si>
    <t xml:space="preserve">: une modalité particulière de mise en </t>
  </si>
  <si>
    <t xml:space="preserve">  partir du cas des femmes chirurgiens </t>
  </si>
  <si>
    <t xml:space="preserve">: de l'identité sexuée au patrimoine </t>
  </si>
  <si>
    <t xml:space="preserve">  résidence des homosexuels masculins à Paris </t>
  </si>
  <si>
    <t xml:space="preserve">: les enseignements d'une méthode quantitative </t>
  </si>
  <si>
    <t xml:space="preserve">  le logement et dans la ville </t>
  </si>
  <si>
    <t xml:space="preserve">: bilan de deux journées d'étude </t>
  </si>
  <si>
    <t xml:space="preserve">  des homosexuels marginaux aux gays consommateurs </t>
  </si>
  <si>
    <t xml:space="preserve">: parcours et générations de gentrifieurs à </t>
  </si>
  <si>
    <t xml:space="preserve"> 'une comparaison "réelle" par l'écriture </t>
  </si>
  <si>
    <t xml:space="preserve">: Paris-Montréal Rire de soi et </t>
  </si>
  <si>
    <t xml:space="preserve"> ys dans la gentrification Ingénierie territoriale </t>
  </si>
  <si>
    <t xml:space="preserve">: des compétences construites au service du </t>
  </si>
  <si>
    <t xml:space="preserve">  social de légitimation en politique étrangère </t>
  </si>
  <si>
    <t>: les pratiques diplomatiques indiennes de gestion</t>
  </si>
  <si>
    <t xml:space="preserve">  multi capteurs décentralisée Prisons et décence </t>
  </si>
  <si>
    <t xml:space="preserve">: une institution sous tensions Figures sociales </t>
  </si>
  <si>
    <t xml:space="preserve">  sous tensions Figures sociales des Discours </t>
  </si>
  <si>
    <t xml:space="preserve">: le " discours social " en perspectives Les </t>
  </si>
  <si>
    <t xml:space="preserve">  d'oléfine cyclique Post tenebras lux </t>
  </si>
  <si>
    <t xml:space="preserve">: le temps et le corps dans </t>
  </si>
  <si>
    <t xml:space="preserve">  du travail dans l'Union européenne </t>
  </si>
  <si>
    <t xml:space="preserve">: une analyse économique La corporatisation de </t>
  </si>
  <si>
    <t xml:space="preserve">  ambulatoire d'ulcères de jambe infectés </t>
  </si>
  <si>
    <t xml:space="preserve">: revue de la littérature, évaluation de </t>
  </si>
  <si>
    <t xml:space="preserve"> Ve siècle Féminisation des groupes professionnels </t>
  </si>
  <si>
    <t>: en médecine générale comme ailleurs? Modélisatio</t>
  </si>
  <si>
    <t xml:space="preserve">  soins, sa mesure et sa publicité </t>
  </si>
  <si>
    <t>: un objet de recherche pluridisciplinaire Évaluat</t>
  </si>
  <si>
    <t xml:space="preserve"> ilité et gestion des transitions professionnelles </t>
  </si>
  <si>
    <t xml:space="preserve">: de l'injonction au partage La </t>
  </si>
  <si>
    <t xml:space="preserve"> 'obéissance, du dialogue à la domination </t>
  </si>
  <si>
    <t xml:space="preserve">: les enjeux de pouvoir dans les </t>
  </si>
  <si>
    <t xml:space="preserve">  le métier ? Entre promotion et prédation </t>
  </si>
  <si>
    <t xml:space="preserve">: quelques remarques sur la qualité des </t>
  </si>
  <si>
    <t xml:space="preserve">  et citoyenneté à l'ère numérique </t>
  </si>
  <si>
    <t>: présentation Évaluation des fonctions de pédotra</t>
  </si>
  <si>
    <t xml:space="preserve">  La sculpture italienne du XVIe siècle </t>
  </si>
  <si>
    <t xml:space="preserve">: quels modèles pour les sculpteurs français </t>
  </si>
  <si>
    <t xml:space="preserve">  l'aide de marqueurs microsatellites Recension </t>
  </si>
  <si>
    <t xml:space="preserve">: DIOT Martine, Les escaliers. Étude de </t>
  </si>
  <si>
    <t xml:space="preserve"> oine, 2011 Compte-rendu du colloque international </t>
  </si>
  <si>
    <t xml:space="preserve">: Autour d'Henri IV. Figures du </t>
  </si>
  <si>
    <t xml:space="preserve">  la cathédrale Sainte-Marie d'Auch </t>
  </si>
  <si>
    <t>: analyse de la première phase d'</t>
  </si>
  <si>
    <t xml:space="preserve">: les apports du De re aedificatoria </t>
  </si>
  <si>
    <t xml:space="preserve">  au logement Enjeux d'une exposition </t>
  </si>
  <si>
    <t>: Le Beau XVIe siècle. Chefs-d'</t>
  </si>
  <si>
    <t xml:space="preserve"> les formations ligneuses des savanes soudaniennes </t>
  </si>
  <si>
    <t>: premiers résultats de l 'étude pluridisciplinair</t>
  </si>
  <si>
    <t xml:space="preserve"> ean XXII Interférences et individuations fiscales </t>
  </si>
  <si>
    <t xml:space="preserve">: une révision des relations entre la </t>
  </si>
  <si>
    <t xml:space="preserve">  de l'eau, gestion des risques </t>
  </si>
  <si>
    <t xml:space="preserve">: de récentes recherches pour évaluer la </t>
  </si>
  <si>
    <t xml:space="preserve">  Verne était-il écologiste ? François Duquesnoy </t>
  </si>
  <si>
    <t>: un sujet impossible ? La monographie d'</t>
  </si>
  <si>
    <t xml:space="preserve">  cités du XIIIe au XVIe siècle </t>
  </si>
  <si>
    <t xml:space="preserve">: de la ville incomprise à la </t>
  </si>
  <si>
    <t xml:space="preserve">  Royaume-Uni Le breton de Languidic </t>
  </si>
  <si>
    <t>: étude phonétique, morphologique et syntaxique d'</t>
  </si>
  <si>
    <t xml:space="preserve">  Une nouvelle conception du tombeau royal </t>
  </si>
  <si>
    <t xml:space="preserve">: les tombeaux de Louis XII et </t>
  </si>
  <si>
    <t xml:space="preserve">  au sein des Iridoideae (Iridaceae) Oméga 20 </t>
  </si>
  <si>
    <t>: vers une référence partagée pour l'</t>
  </si>
  <si>
    <t xml:space="preserve">  les Plans d'Expériences Flous Bayésiens </t>
  </si>
  <si>
    <t xml:space="preserve">  avant que le Rideau ne tombe </t>
  </si>
  <si>
    <t xml:space="preserve">: les fédéralistes et l'est de </t>
  </si>
  <si>
    <t xml:space="preserve">  l'eau dans la culture cambodgienne </t>
  </si>
  <si>
    <t xml:space="preserve">: fête des eaux et projets urbains </t>
  </si>
  <si>
    <t xml:space="preserve">  politiques d'inclusion sociale en Allemagne </t>
  </si>
  <si>
    <t xml:space="preserve">: entre renforcement du niveau fédéral et </t>
  </si>
  <si>
    <t xml:space="preserve">  métropoles au risque de l'eau </t>
  </si>
  <si>
    <t xml:space="preserve">: mise en crise et résilience spatiale </t>
  </si>
  <si>
    <t xml:space="preserve">  J. Peneff La notion de carrière </t>
  </si>
  <si>
    <t xml:space="preserve">: retour sur une trajectoire de recherche </t>
  </si>
  <si>
    <t xml:space="preserve">  d'hier et d'aujourd'hui </t>
  </si>
  <si>
    <t>: articulations des trajectoires résidentielles et</t>
  </si>
  <si>
    <t xml:space="preserve">  à l'Ecole de l'Air </t>
  </si>
  <si>
    <t xml:space="preserve">: étude quantitative Les violences faites au </t>
  </si>
  <si>
    <t xml:space="preserve"> 'action du professeur en classe ordinaire </t>
  </si>
  <si>
    <t xml:space="preserve">: formes méthodologiques de réduction du corpus </t>
  </si>
  <si>
    <t xml:space="preserve"> n "professionnelle" dans les "musiques actuelles" </t>
  </si>
  <si>
    <t xml:space="preserve">: la construction d'un rapport à </t>
  </si>
  <si>
    <t xml:space="preserve">  guitare électrique en école de musique </t>
  </si>
  <si>
    <t xml:space="preserve">: les conditions sociales d'une transformation </t>
  </si>
  <si>
    <t xml:space="preserve">  la lumière de ceux d'hier </t>
  </si>
  <si>
    <t xml:space="preserve">: construction et déroulement d'une recherche </t>
  </si>
  <si>
    <t xml:space="preserve">  cadavres humains, entre art et science </t>
  </si>
  <si>
    <t xml:space="preserve">: controverse ou malentendu ? Les femmes, les </t>
  </si>
  <si>
    <t xml:space="preserve">  et le travail de l'apparence </t>
  </si>
  <si>
    <t xml:space="preserve">: un bilan des enquêtes quantitatives Devenir </t>
  </si>
  <si>
    <t xml:space="preserve"> uêtes quantitatives Devenir fille, devenir garçon </t>
  </si>
  <si>
    <t xml:space="preserve">: une construction sociale Le plan de </t>
  </si>
  <si>
    <t xml:space="preserve">  Les "classes moyennes" en zone périurbaine </t>
  </si>
  <si>
    <t xml:space="preserve">: des positions sociales diverses mais peu </t>
  </si>
  <si>
    <t xml:space="preserve">  Les investissements directs à l'étranger </t>
  </si>
  <si>
    <t xml:space="preserve">: une perspective européenne La question du </t>
  </si>
  <si>
    <t xml:space="preserve">  monétaire et modèle social en Europe </t>
  </si>
  <si>
    <t>: chronique d'une incohérence institutionnelle. Tr</t>
  </si>
  <si>
    <t xml:space="preserve">  du capitalisme ? Espaces ruraux, milieu rural </t>
  </si>
  <si>
    <t xml:space="preserve">: quels habitants ? Les enfants, prétexte ou </t>
  </si>
  <si>
    <t xml:space="preserve">  Le sociologue face à son terrain </t>
  </si>
  <si>
    <t xml:space="preserve">: entre travail de positionnement et travail </t>
  </si>
  <si>
    <t xml:space="preserve">  l'historicité de la création littéraire </t>
  </si>
  <si>
    <t xml:space="preserve">: trouver la méthode adéquate pour traiter </t>
  </si>
  <si>
    <t xml:space="preserve"> 'influence des clusters sur les IDE </t>
  </si>
  <si>
    <t xml:space="preserve">: l'exemple de la Pologne La </t>
  </si>
  <si>
    <t xml:space="preserve">  littéraire d'une " héritière à histoires " </t>
  </si>
  <si>
    <t>: le cas d'Amélie Nothomb L'</t>
  </si>
  <si>
    <t xml:space="preserve">  stratégiques et intimes de la posture </t>
  </si>
  <si>
    <t xml:space="preserve">: les cas d'Émile Zola et </t>
  </si>
  <si>
    <t xml:space="preserve">  peurs collectives Genre et destinée sociale </t>
  </si>
  <si>
    <t xml:space="preserve">: le cas de l'écrivaine contemporaine </t>
  </si>
  <si>
    <t xml:space="preserve">  de l'événement chorégraphique Voltaire historien </t>
  </si>
  <si>
    <t xml:space="preserve">: un chantier qui s'achève ? Les </t>
  </si>
  <si>
    <t xml:space="preserve">  s'achève ? Les femmes sans domicile </t>
  </si>
  <si>
    <t>: entre invisibilité et visibilité. Une généalogie</t>
  </si>
  <si>
    <t xml:space="preserve"> . D'un toit au chez soi </t>
  </si>
  <si>
    <t xml:space="preserve">: l'habiter au cœur d'un </t>
  </si>
  <si>
    <t xml:space="preserve"> es "faits évidents" du Dictionnaire philosophique </t>
  </si>
  <si>
    <t>: l'instrumentalisation de la référence historique</t>
  </si>
  <si>
    <t xml:space="preserve">  numérique de la mer d'Iroise </t>
  </si>
  <si>
    <t xml:space="preserve">: dynamique, variabilité du front d'Ouessant </t>
  </si>
  <si>
    <t xml:space="preserve">  la démarche d'analyse de discours </t>
  </si>
  <si>
    <t xml:space="preserve">: la recherche d'une réflexivité heuristique. </t>
  </si>
  <si>
    <t xml:space="preserve"> . La subjectivité à travers les médias </t>
  </si>
  <si>
    <t xml:space="preserve">: étude comparée de les médias participatifs </t>
  </si>
  <si>
    <t xml:space="preserve"> novations dans la métropole parisienne Télévision </t>
  </si>
  <si>
    <t xml:space="preserve">: le moment expérimental. De l'invention </t>
  </si>
  <si>
    <t xml:space="preserve">  à la précarité du travail sportif </t>
  </si>
  <si>
    <t xml:space="preserve">: le cas des " solidarités pratiques " entre </t>
  </si>
  <si>
    <t xml:space="preserve">  face aux conditions du travail sportif </t>
  </si>
  <si>
    <t xml:space="preserve">: le cas des footballeurs professionnels et </t>
  </si>
  <si>
    <t xml:space="preserve">  non plus ? Avoir un bon vestiaire " </t>
  </si>
  <si>
    <t xml:space="preserve">: la cohésion d'un collectif de </t>
  </si>
  <si>
    <t xml:space="preserve"> 'une agglomération. Le sans-abrisme féminin </t>
  </si>
  <si>
    <t>: vers un autre regard sociologique? L'</t>
  </si>
  <si>
    <t xml:space="preserve"> arche expérimentale Cultures locales et identités </t>
  </si>
  <si>
    <t xml:space="preserve">: l’exemple des pays du Sud </t>
  </si>
  <si>
    <t xml:space="preserve">  (France) Une ethnographie du travail sportif </t>
  </si>
  <si>
    <t xml:space="preserve">: le cas des footballeurs d'un </t>
  </si>
  <si>
    <t xml:space="preserve">  et défense d'un ethos " professionnel " </t>
  </si>
  <si>
    <t xml:space="preserve">: premiers résultats d'une enquête par </t>
  </si>
  <si>
    <t xml:space="preserve">  de collision Le travail des footballeurs </t>
  </si>
  <si>
    <t>: entre individualisation des carrières et assigna</t>
  </si>
  <si>
    <t xml:space="preserve">  le cours magistral à l'université </t>
  </si>
  <si>
    <t xml:space="preserve">: un point de vue didactique De " </t>
  </si>
  <si>
    <t xml:space="preserve"> rbonne, 1999, p. 117-132. Encadrer " les blacks " </t>
  </si>
  <si>
    <t xml:space="preserve">: la construction d'une altérité raciale </t>
  </si>
  <si>
    <t xml:space="preserve">  DCE (Directive-Cadre sur l'Eau) </t>
  </si>
  <si>
    <t>: une application aux substances chimiques ? Effet</t>
  </si>
  <si>
    <t xml:space="preserve"> . Application aux phénomènes d'explosion ELFE </t>
  </si>
  <si>
    <t xml:space="preserve">: étude de l'exposition multiple des </t>
  </si>
  <si>
    <t xml:space="preserve">  retour d'expérience dans l'industrie </t>
  </si>
  <si>
    <t xml:space="preserve">: problèmes de verticalité et/ou de </t>
  </si>
  <si>
    <t xml:space="preserve">  l'émission L'évaluation des risques </t>
  </si>
  <si>
    <t xml:space="preserve">  silice dans la profession des carriers </t>
  </si>
  <si>
    <t xml:space="preserve">: exemple d'une démarche nationale Analyse </t>
  </si>
  <si>
    <t xml:space="preserve"> effluents industriels L'écotoxicologie des métaux </t>
  </si>
  <si>
    <t xml:space="preserve">: un exemple d'application L'écotoxicologie : </t>
  </si>
  <si>
    <t xml:space="preserve">  : un exemple d'application L'écotoxicologie </t>
  </si>
  <si>
    <t xml:space="preserve">: un outil analytique Utilisation des essais </t>
  </si>
  <si>
    <t xml:space="preserve"> valorisation agricole Déclin de la spermatogenèse </t>
  </si>
  <si>
    <t xml:space="preserve">: l'hypothèse "éthers de glycol Evaluation </t>
  </si>
  <si>
    <t xml:space="preserve">  liés aux éthers de glycol (EG) </t>
  </si>
  <si>
    <t>: situation actuelle et perspectives Application d</t>
  </si>
  <si>
    <t xml:space="preserve">  milieux populaires Au sortir du chômage </t>
  </si>
  <si>
    <t xml:space="preserve">: précaires malgré un CDI ? La construction / </t>
  </si>
  <si>
    <t xml:space="preserve">  des élargissements collisionnels et comparaisons </t>
  </si>
  <si>
    <t xml:space="preserve">: applications aux systèmes C2H2-N2, </t>
  </si>
  <si>
    <t xml:space="preserve">  des déchets L'oxydation du biogaz </t>
  </si>
  <si>
    <t xml:space="preserve">: un moyen de réduire les émissions </t>
  </si>
  <si>
    <t xml:space="preserve"> ement durable des nouvelles filières énergétiques </t>
  </si>
  <si>
    <t xml:space="preserve">: une réflexion assise sur le cas </t>
  </si>
  <si>
    <t xml:space="preserve">  (affaissement ou fontis) Stabilité des carrières </t>
  </si>
  <si>
    <t>: analyse critique de quelques méthodes analytique</t>
  </si>
  <si>
    <t xml:space="preserve"> 'aide du code de calcul UDEC </t>
  </si>
  <si>
    <t xml:space="preserve">: influence de la stratification et de </t>
  </si>
  <si>
    <t xml:space="preserve">  systèmes experts dans l'industrie minière </t>
  </si>
  <si>
    <t xml:space="preserve">: bilan de l'expérience SOUT et </t>
  </si>
  <si>
    <t xml:space="preserve">  la fosse Ste Marie) Robotique minière </t>
  </si>
  <si>
    <t xml:space="preserve">: application de la vision par ordinateur </t>
  </si>
  <si>
    <t xml:space="preserve">  Un prince territorial au XVème siècle </t>
  </si>
  <si>
    <t xml:space="preserve">: Dunois, Bâtard d'Orléans", Bulletin de </t>
  </si>
  <si>
    <t xml:space="preserve"> -Loir) Au-delà du " miracle " social </t>
  </si>
  <si>
    <t xml:space="preserve">: les conditions sociales d'entrée sur </t>
  </si>
  <si>
    <t xml:space="preserve"> 'actualité La recomposition d'une vocation </t>
  </si>
  <si>
    <t xml:space="preserve">: enquête sur l'éviction et la </t>
  </si>
  <si>
    <t xml:space="preserve">  le virtuel Le corps en jeu </t>
  </si>
  <si>
    <t xml:space="preserve">: les conditions sociales de l'arrêt </t>
  </si>
  <si>
    <t xml:space="preserve">  de santé local et brain drain </t>
  </si>
  <si>
    <t xml:space="preserve">: le dilemme des ONG humanitaires internationales </t>
  </si>
  <si>
    <t xml:space="preserve">: le management stratégique des Organisations Non </t>
  </si>
  <si>
    <t xml:space="preserve"> égitimité Les pratiques culturelles des habitants </t>
  </si>
  <si>
    <t xml:space="preserve">: l'éloignement à l'égard de </t>
  </si>
  <si>
    <t xml:space="preserve">  l'Ouest français. Le personnel national </t>
  </si>
  <si>
    <t>: un atout pour la capacité d'</t>
  </si>
  <si>
    <t xml:space="preserve">  et assèchement des zones humides fluviales </t>
  </si>
  <si>
    <t>: conséquences sur les processus biogéochimiques e</t>
  </si>
  <si>
    <t xml:space="preserve"> . Dynamique des micro-polluants semi-volatils </t>
  </si>
  <si>
    <t xml:space="preserve">: transferts à l'interface sol-air </t>
  </si>
  <si>
    <t xml:space="preserve">  DU MIDI LANGUEDOCIEN La recherche scientifique </t>
  </si>
  <si>
    <t xml:space="preserve">: un outil de développement des sociétés </t>
  </si>
  <si>
    <t xml:space="preserve">  de Poitiers (Fasti Ecclesiae Gallicanae, t. 10) </t>
  </si>
  <si>
    <t xml:space="preserve">: l'apport des lettres des papes </t>
  </si>
  <si>
    <t xml:space="preserve">  papes Mise en forme des polymères </t>
  </si>
  <si>
    <t xml:space="preserve">: Approche thermomécanique de la plasturgie. 4ème </t>
  </si>
  <si>
    <t xml:space="preserve">  la gestion de documents numériques certifiés </t>
  </si>
  <si>
    <t xml:space="preserve">: application dans le contexte des services </t>
  </si>
  <si>
    <t xml:space="preserve"> atériaux précieux et procédés techniques élaborés </t>
  </si>
  <si>
    <t xml:space="preserve">: l'expression d'un raffinement certain </t>
  </si>
  <si>
    <t xml:space="preserve">  Les peintres de la Réalité poétique </t>
  </si>
  <si>
    <t xml:space="preserve">: voyage en terre des mots Guidère </t>
  </si>
  <si>
    <t xml:space="preserve">  de Carthage dans un contexte révolutionnaire </t>
  </si>
  <si>
    <t>: le cas tunisien Les mobilisations informationnel</t>
  </si>
  <si>
    <t xml:space="preserve">  informationnelles à l'ère du " participatif " </t>
  </si>
  <si>
    <t xml:space="preserve">: de l'émergence d'un nouvel </t>
  </si>
  <si>
    <t xml:space="preserve"> ogique pour enseigner l'intelligence artificielle </t>
  </si>
  <si>
    <t xml:space="preserve">: une expérience d'approche par projet </t>
  </si>
  <si>
    <t xml:space="preserve"> ginate Inégalités sociales, inégalités numériques </t>
  </si>
  <si>
    <t xml:space="preserve">: quelle dialectique ? La critique dans tous </t>
  </si>
  <si>
    <t xml:space="preserve">  ? La critique dans tous ses états </t>
  </si>
  <si>
    <t xml:space="preserve">: définition, difficultés, défis Développement de </t>
  </si>
  <si>
    <t xml:space="preserve">  des habitants des quartiers anciens centraux </t>
  </si>
  <si>
    <t xml:space="preserve">: entre proximité et ouverture L'avenir </t>
  </si>
  <si>
    <t xml:space="preserve">  anciens centraux Centre-ville et marginalité </t>
  </si>
  <si>
    <t xml:space="preserve">: les "groupes" de jeunes dans la </t>
  </si>
  <si>
    <t xml:space="preserve">  chlordécol dans les sols antillais ROOTS </t>
  </si>
  <si>
    <t>: un outil pour manipuler facilement, efficacement</t>
  </si>
  <si>
    <t xml:space="preserve">  Vies de quartier et vies urbaines </t>
  </si>
  <si>
    <t>: une étude sociologique des rapports résidentiels</t>
  </si>
  <si>
    <t xml:space="preserve">  territoriales et identités sociales Le quartier </t>
  </si>
  <si>
    <t xml:space="preserve">: quels usages, quels effets ? IRM et </t>
  </si>
  <si>
    <t xml:space="preserve">  suspicion de pyélonéphrite chez l'enfant </t>
  </si>
  <si>
    <t xml:space="preserve">: comparaison des séquences de diffusion et </t>
  </si>
  <si>
    <t xml:space="preserve"> lle Villes, problèmes urbains, sociologie urbaine </t>
  </si>
  <si>
    <t xml:space="preserve">: le statut de l'espace dans </t>
  </si>
  <si>
    <t xml:space="preserve">  urbain L'indépendance de l'information </t>
  </si>
  <si>
    <t>: quelles réalités ? Quelles évolutions ? Expertis</t>
  </si>
  <si>
    <t xml:space="preserve">  au miroir de la Grande Guerre </t>
  </si>
  <si>
    <t xml:space="preserve">: le territorial Thibaudet en campagne avec </t>
  </si>
  <si>
    <t xml:space="preserve"> es journalistiques de médiatisation du sociologue </t>
  </si>
  <si>
    <t xml:space="preserve">: la co-construction de l'expertise </t>
  </si>
  <si>
    <t xml:space="preserve"> 'expertise Processus de judiciarisation carcérale </t>
  </si>
  <si>
    <t xml:space="preserve">: le droit en prison, une ressource </t>
  </si>
  <si>
    <t xml:space="preserve">  des savoirs à l'imposture scientifique </t>
  </si>
  <si>
    <t xml:space="preserve">: retour et détours de l'idéologie </t>
  </si>
  <si>
    <t xml:space="preserve">  de pathologie relevant d'une ALD </t>
  </si>
  <si>
    <t xml:space="preserve">: étude descriptive au sein des LHSS </t>
  </si>
  <si>
    <t xml:space="preserve">  à Bordeaux Des rémunérations plus complexes </t>
  </si>
  <si>
    <t xml:space="preserve">: un défi pour les négociations salariales </t>
  </si>
  <si>
    <t xml:space="preserve"> ions salariales Entre mutations et interrogations </t>
  </si>
  <si>
    <t xml:space="preserve">: les évolutions récentes de la chaine </t>
  </si>
  <si>
    <t xml:space="preserve"> Du discours sicentifique au discours commémoratif </t>
  </si>
  <si>
    <t>: les Antiquisants de l'école d'</t>
  </si>
  <si>
    <t xml:space="preserve">  française durant l'entre-deux-guerres </t>
  </si>
  <si>
    <t xml:space="preserve">: une tentative de carthographie La notion </t>
  </si>
  <si>
    <t xml:space="preserve">  château de Bioule Multimédia et web 2.0 </t>
  </si>
  <si>
    <t>: entre pratiques éditoriales et industries créati</t>
  </si>
  <si>
    <t xml:space="preserve">  distribution et l'abondance de populations </t>
  </si>
  <si>
    <t xml:space="preserve">: Application aux rapaces diurnes nichant en </t>
  </si>
  <si>
    <t xml:space="preserve"> istoire et rhétorique Modernisation universitaire </t>
  </si>
  <si>
    <t xml:space="preserve">: le rôle supposé des TICE Le </t>
  </si>
  <si>
    <t xml:space="preserve">  La porte en bronze du Castelnuovo </t>
  </si>
  <si>
    <t xml:space="preserve">: naissance de la chronique monumentale Depuis </t>
  </si>
  <si>
    <t xml:space="preserve"> errain Pouvoir monarchique et création artistique </t>
  </si>
  <si>
    <t xml:space="preserve">: deux souverainetés concurrentes au sein du </t>
  </si>
  <si>
    <t xml:space="preserve">  préadolescents De l'histoire au mythe </t>
  </si>
  <si>
    <t xml:space="preserve">: les Aragon de Naples en guerre </t>
  </si>
  <si>
    <t xml:space="preserve"> pathologies sociales de l'individualité numérique </t>
  </si>
  <si>
    <t xml:space="preserve">: exposition de soi et auto-réification </t>
  </si>
  <si>
    <t xml:space="preserve">  la cuisse à l'état passif </t>
  </si>
  <si>
    <t>: couplage des techniques de corrélation d'</t>
  </si>
  <si>
    <t xml:space="preserve">  rayons cosmiques d'ultra-haute énergie </t>
  </si>
  <si>
    <t xml:space="preserve">: mise en oeuvre et analyse des </t>
  </si>
  <si>
    <t xml:space="preserve">  cervico-utérin anormal en médecine générale </t>
  </si>
  <si>
    <t xml:space="preserve">  la Phénoménologie Organisationnelle. Bretagne 2.0</t>
  </si>
  <si>
    <t xml:space="preserve">: encore des tuyaux? Anatomie d'un </t>
  </si>
  <si>
    <t>: l'émergence de nouvelles territorialités Renouve</t>
  </si>
  <si>
    <t xml:space="preserve">  Les bobos dans les catégories ordinaires </t>
  </si>
  <si>
    <t xml:space="preserve">: désignations et auto-désignations des habitants </t>
  </si>
  <si>
    <t xml:space="preserve"> Regards sociologiques sur les espaces périurbains </t>
  </si>
  <si>
    <t xml:space="preserve">: définitions, statuts, questions Les territoires </t>
  </si>
  <si>
    <t xml:space="preserve">: questions de recherche L'évolution des </t>
  </si>
  <si>
    <t xml:space="preserve">  de proximité De Paris à Londres </t>
  </si>
  <si>
    <t xml:space="preserve">: les enfants et la mixité sociale </t>
  </si>
  <si>
    <t xml:space="preserve">  Le quartier dans la ville contemporaine </t>
  </si>
  <si>
    <t xml:space="preserve">: un habitat (à) partagé(er) Les </t>
  </si>
  <si>
    <t xml:space="preserve">  citadins et leur quartier (en France) </t>
  </si>
  <si>
    <t xml:space="preserve">: représentations et usages Les métiers de </t>
  </si>
  <si>
    <t xml:space="preserve">  cosmopolitisme à l'échelle du quartier </t>
  </si>
  <si>
    <t xml:space="preserve">: représentations et pratiques Le fabuleux destin </t>
  </si>
  <si>
    <t xml:space="preserve">  en quartiers anciens Évolution des sociabilités </t>
  </si>
  <si>
    <t xml:space="preserve">: du voisinage à l'Internet Élire </t>
  </si>
  <si>
    <t xml:space="preserve">  l'Internet Élire domicile, rester, partir </t>
  </si>
  <si>
    <t xml:space="preserve">: les choix résidentiels des habitants des </t>
  </si>
  <si>
    <t xml:space="preserve">  de coprésence dans les espaces résidentiels </t>
  </si>
  <si>
    <t xml:space="preserve">: mixité et proximité Le quartier est </t>
  </si>
  <si>
    <t xml:space="preserve">  l'étude du rapport au lieu </t>
  </si>
  <si>
    <t xml:space="preserve">: le quartier De la vie des </t>
  </si>
  <si>
    <t xml:space="preserve">  des lieux aux lieux de vie </t>
  </si>
  <si>
    <t xml:space="preserve">: le quartier en questions La construction </t>
  </si>
  <si>
    <t xml:space="preserve"> La construction sociale des rapports résidentiels </t>
  </si>
  <si>
    <t>: expériences, configurations et contextes Install</t>
  </si>
  <si>
    <t xml:space="preserve">  dans le quartier et pratiques urbaines </t>
  </si>
  <si>
    <t xml:space="preserve">: les quartiers anciens de centre-ville </t>
  </si>
  <si>
    <t xml:space="preserve">  anciens de centre-ville Le quartier </t>
  </si>
  <si>
    <t xml:space="preserve">: un espace de proximité ? Vies de </t>
  </si>
  <si>
    <t xml:space="preserve">: effets de trajectoire, effets de contexte </t>
  </si>
  <si>
    <t xml:space="preserve">  aux lieux et effets de milieu </t>
  </si>
  <si>
    <t xml:space="preserve">: les manières d'habiter des habitants </t>
  </si>
  <si>
    <t xml:space="preserve"> 'habiter dans des quartiers socialement mixtes </t>
  </si>
  <si>
    <t>: les quartiers anciens centraux La gentrification</t>
  </si>
  <si>
    <t xml:space="preserve">  au quartier Habiter en quartier ancien </t>
  </si>
  <si>
    <t>: ancrage territorial et mobilité urbaine Division</t>
  </si>
  <si>
    <t xml:space="preserve">  quartier gentrifié de Lyon Le citadin </t>
  </si>
  <si>
    <t xml:space="preserve">: un homme pluriel Le quartier, une </t>
  </si>
  <si>
    <t xml:space="preserve">  du quartier Saint-Georges à Lyon </t>
  </si>
  <si>
    <t>: opération programmée, dynamiques de peuplement e</t>
  </si>
  <si>
    <t xml:space="preserve"> ésidentiels et transformation des espaces urbains </t>
  </si>
  <si>
    <t xml:space="preserve">: les rapports au(x) quartier(s) </t>
  </si>
  <si>
    <t xml:space="preserve">  les quartiers anciens centraux de Lyon </t>
  </si>
  <si>
    <t>: recensement, localisation et occupation La réhab</t>
  </si>
  <si>
    <t xml:space="preserve">  La réhabilitation des quartiers anciens centraux </t>
  </si>
  <si>
    <t xml:space="preserve">: logiques publiques et logiques privées Les </t>
  </si>
  <si>
    <t xml:space="preserve">  analyses processuelles dans la recherche urbaine </t>
  </si>
  <si>
    <t>: objets, terrains et problématiques Mobilités rés</t>
  </si>
  <si>
    <t xml:space="preserve">  Les propriétaires bailleurs et la réhabilitation </t>
  </si>
  <si>
    <t>: attitudes, comportements et renouvellement Dynam</t>
  </si>
  <si>
    <t xml:space="preserve">  des liens et dynamiques des lieux </t>
  </si>
  <si>
    <t xml:space="preserve">: les temporalités du changement social Retour </t>
  </si>
  <si>
    <t xml:space="preserve">  social Retour au quartier Saint-Georges </t>
  </si>
  <si>
    <t xml:space="preserve">: esquisse du cheminement d'une recherche </t>
  </si>
  <si>
    <t>: requalification et morcellement Saint-Georges du</t>
  </si>
  <si>
    <t xml:space="preserve"> -Georges du dedans et du dehors </t>
  </si>
  <si>
    <t>: représentations et propriétés Nominalisations st</t>
  </si>
  <si>
    <t xml:space="preserve">  revues en Sciences de l'information </t>
  </si>
  <si>
    <t xml:space="preserve">: Documentaliste-SI et Bulletin des bibliothèques </t>
  </si>
  <si>
    <t xml:space="preserve"> ve Mobilité résidentielle et appartenance sociale </t>
  </si>
  <si>
    <t xml:space="preserve">: l'exemple des localisations dans des </t>
  </si>
  <si>
    <t xml:space="preserve"> ents domicile-travail La localisation périurbaine </t>
  </si>
  <si>
    <t xml:space="preserve">: un enjeu dans les situations de </t>
  </si>
  <si>
    <t xml:space="preserve">  Division sociale de l'espace périurbain </t>
  </si>
  <si>
    <t xml:space="preserve">: une analyse localisée de la spécialisation </t>
  </si>
  <si>
    <t xml:space="preserve">  zone périurbaine Entre discours et pratiques </t>
  </si>
  <si>
    <t xml:space="preserve">: des rapports ambivalents à la " mobilité " </t>
  </si>
  <si>
    <t xml:space="preserve">  une position résidentielle en zone périurbaine </t>
  </si>
  <si>
    <t>: des pratiques résidentielles marquées par l'</t>
  </si>
  <si>
    <t xml:space="preserve">  périurbain, PNR du Vercors South Shoreditch </t>
  </si>
  <si>
    <t xml:space="preserve">: quand les artistes s'emparent de </t>
  </si>
  <si>
    <t xml:space="preserve">  Les cultures de la technopole Grenoble </t>
  </si>
  <si>
    <t xml:space="preserve">: du cluster technologique à la ville </t>
  </si>
  <si>
    <t xml:space="preserve"> réativité métropolitaine. La villes des créateurs </t>
  </si>
  <si>
    <t xml:space="preserve">: Berlin, Lausanne et Montpellier La villes </t>
  </si>
  <si>
    <t xml:space="preserve">  et Montpellier La villes des créateurs </t>
  </si>
  <si>
    <t xml:space="preserve">: Birmingham, Lyon, Montréal et Nantes Les </t>
  </si>
  <si>
    <t xml:space="preserve">  et Nantes Les travailleurs du code </t>
  </si>
  <si>
    <t xml:space="preserve">: Emergence et structuration du milieu des </t>
  </si>
  <si>
    <t xml:space="preserve"> me élément structurant du projet urbain 1992-2012 </t>
  </si>
  <si>
    <t xml:space="preserve">: Le service public d'eau potable </t>
  </si>
  <si>
    <t xml:space="preserve">  comédie au drame La ville créative </t>
  </si>
  <si>
    <t>: entre marketing, esthétique et habitabilité Cult</t>
  </si>
  <si>
    <t xml:space="preserve">  habitabilité Culture(s) et mutations urbaines </t>
  </si>
  <si>
    <t xml:space="preserve">: l'exemple du quartier Berriat à </t>
  </si>
  <si>
    <t xml:space="preserve"> 980s-2010s) Innovation, créativité et territoires </t>
  </si>
  <si>
    <t xml:space="preserve">: qui sont les vrais acteurs ? Représentation </t>
  </si>
  <si>
    <t xml:space="preserve"> (s) de service public promue(s) </t>
  </si>
  <si>
    <t>: la territorialisation progressive des figures de</t>
  </si>
  <si>
    <t xml:space="preserve">  outil d'enseignement et discipline scientifique </t>
  </si>
  <si>
    <t xml:space="preserve">: le cas de l'espagnol au </t>
  </si>
  <si>
    <t xml:space="preserve">  (re)Composer un quartier R@S </t>
  </si>
  <si>
    <t xml:space="preserve">: la naissance d'un acteur majeur </t>
  </si>
  <si>
    <t xml:space="preserve">  sein des situations complexes en EPS </t>
  </si>
  <si>
    <t xml:space="preserve">: un exemple dans l'activité tennis </t>
  </si>
  <si>
    <t xml:space="preserve">  l'épreuve de la métropolisation culturelle </t>
  </si>
  <si>
    <t>: pratiques, territoires et institutions Mesure et</t>
  </si>
  <si>
    <t xml:space="preserve">  instrument d'effacement du sens politique </t>
  </si>
  <si>
    <t xml:space="preserve">: la controverse autour de l'évaluation </t>
  </si>
  <si>
    <t xml:space="preserve">  paysage comme vecteur de projet métropolitain </t>
  </si>
  <si>
    <t>: le cas du SCoT de l'</t>
  </si>
  <si>
    <t xml:space="preserve">  par le palladium Paysans de Paris </t>
  </si>
  <si>
    <t xml:space="preserve">: Vers une mythologie urbaine contemporaine Aller </t>
  </si>
  <si>
    <t xml:space="preserve">  urbaine contemporaine Aller à la rencontre </t>
  </si>
  <si>
    <t xml:space="preserve">: l'engagement des professionnels et bénévoles </t>
  </si>
  <si>
    <t xml:space="preserve">  urbaine (fin XIIIe - milieu XVIe siècle) </t>
  </si>
  <si>
    <t xml:space="preserve">: discipliner une pulsion pour sauvegarder une </t>
  </si>
  <si>
    <t xml:space="preserve">  Le visage, entre accusatif et nominatif </t>
  </si>
  <si>
    <t xml:space="preserve">: de la phénoménologie à l'herméneutique </t>
  </si>
  <si>
    <t xml:space="preserve">  Le commerce dans tous ses états </t>
  </si>
  <si>
    <t xml:space="preserve">: Espaces marchands et enjeux de société </t>
  </si>
  <si>
    <t xml:space="preserve"> ation scientifique et la conception expérimentale </t>
  </si>
  <si>
    <t xml:space="preserve">: de copex-chimie à LabBook La </t>
  </si>
  <si>
    <t xml:space="preserve">  Le développement des services financiers postaux </t>
  </si>
  <si>
    <t xml:space="preserve">: un enjeu local L'orthophonie 'aux </t>
  </si>
  <si>
    <t xml:space="preserve">  local L'orthophonie 'aux mains nues' </t>
  </si>
  <si>
    <t xml:space="preserve">: la pratique professionnelle à l'épreuve </t>
  </si>
  <si>
    <t xml:space="preserve">  humanitaire Reconnaitre la qualité de réfugié </t>
  </si>
  <si>
    <t xml:space="preserve">: dans quel espace politique voulons-nous </t>
  </si>
  <si>
    <t xml:space="preserve">  politique voulons-nous vivre ? Devenir réfugié </t>
  </si>
  <si>
    <t xml:space="preserve">: expérience de parcours, épreuve identitaire et </t>
  </si>
  <si>
    <t xml:space="preserve"> 'époque des royaumes tâ'ifa-s </t>
  </si>
  <si>
    <t xml:space="preserve">: l'atelier de Valence (Balansiya) Le </t>
  </si>
  <si>
    <t xml:space="preserve">  sur le financement bancaire des PME </t>
  </si>
  <si>
    <t>: une étude exploratoire La forteresse d'</t>
  </si>
  <si>
    <t xml:space="preserve">  au sein d'un système réticulé </t>
  </si>
  <si>
    <t>: cas particulier de Cytisus scoparius L. (</t>
  </si>
  <si>
    <t xml:space="preserve"> rmation professionnelle Une forteresse almoravide </t>
  </si>
  <si>
    <t>: le Tâsghîmût Etude prospective 2012 : pesticides</t>
  </si>
  <si>
    <t xml:space="preserve">  almoravide : le Tâsghîmût Etude prospective 2012 </t>
  </si>
  <si>
    <t xml:space="preserve">: pesticides émergents dans les eaux de </t>
  </si>
  <si>
    <t xml:space="preserve">  leur entourage par les eurodéputés français </t>
  </si>
  <si>
    <t xml:space="preserve">: spécificités et logiques de structuration des </t>
  </si>
  <si>
    <t xml:space="preserve">  La ville natale de Sîdî Waggag </t>
  </si>
  <si>
    <t xml:space="preserve">: Nûl Lamta et l'archéologie de </t>
  </si>
  <si>
    <t xml:space="preserve">  Fil Rois et reines d'Hawaï </t>
  </si>
  <si>
    <t xml:space="preserve">: les transformations de l‟image de </t>
  </si>
  <si>
    <t xml:space="preserve">  monarchie . Le café, un marché Porter </t>
  </si>
  <si>
    <t xml:space="preserve">: les 5 forces appliquées au cas des </t>
  </si>
  <si>
    <t xml:space="preserve"> -ventures internationales dans les pays émergents </t>
  </si>
  <si>
    <t xml:space="preserve">: cas des JVI implantées en Turquie </t>
  </si>
  <si>
    <t xml:space="preserve">  d'Ifrîqiya Nakûr (IXe-Xe siècles) </t>
  </si>
  <si>
    <t xml:space="preserve">: ville berbère ou ville andalouse ? Etudier </t>
  </si>
  <si>
    <t xml:space="preserve"> ans les politiques de communication territoriales </t>
  </si>
  <si>
    <t xml:space="preserve">: la place des palmarès et de </t>
  </si>
  <si>
    <t xml:space="preserve">  Juan en France au XXe siècle </t>
  </si>
  <si>
    <t xml:space="preserve">: réécritures d'un mythe. Archéologie de </t>
  </si>
  <si>
    <t xml:space="preserve">  Le reporting social, sociétal et environnemental </t>
  </si>
  <si>
    <t xml:space="preserve">: regards critiques La charge de la </t>
  </si>
  <si>
    <t xml:space="preserve">  Le réseau 'Tiberius Claudius' à Lyon </t>
  </si>
  <si>
    <t xml:space="preserve">: l'obligé de l'étranger et </t>
  </si>
  <si>
    <t xml:space="preserve">  de compréhension écrite sur l'Internet </t>
  </si>
  <si>
    <t>: quelles approches pédagogiques adopter pour déve</t>
  </si>
  <si>
    <t xml:space="preserve">  changements climatiques dans le Pacifique Nord </t>
  </si>
  <si>
    <t xml:space="preserve">: le cas des îles Aléoutiennes . En </t>
  </si>
  <si>
    <t xml:space="preserve"> éories du langage Démocratisation &amp; fragmentation </t>
  </si>
  <si>
    <t xml:space="preserve">: la cité et l'habiter en </t>
  </si>
  <si>
    <t xml:space="preserve"> provisionnement en pierre des chantiers médiévaux </t>
  </si>
  <si>
    <t xml:space="preserve">: l'exemple de Douai (Nord) aux </t>
  </si>
  <si>
    <t xml:space="preserve">  siècles Le théâtre de Juan Mayorga </t>
  </si>
  <si>
    <t xml:space="preserve">: de la scène au monde à </t>
  </si>
  <si>
    <t xml:space="preserve">  "Projet Personnel et Professionnel" en IUT </t>
  </si>
  <si>
    <t xml:space="preserve">: une approche sociologique à partir des </t>
  </si>
  <si>
    <t xml:space="preserve"> ctivités informationnelles en contexte de travail </t>
  </si>
  <si>
    <t>: questionnements en information-communication Ess</t>
  </si>
  <si>
    <t xml:space="preserve">  en particulier La fraternité en Christ </t>
  </si>
  <si>
    <t xml:space="preserve">: fondements de l’être ecclésial et </t>
  </si>
  <si>
    <t xml:space="preserve">  Catholiques et protestants dans l'Orléanais </t>
  </si>
  <si>
    <t xml:space="preserve">: ces noms factieux papaux et huguenots... </t>
  </si>
  <si>
    <t xml:space="preserve">  siècle) Le passage à l'acte </t>
  </si>
  <si>
    <t xml:space="preserve">: de la crypte et du fantôme </t>
  </si>
  <si>
    <t xml:space="preserve">  crypte et du fantôme Le témoignage </t>
  </si>
  <si>
    <t>: son rapport à la trajectoire intergénérationnell</t>
  </si>
  <si>
    <t xml:space="preserve">  la mémoire de son auteur Généalogies </t>
  </si>
  <si>
    <t xml:space="preserve">: Le récit bourgeois, XIXe et XXe </t>
  </si>
  <si>
    <t xml:space="preserve">  sur la gestion du changement organisationnel </t>
  </si>
  <si>
    <t xml:space="preserve">: une analyse de citations du Journal </t>
  </si>
  <si>
    <t xml:space="preserve">: le cas d'une start-up </t>
  </si>
  <si>
    <t xml:space="preserve"> -up La Domination de la finance </t>
  </si>
  <si>
    <t>: origines, mécanismes, alternatives Les étapes de</t>
  </si>
  <si>
    <t xml:space="preserve">  agir dans l'intérêt des créanciers </t>
  </si>
  <si>
    <t>: l'introuvable préjudice personnel de l'</t>
  </si>
  <si>
    <t xml:space="preserve">  et la région Ile-de-France </t>
  </si>
  <si>
    <t xml:space="preserve">: politiques de logement, des transports et </t>
  </si>
  <si>
    <t xml:space="preserve">  médiévaux ? Le récit et la liturgie </t>
  </si>
  <si>
    <t xml:space="preserve">: l'exemple du Grand exorde de </t>
  </si>
  <si>
    <t xml:space="preserve">  Grand exorde de Cîteaux Wim Crouwel </t>
  </si>
  <si>
    <t>: Architectures typographiques Double Page La face</t>
  </si>
  <si>
    <t xml:space="preserve"> 'assemblage multi modèles Planifier ses obsèques </t>
  </si>
  <si>
    <t xml:space="preserve">: les enjeux identitaires d'une pratique </t>
  </si>
  <si>
    <t xml:space="preserve">  éléments liturgiques de la Légende dorée </t>
  </si>
  <si>
    <t>: tradition et innovations Multiplication des myco</t>
  </si>
  <si>
    <t xml:space="preserve">  Rogations à Lyon au Moyen Âge </t>
  </si>
  <si>
    <t>: les parcours, le mythe et l'</t>
  </si>
  <si>
    <t xml:space="preserve"> 'Université de Bruxelles Paysage et photographie </t>
  </si>
  <si>
    <t xml:space="preserve">: la question du pittoresque Les statuts </t>
  </si>
  <si>
    <t xml:space="preserve">  réflexion) Le passage à l'acte </t>
  </si>
  <si>
    <t>: traumatisme, résilience et effets transgénératio</t>
  </si>
  <si>
    <t xml:space="preserve"> s forums électroniques Les violences cynégétiques </t>
  </si>
  <si>
    <t>: anthropocentrisme et déclassement social L'obten</t>
  </si>
  <si>
    <t xml:space="preserve">  L'obtention de l'Agrément Phytosanitaire </t>
  </si>
  <si>
    <t xml:space="preserve">: quels bénéfices pour une entreprise de </t>
  </si>
  <si>
    <t xml:space="preserve"> De différentes pratiques d'ornithologie citoyenne </t>
  </si>
  <si>
    <t xml:space="preserve">: une comparaison France/Usa La chasse </t>
  </si>
  <si>
    <t xml:space="preserve">  d'un style de vie "naturel" </t>
  </si>
  <si>
    <t>: affirmations politiques du principe d'autochtoni</t>
  </si>
  <si>
    <t xml:space="preserve">  surenchères écologiques Au nom du sang </t>
  </si>
  <si>
    <t xml:space="preserve">: amour et filiation Archive du militantisme, </t>
  </si>
  <si>
    <t xml:space="preserve">  cancer du sein Le Label EcoQuartier </t>
  </si>
  <si>
    <t xml:space="preserve">  normes IFRS Appartenances et mémoires familiales </t>
  </si>
  <si>
    <t xml:space="preserve">: le regard de jeunes adultes ayant </t>
  </si>
  <si>
    <t xml:space="preserve">  norme ISO 15189 et le SH GTA 04 </t>
  </si>
  <si>
    <t xml:space="preserve">: application à la détection des mutations </t>
  </si>
  <si>
    <t xml:space="preserve">  charge des troubles de la mémoire </t>
  </si>
  <si>
    <t xml:space="preserve">: un exemple à partir de 3 CMRR </t>
  </si>
  <si>
    <t xml:space="preserve">: application à l'extraction et au </t>
  </si>
  <si>
    <t xml:space="preserve">  limites du tourisme cynégétique en France </t>
  </si>
  <si>
    <t>: un révélateur des enjeux identitaires sous-</t>
  </si>
  <si>
    <t xml:space="preserve">  ciblées en oncologie La corporéité cynégétique </t>
  </si>
  <si>
    <t>: une démarche territoriale entre symbolique local</t>
  </si>
  <si>
    <t xml:space="preserve"> énierie territoriale et dynamique des compétences </t>
  </si>
  <si>
    <t xml:space="preserve">: base de réflexion pour la formation </t>
  </si>
  <si>
    <t xml:space="preserve">  et à San Francisco La territorialité </t>
  </si>
  <si>
    <t xml:space="preserve">: un paradigme déambulatoire ? Les normes non </t>
  </si>
  <si>
    <t xml:space="preserve">  public français Variations sur un thème </t>
  </si>
  <si>
    <t xml:space="preserve">: les manières d'habiter des enfants </t>
  </si>
  <si>
    <t xml:space="preserve"> ts diagnostiqués Alzheimer ou troubles apparentés </t>
  </si>
  <si>
    <t xml:space="preserve">: du diagnostic à l'identification des </t>
  </si>
  <si>
    <t xml:space="preserve">: un jeu d'enfants? Étude de </t>
  </si>
  <si>
    <t xml:space="preserve">  Géologie de Grenoble Féminisme et universalisme </t>
  </si>
  <si>
    <t xml:space="preserve">: vers une définition commune de la </t>
  </si>
  <si>
    <t xml:space="preserve">  des Bauges, Savoie) Lector et Lectrix </t>
  </si>
  <si>
    <t xml:space="preserve">: apprendre à comprendre les textes narratifs </t>
  </si>
  <si>
    <t xml:space="preserve">  de gares TGV ex-urbanisées Ordo </t>
  </si>
  <si>
    <t>: comprendre le système relationnel de l'</t>
  </si>
  <si>
    <t xml:space="preserve">  entre la famille et le marché </t>
  </si>
  <si>
    <t>: une "conciliation" difficile Pologne : une polit</t>
  </si>
  <si>
    <t xml:space="preserve"> le marché : une "conciliation" difficile Pologne </t>
  </si>
  <si>
    <t xml:space="preserve">: une politique familiale qui dessert le </t>
  </si>
  <si>
    <t xml:space="preserve">  développement A corps et à cris </t>
  </si>
  <si>
    <t>: résistances corporelles chez les romancières alg</t>
  </si>
  <si>
    <t xml:space="preserve">  C., Ogg J., 2009 Les baby-boomers </t>
  </si>
  <si>
    <t xml:space="preserve">: une génération mobile, Paris-La Tour </t>
  </si>
  <si>
    <t xml:space="preserve">  à l'artillerie vers les années 1400</t>
  </si>
  <si>
    <t xml:space="preserve">: quelques remarques sur les problèmes de </t>
  </si>
  <si>
    <t xml:space="preserve">  scholastica aux mains de ses lecteurs </t>
  </si>
  <si>
    <t>: Glose, Bibles en images, Bibles historiales (</t>
  </si>
  <si>
    <t xml:space="preserve"> -XIVe siècles) Les politiques de genre </t>
  </si>
  <si>
    <t xml:space="preserve">: quel genre de politiques ? Dominations et </t>
  </si>
  <si>
    <t xml:space="preserve">  résistances à l'épreuve du terrain </t>
  </si>
  <si>
    <t>: les romancières algériennes Hieronymi de Moravia</t>
  </si>
  <si>
    <t xml:space="preserve">  quotidien Les adolescents et les mangas </t>
  </si>
  <si>
    <t>: les raisons d'une passion Avant-</t>
  </si>
  <si>
    <t xml:space="preserve"> . Formes sémiotiques), Paris, PUF. Saint-Étienne </t>
  </si>
  <si>
    <t>: de l'église-mère à l'</t>
  </si>
  <si>
    <t xml:space="preserve">  de chanoines Un corset à desserrer </t>
  </si>
  <si>
    <t>: la place des femmes dans l'</t>
  </si>
  <si>
    <t xml:space="preserve">  l'écriture de la décennie noire </t>
  </si>
  <si>
    <t>: tactiques et quiproquos Maurice Chaume, historie</t>
  </si>
  <si>
    <t xml:space="preserve">  BUC, L'empreinte du Moyen Âge </t>
  </si>
  <si>
    <t>: la guerre sainte, Avignon, EUA, 2011 Cartographi</t>
  </si>
  <si>
    <t xml:space="preserve">  de Guillaume Durand Dire au monde </t>
  </si>
  <si>
    <t xml:space="preserve">: j'écris pas le texte féminin, </t>
  </si>
  <si>
    <t xml:space="preserve"> 'historien face à l'édition critique </t>
  </si>
  <si>
    <t>: un manuscrit de Berne (Bern, Burgerbibliothek 51</t>
  </si>
  <si>
    <t xml:space="preserve">  maintenant, un mari pour la vie </t>
  </si>
  <si>
    <t xml:space="preserve">: le couple dans la littérature contemporaine </t>
  </si>
  <si>
    <t xml:space="preserve">  aux besoins spécifiques des élèves Urbanités </t>
  </si>
  <si>
    <t xml:space="preserve">: vivre, survivre, se divertir dans les </t>
  </si>
  <si>
    <t xml:space="preserve">  dans les villes, XVe-XXe siècle </t>
  </si>
  <si>
    <t xml:space="preserve">: études en l'honneur de Christine </t>
  </si>
  <si>
    <t xml:space="preserve"> 'honneur de Christine Lamarre Les adolescents </t>
  </si>
  <si>
    <t xml:space="preserve">: entre autonomie et contrainte Réussir pour </t>
  </si>
  <si>
    <t xml:space="preserve">  autonomie et contrainte Réussir pour comprendre </t>
  </si>
  <si>
    <t xml:space="preserve">: le rôle des pratiques d'enseignement </t>
  </si>
  <si>
    <t xml:space="preserve">  d'Art sacré Œuvres d'exception </t>
  </si>
  <si>
    <t xml:space="preserve">: un florilège De l'hôpital au </t>
  </si>
  <si>
    <t xml:space="preserve"> italières Politique monétaire et secteur bancaire </t>
  </si>
  <si>
    <t xml:space="preserve">: instabilité financière et mise en évidence </t>
  </si>
  <si>
    <t xml:space="preserve">  représentation Quand les normes prennent corps </t>
  </si>
  <si>
    <t>: parcours en littérature féminine Représentations</t>
  </si>
  <si>
    <t xml:space="preserve"> térature féminine Représentations de la sexualité </t>
  </si>
  <si>
    <t xml:space="preserve">: les romancières contemporaines Le choix du </t>
  </si>
  <si>
    <t xml:space="preserve">  de rapprochement sur les marchés étrangers </t>
  </si>
  <si>
    <t xml:space="preserve">: est-ce une question de distance ? </t>
  </si>
  <si>
    <t xml:space="preserve"> nt ventures internationales (JVI) en Méditerranée </t>
  </si>
  <si>
    <t xml:space="preserve">: Etude des caractéristiques des partenaires et </t>
  </si>
  <si>
    <t xml:space="preserve">  et sociologie. Nanocomposites à matrice polymère </t>
  </si>
  <si>
    <t xml:space="preserve">: influence de silices nanostructurées sur la </t>
  </si>
  <si>
    <t xml:space="preserve">  VII. Le "vocabulaire courant" en diplomatique </t>
  </si>
  <si>
    <t xml:space="preserve">: techniques et approches comparées Dynamique des </t>
  </si>
  <si>
    <t xml:space="preserve">  Sociologie du corps Ils et elles </t>
  </si>
  <si>
    <t xml:space="preserve">: parcours professionnels, travail et santé des </t>
  </si>
  <si>
    <t xml:space="preserve">  santé des femmes et des hommes </t>
  </si>
  <si>
    <t xml:space="preserve">: actes du séminaire Âges et travail, </t>
  </si>
  <si>
    <t xml:space="preserve">  petite branche, elle peut t'aveugler </t>
  </si>
  <si>
    <t>: violences chez les écrivaines algériennes Préfac</t>
  </si>
  <si>
    <t xml:space="preserve">  (Catherine Monnot) Le brésilianisme en France </t>
  </si>
  <si>
    <t xml:space="preserve">: histoire d'une promesse non tenue ? </t>
  </si>
  <si>
    <t xml:space="preserve"> ? Portraits de Montesquieu. Répertoire analytique </t>
  </si>
  <si>
    <t xml:space="preserve">: avant-propos et préface Étude des </t>
  </si>
  <si>
    <t xml:space="preserve">  présence de polymères rétenteurs d'eau </t>
  </si>
  <si>
    <t xml:space="preserve">: application au mortier Workflow de génération </t>
  </si>
  <si>
    <t xml:space="preserve">  "Rabelais et la question du sens" </t>
  </si>
  <si>
    <t>: Actes du colloque international de Cerisy-</t>
  </si>
  <si>
    <t xml:space="preserve"> , une écriture à soi Les mangados </t>
  </si>
  <si>
    <t xml:space="preserve">: Lire des mangas à l'adolescence </t>
  </si>
  <si>
    <t xml:space="preserve">  pour enfants Libertés en fugues majeures </t>
  </si>
  <si>
    <t xml:space="preserve">: Je m'appelle Latifa, de Latifa </t>
  </si>
  <si>
    <t xml:space="preserve">  de lectures en adolescence Amitié &amp; Compagnie </t>
  </si>
  <si>
    <t xml:space="preserve">: actes du colloque organisé dans le </t>
  </si>
  <si>
    <t xml:space="preserve">  2010) De Titeuf aux séries à succès </t>
  </si>
  <si>
    <t xml:space="preserve">: trajectoires de lecteurs de la fin </t>
  </si>
  <si>
    <t xml:space="preserve"> 'Amour La Fantasia d'Assia Djebar </t>
  </si>
  <si>
    <t xml:space="preserve">: l'écriture comme tentative de réconciliation </t>
  </si>
  <si>
    <t xml:space="preserve">  algériennes Les loisirs à l'adolescence </t>
  </si>
  <si>
    <t xml:space="preserve">: une affaire sérieuse Une étude des </t>
  </si>
  <si>
    <t xml:space="preserve">  moeurs? Avoir un rôle de tuteur..." </t>
  </si>
  <si>
    <t xml:space="preserve">: qui et dans quel travail ? Différences </t>
  </si>
  <si>
    <t xml:space="preserve">  Strauss Emploi des seniors en Europe </t>
  </si>
  <si>
    <t xml:space="preserve">: les conditions d'un travail " soutenable </t>
  </si>
  <si>
    <t xml:space="preserve"> et motivationnels des difficultés d'apprentissage </t>
  </si>
  <si>
    <t xml:space="preserve">  mémoriser les récits à l'école </t>
  </si>
  <si>
    <t xml:space="preserve">: se souvenir de ce que le </t>
  </si>
  <si>
    <t xml:space="preserve">  des formes de la transmission culturelle </t>
  </si>
  <si>
    <t xml:space="preserve">  Genève. Enseigner et apprendre en ligne </t>
  </si>
  <si>
    <t xml:space="preserve">: vers un modèle de la navigation </t>
  </si>
  <si>
    <t xml:space="preserve">  de la prise de risque financière </t>
  </si>
  <si>
    <t xml:space="preserve">: comparaison avec les sports extrêmes Dis </t>
  </si>
  <si>
    <t xml:space="preserve"> , je te dirai qui tu es </t>
  </si>
  <si>
    <t xml:space="preserve">: loisirs, lecture et genre ", Colloque " Mixité </t>
  </si>
  <si>
    <t xml:space="preserve">  l'IHEST Du harem au hammam </t>
  </si>
  <si>
    <t xml:space="preserve">: la question du stéréotype comme éviction </t>
  </si>
  <si>
    <t xml:space="preserve">  partie aérienne d'Anacyclus pyrethrum L.</t>
  </si>
  <si>
    <t xml:space="preserve">: plante médicinale de l'ouest algérien </t>
  </si>
  <si>
    <t xml:space="preserve"> ́conomies d'outre-mer Préface de </t>
  </si>
  <si>
    <t xml:space="preserve">: La démocratie à l'épreuve de </t>
  </si>
  <si>
    <t xml:space="preserve">  Maurizio PERUGI, La poésie des Troubadours </t>
  </si>
  <si>
    <t xml:space="preserve">: un modèle de civilisation littéraire, Avignon, </t>
  </si>
  <si>
    <t xml:space="preserve">  Prendre soin de ses parents âgés </t>
  </si>
  <si>
    <t xml:space="preserve">: un faux travail parental La désignation </t>
  </si>
  <si>
    <t xml:space="preserve">  pour une analyse des coalitions contestataires </t>
  </si>
  <si>
    <t xml:space="preserve">: la lutte contre le sida et </t>
  </si>
  <si>
    <t xml:space="preserve">  gauche" à Occupation Art et contestation </t>
  </si>
  <si>
    <t xml:space="preserve">: des liens étroits et pluriels Les </t>
  </si>
  <si>
    <t xml:space="preserve">  l'écriture de la décennie noire </t>
  </si>
  <si>
    <t>: tactiques et quiproquos Comprendre les pratiques</t>
  </si>
  <si>
    <t xml:space="preserve">  l'ordre scolaire Dire au monde </t>
  </si>
  <si>
    <t xml:space="preserve">  de la guitare électrique Travail parental </t>
  </si>
  <si>
    <t xml:space="preserve">: un travail comme les autres ? Les </t>
  </si>
  <si>
    <t xml:space="preserve">  selon Max Weber Qualifier l'habitation </t>
  </si>
  <si>
    <t>: déterminants socioculturels, propriétés de l'hab</t>
  </si>
  <si>
    <t xml:space="preserve"> 'immobilier Service public de l'emploi </t>
  </si>
  <si>
    <t xml:space="preserve">: les modalités du tri des professionnels </t>
  </si>
  <si>
    <t xml:space="preserve">  l'épreuve des techniques de reproduction </t>
  </si>
  <si>
    <t xml:space="preserve">: des évidences aux turbulences Corps soignant, </t>
  </si>
  <si>
    <t xml:space="preserve">  Corps soignant, corps soigné et genre </t>
  </si>
  <si>
    <t xml:space="preserve">: l'incertain, un potentiel émancipatoire ? table </t>
  </si>
  <si>
    <t xml:space="preserve"> certain, un potentiel émancipatoire ? table ronde </t>
  </si>
  <si>
    <t>: L'impact des formations à l'</t>
  </si>
  <si>
    <t xml:space="preserve">  formations à l'égalité Techniques reproductives </t>
  </si>
  <si>
    <t xml:space="preserve">: l'institution médicale miroir et matériau </t>
  </si>
  <si>
    <t xml:space="preserve">  formation Imposer la contrainte en psychiatrie </t>
  </si>
  <si>
    <t xml:space="preserve">: une question éthique ? Se former aux </t>
  </si>
  <si>
    <t xml:space="preserve">  plan Le lieu de la croyance </t>
  </si>
  <si>
    <t xml:space="preserve">: le traité sur les Topiques de </t>
  </si>
  <si>
    <t xml:space="preserve">  ville hybride Entre conversions et politique </t>
  </si>
  <si>
    <t xml:space="preserve">: Les nouvelles frontières du religieux au </t>
  </si>
  <si>
    <t xml:space="preserve">  Hautes Études en Sciences Sociales (EHESS) </t>
  </si>
  <si>
    <t xml:space="preserve">: petite histoire d'une grande aventure </t>
  </si>
  <si>
    <t xml:space="preserve">  que l'on sait d'elle </t>
  </si>
  <si>
    <t xml:space="preserve">: la faculté de médecine parisienne et </t>
  </si>
  <si>
    <t xml:space="preserve">  La forme mouvante d'une ville </t>
  </si>
  <si>
    <t xml:space="preserve">: Antioche au fil de l'Oronte </t>
  </si>
  <si>
    <t xml:space="preserve"> nte Mutations territoriales et dynamiques locales </t>
  </si>
  <si>
    <t xml:space="preserve">: une analyse historique du cas de </t>
  </si>
  <si>
    <t xml:space="preserve">  ville " d'Alep (en Syrie) MASK </t>
  </si>
  <si>
    <t xml:space="preserve">: une méthode d'ingénierie des connaissances </t>
  </si>
  <si>
    <t xml:space="preserve"> es L'afrancesamiento sous le Porfiriat (1877-1910)</t>
  </si>
  <si>
    <t xml:space="preserve">: les influences culturelles de la France </t>
  </si>
  <si>
    <t xml:space="preserve"> TIONALISATION DES FIRMES DES ÉCONOMIES ÉMERGENTES </t>
  </si>
  <si>
    <t>: COMMENT EXPLIQUER LEUR EXPANSION MONDIALE ? Réfl</t>
  </si>
  <si>
    <t xml:space="preserve">  Grenoble au XIXe siècle Traduction de </t>
  </si>
  <si>
    <t xml:space="preserve">: Salle, Grégory, " La question carcérale en </t>
  </si>
  <si>
    <t xml:space="preserve"> ., Rouen, PURH, 2010 Écrire dans le secret </t>
  </si>
  <si>
    <t xml:space="preserve">: la tradition médiévale du savoir caché </t>
  </si>
  <si>
    <t xml:space="preserve">  sacré à Coloingne et à Tremoine </t>
  </si>
  <si>
    <t xml:space="preserve">: une relecture girardienne du martyre de </t>
  </si>
  <si>
    <t xml:space="preserve">  les autres? Du syncrétisme à SYNCRÉTISME </t>
  </si>
  <si>
    <t>: perspective lexicographique McCafé, une marque s</t>
  </si>
  <si>
    <t xml:space="preserve">  marque signée McDonald's Abercrombie &amp; Fitch </t>
  </si>
  <si>
    <t xml:space="preserve">: le marketing expérientiel à l'international </t>
  </si>
  <si>
    <t xml:space="preserve"> 'Amour la Fantasia, d'Assia Djebar </t>
  </si>
  <si>
    <t xml:space="preserve">  femmes en tant que femmes "racisées" </t>
  </si>
  <si>
    <t xml:space="preserve">: les militantes des mouvements "Ni putes </t>
  </si>
  <si>
    <t xml:space="preserve"> omme parcours de disqualification symbolique SLAT </t>
  </si>
  <si>
    <t xml:space="preserve">: une PME tournée vers l'international </t>
  </si>
  <si>
    <t xml:space="preserve">  vers l'international W Paris - Opéra </t>
  </si>
  <si>
    <t xml:space="preserve">: Un nouvel hôtel de luxe du </t>
  </si>
  <si>
    <t xml:space="preserve"> , un monde sens dessus-dessous Heimburger </t>
  </si>
  <si>
    <t xml:space="preserve">: une PME face aux grands groupes </t>
  </si>
  <si>
    <t xml:space="preserve">  de l'agro-alimentaire Audi A1 </t>
  </si>
  <si>
    <t xml:space="preserve">: Le marketing d'une citadine premium </t>
  </si>
  <si>
    <t xml:space="preserve">  marketing d'une citadine premium Lustucru </t>
  </si>
  <si>
    <t xml:space="preserve">: Le marché de la Lunch Box </t>
  </si>
  <si>
    <t xml:space="preserve">  du début du XIVe siècle Danone </t>
  </si>
  <si>
    <t xml:space="preserve">: Un leader mondial de l'industrie </t>
  </si>
  <si>
    <t xml:space="preserve">  de l'industrie agro-alimentaire Zara </t>
  </si>
  <si>
    <t xml:space="preserve">: Le succès de la fast-moving </t>
  </si>
  <si>
    <t xml:space="preserve">  la fast-moving fashion, Club Med </t>
  </si>
  <si>
    <t xml:space="preserve">: Tous les bonheurs du monde Audi : </t>
  </si>
  <si>
    <t xml:space="preserve">  : Tous les bonheurs du monde Audi </t>
  </si>
  <si>
    <t xml:space="preserve">: La conquête des marchés internationaux AGF - </t>
  </si>
  <si>
    <t xml:space="preserve"> conquête des marchés internationaux AGF - Allianz </t>
  </si>
  <si>
    <t xml:space="preserve">: une nouvelle offre d'assurance automobile </t>
  </si>
  <si>
    <t xml:space="preserve">  nouvelle offre d'assurance automobile Peugeot </t>
  </si>
  <si>
    <t xml:space="preserve">: le lancement du modèle 308 CC Test </t>
  </si>
  <si>
    <t xml:space="preserve"> nes gentrifieuses des années 1970 aux années 2000 </t>
  </si>
  <si>
    <t>: profils sociologiques et mobilisations dans l'</t>
  </si>
  <si>
    <t xml:space="preserve">  classes moyennes et travail de gentrification </t>
  </si>
  <si>
    <t xml:space="preserve">: construction et principaux résultats d'une </t>
  </si>
  <si>
    <t xml:space="preserve">  Moi j'ai une carrière atypique !" </t>
  </si>
  <si>
    <t xml:space="preserve">: enquête sur la construction sociale de </t>
  </si>
  <si>
    <t xml:space="preserve">  carnées et lactées dans le judaïsme </t>
  </si>
  <si>
    <t xml:space="preserve">: entre enjeux socio-économiques et perspectives </t>
  </si>
  <si>
    <t xml:space="preserve">: un interdit qui cache une double </t>
  </si>
  <si>
    <t xml:space="preserve">  un marché du travail sportif individualisé </t>
  </si>
  <si>
    <t xml:space="preserve">: le cas des footballeurs professionnels Le </t>
  </si>
  <si>
    <t xml:space="preserve"> tballeurs professionnels Le métier de footballeur </t>
  </si>
  <si>
    <t xml:space="preserve">: Emploi, travail et modes de vie </t>
  </si>
  <si>
    <t xml:space="preserve"> 60-1980) Voyages vers un " continent imaginaire " </t>
  </si>
  <si>
    <t>: Antillais au Sénégal (1960-1970) Le travail soci</t>
  </si>
  <si>
    <t xml:space="preserve">  formation en psychologie L'engagement personnel </t>
  </si>
  <si>
    <t xml:space="preserve">: une critique sociale de l'individualisation </t>
  </si>
  <si>
    <t xml:space="preserve">  et formes de l'expression publique </t>
  </si>
  <si>
    <t xml:space="preserve">: du porte-parole à la parole </t>
  </si>
  <si>
    <t xml:space="preserve">  à l'épreuve de la démocratie </t>
  </si>
  <si>
    <t xml:space="preserve">: la SLEPE (Société Libre d'Étude </t>
  </si>
  <si>
    <t xml:space="preserve">  l'Enfant), 1899-1906 Aller à la rencontre" </t>
  </si>
  <si>
    <t xml:space="preserve">  fois La réappropriation critique de Durkheim </t>
  </si>
  <si>
    <t>: appartenance scientifique et conflit politique R</t>
  </si>
  <si>
    <t xml:space="preserve">  une mobilisation paradoxale L'expertise débattue </t>
  </si>
  <si>
    <t xml:space="preserve">: l'exemple de la Société Libre </t>
  </si>
  <si>
    <t xml:space="preserve">  de l'engagement. Rencontre et attachements </t>
  </si>
  <si>
    <t xml:space="preserve">: une analyse de la solidarité en </t>
  </si>
  <si>
    <t xml:space="preserve">  urbaine à Paris et Montréal Virilités </t>
  </si>
  <si>
    <t xml:space="preserve">: au-delà du populaire Chronique Italie 1999 </t>
  </si>
  <si>
    <t xml:space="preserve">  Italie 2005 La relation au corps dépendant </t>
  </si>
  <si>
    <t xml:space="preserve">: enjeux au fil du quotidien Études </t>
  </si>
  <si>
    <t xml:space="preserve"> . L'action en situation d'urgence </t>
  </si>
  <si>
    <t xml:space="preserve">: facteurs d'efficacité dans la gestion </t>
  </si>
  <si>
    <t xml:space="preserve">  des traditions et sociétés du Pacifique </t>
  </si>
  <si>
    <t xml:space="preserve">: de la sauvegarde des savoirs aux </t>
  </si>
  <si>
    <t xml:space="preserve">  Une frontière transcendée par l'horlogerie </t>
  </si>
  <si>
    <t xml:space="preserve">: l'Arc jurassien franco-suisse (XVIIIe </t>
  </si>
  <si>
    <t xml:space="preserve">  (XVIIIe et XIXe siècles) L'accident </t>
  </si>
  <si>
    <t xml:space="preserve">: la métamorphose de la vie Se </t>
  </si>
  <si>
    <t xml:space="preserve">  de la vie Se reconnaître victime </t>
  </si>
  <si>
    <t>: un processus collectif de sémantisation d'</t>
  </si>
  <si>
    <t xml:space="preserve">  d'une expérience singulière La pairémulation </t>
  </si>
  <si>
    <t xml:space="preserve">: une innovation sociale source d'expertise </t>
  </si>
  <si>
    <t xml:space="preserve">  sociale source d'expertise usagère Loi 2005 </t>
  </si>
  <si>
    <t xml:space="preserve">: prendre soin du citoyen et de </t>
  </si>
  <si>
    <t xml:space="preserve"> TATION INFORMATIONNELLE ET POLITIQUE TERRITORIALE </t>
  </si>
  <si>
    <t xml:space="preserve">: ELEMENTS DE THEORIE DES MARCHES ET </t>
  </si>
  <si>
    <t xml:space="preserve"> loppement numérique, territoires et collectivités </t>
  </si>
  <si>
    <t xml:space="preserve">: vers un modèle ouvert L'industrie </t>
  </si>
  <si>
    <t xml:space="preserve">  modèle ouvert L'industrie des campagnes </t>
  </si>
  <si>
    <t xml:space="preserve">: retrouver la longue durée L'hérétique </t>
  </si>
  <si>
    <t xml:space="preserve">  Midi réformé durant la Révolution Française </t>
  </si>
  <si>
    <t xml:space="preserve">: l'inversion des regards Protestants et </t>
  </si>
  <si>
    <t xml:space="preserve">  regards Protestants et catholiques en Languedoc </t>
  </si>
  <si>
    <t>: fragilités d'une coexistence confessionnelle (XV</t>
  </si>
  <si>
    <t xml:space="preserve"> essionnelle (XVIIe-XVIIIe siècles) Les sexualités </t>
  </si>
  <si>
    <t>: répression, tolérance, indifférence, Le développ</t>
  </si>
  <si>
    <t xml:space="preserve">  et canal du Languedoc à Toulouse </t>
  </si>
  <si>
    <t>: l'importance de la voie d'</t>
  </si>
  <si>
    <t xml:space="preserve">  sociaux La contrebande dans les Pyrénées </t>
  </si>
  <si>
    <t xml:space="preserve">: "style de vie" et sédition ? PETITES </t>
  </si>
  <si>
    <t xml:space="preserve">  (1780-1930) Les services informels entre ménages </t>
  </si>
  <si>
    <t xml:space="preserve">: une dimension méconnue du bénévolat Brigands </t>
  </si>
  <si>
    <t xml:space="preserve"> derne. Approches méthodologiques Donner son temps </t>
  </si>
  <si>
    <t xml:space="preserve">: les bénévoles dans la vie associative </t>
  </si>
  <si>
    <t xml:space="preserve">  par ses juges ", Le travail bénévole </t>
  </si>
  <si>
    <t xml:space="preserve">: un essai de quantification et de </t>
  </si>
  <si>
    <t xml:space="preserve"> rnationale La participation associative en France </t>
  </si>
  <si>
    <t xml:space="preserve">: une analyse longitudinale Le commerce équitable </t>
  </si>
  <si>
    <t xml:space="preserve">  commerce équitable dans les marchés publics </t>
  </si>
  <si>
    <t xml:space="preserve">: d'une décision de la Cour </t>
  </si>
  <si>
    <t xml:space="preserve">  politiques Les livrets d'entrées royales </t>
  </si>
  <si>
    <t xml:space="preserve">: une source pour l'histoire urbaine </t>
  </si>
  <si>
    <t xml:space="preserve">  de logiciel pour les systèmes avioniques </t>
  </si>
  <si>
    <t>: contribution des approches orientées modèle pour</t>
  </si>
  <si>
    <t xml:space="preserve">  la Loire Chronique d'une recentralisation </t>
  </si>
  <si>
    <t xml:space="preserve">: le fonds d'expérimentation pour la </t>
  </si>
  <si>
    <t xml:space="preserve">  pour la jeunesse Embarquement du chercheur </t>
  </si>
  <si>
    <t xml:space="preserve">: de l'hybridation des savoirs scientifiques </t>
  </si>
  <si>
    <t xml:space="preserve">  dans l'Europe de la Renaissance </t>
  </si>
  <si>
    <t>: actes du XLIVe colloque international d'</t>
  </si>
  <si>
    <t xml:space="preserve"> l’intégration linguistique des nouveaux arrivants </t>
  </si>
  <si>
    <t>: une enquête sociolinguistique au collège Diderot</t>
  </si>
  <si>
    <t xml:space="preserve">  la nappe des calcaires de Champigny </t>
  </si>
  <si>
    <t xml:space="preserve">: Application à la protection des captages </t>
  </si>
  <si>
    <t xml:space="preserve">  handicap Adhésions et dons aux associations </t>
  </si>
  <si>
    <t xml:space="preserve">: permanence et évolutions entre 2002 et 2010 La </t>
  </si>
  <si>
    <t xml:space="preserve">  2002 et 2010 La lecture en langue étrangère </t>
  </si>
  <si>
    <t xml:space="preserve">: compréhension, interprétation et reformulation. </t>
  </si>
  <si>
    <t xml:space="preserve"> , interprétation et reformulation. Étude de cas </t>
  </si>
  <si>
    <t xml:space="preserve">: des lycéens et des étudiants thaïlandais </t>
  </si>
  <si>
    <t xml:space="preserve"> . Information d’urgence et information télévisée </t>
  </si>
  <si>
    <t xml:space="preserve">: analyse d’un paradigme communicationnel (les </t>
  </si>
  <si>
    <t xml:space="preserve"> 001) L'infertilité dans les couples hétérosexuels </t>
  </si>
  <si>
    <t xml:space="preserve">: genre et "gestion" de l'échec </t>
  </si>
  <si>
    <t xml:space="preserve">  l'échec L'économie des discriminations </t>
  </si>
  <si>
    <t xml:space="preserve">: conquête impérialiste ou contribution à la </t>
  </si>
  <si>
    <t xml:space="preserve">  des prix ? La protection des personnes </t>
  </si>
  <si>
    <t xml:space="preserve">: un enjeu de santé mentale et </t>
  </si>
  <si>
    <t xml:space="preserve">  droit civil La réforme du 5 mars 2007 </t>
  </si>
  <si>
    <t xml:space="preserve">: Une réforme en demi-teinte Modélisation </t>
  </si>
  <si>
    <t xml:space="preserve">: recompositions et enjeux (avec L. Velpry) </t>
  </si>
  <si>
    <t xml:space="preserve">  Les nuages de glace en arctique </t>
  </si>
  <si>
    <t>: mécanismes de formation Changement institutionne</t>
  </si>
  <si>
    <t xml:space="preserve">  château de Lassay Le secteur psychiatrique </t>
  </si>
  <si>
    <t xml:space="preserve">: une innovation instituante ? Aux limites de </t>
  </si>
  <si>
    <t xml:space="preserve">  et régulations de l'enfermement psychiatrique </t>
  </si>
  <si>
    <t xml:space="preserve">: de la création de l'asile </t>
  </si>
  <si>
    <t xml:space="preserve">  Aux origines de la fortification bastionnée </t>
  </si>
  <si>
    <t xml:space="preserve">: le boulevard d'Antoing et la </t>
  </si>
  <si>
    <t xml:space="preserve"> oisinage La construction des enceintes médiévales </t>
  </si>
  <si>
    <t xml:space="preserve">: l'exemple de la seconde enceinte </t>
  </si>
  <si>
    <t xml:space="preserve"> dé. Architectures ensevelies Architecture muséale </t>
  </si>
  <si>
    <t xml:space="preserve">: une figure de l'art de </t>
  </si>
  <si>
    <t xml:space="preserve">  Ando Mettre en ordre les archives </t>
  </si>
  <si>
    <t xml:space="preserve">: genèse et élaboration du cadre de </t>
  </si>
  <si>
    <t xml:space="preserve">  en Italie, n°4-2014 World Trade Center 2011 </t>
  </si>
  <si>
    <t xml:space="preserve">: falling man Optimiser le rôle du </t>
  </si>
  <si>
    <t xml:space="preserve">  la France L'arrêt n°22 de 2012 </t>
  </si>
  <si>
    <t xml:space="preserve">: Coup d'arrêt donné à la </t>
  </si>
  <si>
    <t xml:space="preserve">  Moyen Âge à la période baroque </t>
  </si>
  <si>
    <t xml:space="preserve">: le procès exemplaire, actes de la </t>
  </si>
  <si>
    <t xml:space="preserve">  compte de la rémunération des dirigeants </t>
  </si>
  <si>
    <t xml:space="preserve">: qu'attendre du Say on Pay ? </t>
  </si>
  <si>
    <t xml:space="preserve">  du Say on Pay ? Signaux faibles </t>
  </si>
  <si>
    <t xml:space="preserve">: un concept pertinent ? La sécurité du </t>
  </si>
  <si>
    <t xml:space="preserve">  captage et du stockage du CO2 </t>
  </si>
  <si>
    <t xml:space="preserve">: un défi pour les industries de </t>
  </si>
  <si>
    <t xml:space="preserve"> aérosols par sollicitation mécanique de matériaux </t>
  </si>
  <si>
    <t xml:space="preserve">: état de l'art. Management des </t>
  </si>
  <si>
    <t xml:space="preserve">  l'art. Management des risques émergents </t>
  </si>
  <si>
    <t>: premiers résultats d'applications représentative</t>
  </si>
  <si>
    <t xml:space="preserve"> engins de transport Gouvernance des organisations </t>
  </si>
  <si>
    <t xml:space="preserve">: entre impératifs de durabilité et gestion </t>
  </si>
  <si>
    <t xml:space="preserve">  de la dissolution naturelle de gypse </t>
  </si>
  <si>
    <t xml:space="preserve">: exemple du bois de la Tussion, </t>
  </si>
  <si>
    <t xml:space="preserve">  durable des risques d'affaissement minier </t>
  </si>
  <si>
    <t>: choix de stratégies - cas de Moyeuvre-</t>
  </si>
  <si>
    <t xml:space="preserve">  RF sur le système nerveux central </t>
  </si>
  <si>
    <t>: sommeil, EEG, vascularisation, cognition Gestion</t>
  </si>
  <si>
    <t xml:space="preserve"> drocarbures de roche-mère Ecoulements granulaires </t>
  </si>
  <si>
    <t xml:space="preserve">: approche rhéologique de l'agglomération des </t>
  </si>
  <si>
    <t xml:space="preserve">  valorisation d'une ancienne carrière souterraine </t>
  </si>
  <si>
    <t xml:space="preserve">: les thermes troglodytiques de Jonzac Détection </t>
  </si>
  <si>
    <t xml:space="preserve">  de plasma induit par laser (LIBS </t>
  </si>
  <si>
    <t xml:space="preserve">: Laser-Induced Breakdown Spectroscopy) Détection </t>
  </si>
  <si>
    <t xml:space="preserve">  Spectroscopy) Optimisation de la phytoextraction </t>
  </si>
  <si>
    <t xml:space="preserve">: caractérisation et sélection de bactéries PGPB </t>
  </si>
  <si>
    <t xml:space="preserve">  plante hyperaccumulatrice de Zn et Cd </t>
  </si>
  <si>
    <t xml:space="preserve">: Arabidopsis halleri Etude de l'empoussièrement </t>
  </si>
  <si>
    <t xml:space="preserve">  d'agglomération de nanopoudres d'aluminium </t>
  </si>
  <si>
    <t>: une approche rhéologique Conséquences d'accident</t>
  </si>
  <si>
    <t xml:space="preserve">  Conséquences d'accidents majeurs de barrages </t>
  </si>
  <si>
    <t xml:space="preserve">: état des réflexions de l'INERIS </t>
  </si>
  <si>
    <t xml:space="preserve">  probabilité des accidents majeurs de barrages </t>
  </si>
  <si>
    <t xml:space="preserve">: la méthode du noeud papillon Monitoring </t>
  </si>
  <si>
    <t xml:space="preserve"> écurité industrielle Evaluer la fiabilité humaine </t>
  </si>
  <si>
    <t xml:space="preserve">: quelle(s) méthode(s) choisir? Culture </t>
  </si>
  <si>
    <t xml:space="preserve"> du vieillissement des installations industrielles </t>
  </si>
  <si>
    <t xml:space="preserve">: comparaison des politiques en France et </t>
  </si>
  <si>
    <t xml:space="preserve">  gestion du changement par la concertation </t>
  </si>
  <si>
    <t xml:space="preserve">  l'effondrement d'une cavité saline </t>
  </si>
  <si>
    <t>: site de Cerville-Buissoncourt Analyse expériment</t>
  </si>
  <si>
    <t xml:space="preserve"> éerlandaises de prévention de risques industriels </t>
  </si>
  <si>
    <t xml:space="preserve">: application à un dépôt de liquides </t>
  </si>
  <si>
    <t xml:space="preserve"> 'agents mobiles La "guerre" en islam </t>
  </si>
  <si>
    <t>: de l'effort moral à l'</t>
  </si>
  <si>
    <t xml:space="preserve"> entretien] La réforme constitutionnelle en Italie </t>
  </si>
  <si>
    <t xml:space="preserve">: entre conviction et appréhensions La Cour </t>
  </si>
  <si>
    <t xml:space="preserve"> appréhensions La Cour constitutionnelle italienne </t>
  </si>
  <si>
    <t xml:space="preserve">: d'un projet de réforme à </t>
  </si>
  <si>
    <t xml:space="preserve">  assisté jet d'eau haute pression </t>
  </si>
  <si>
    <t xml:space="preserve">: étude des mécanismes d'usure et </t>
  </si>
  <si>
    <t xml:space="preserve">  dans l’obtention de produits longs </t>
  </si>
  <si>
    <t xml:space="preserve">: application aux abouts de rails La </t>
  </si>
  <si>
    <t xml:space="preserve">  aux abouts de rails La cotraduction </t>
  </si>
  <si>
    <t>: domaine littéraire coréen-français Communication</t>
  </si>
  <si>
    <t xml:space="preserve"> ionnel et déni de reconnaissance institutionnelle </t>
  </si>
  <si>
    <t xml:space="preserve">: atteinte à la professionnalité et réflexivité </t>
  </si>
  <si>
    <t xml:space="preserve"> 'engagement Learning Centre de l'UHA </t>
  </si>
  <si>
    <t xml:space="preserve">: comment accompagner son ouverture et inciter </t>
  </si>
  <si>
    <t xml:space="preserve"> 'hostilité parentale Le Chant du Styrène" </t>
  </si>
  <si>
    <t xml:space="preserve">: Étude Chimico-Psychanalytique L'historien, la </t>
  </si>
  <si>
    <t xml:space="preserve"> , la ville, le roi et Dieu </t>
  </si>
  <si>
    <t xml:space="preserve">: à propos de Bernardo Sacco La </t>
  </si>
  <si>
    <t xml:space="preserve">  Sacco La plainte à la Renaissance </t>
  </si>
  <si>
    <t xml:space="preserve">: journées d'études, CESR, Tours (16 et 17 </t>
  </si>
  <si>
    <t xml:space="preserve"> , Tours (16 et 17 novembre 2005) Poésie et Chimie </t>
  </si>
  <si>
    <t xml:space="preserve">: "Le Chant du Styrène" de Raymond </t>
  </si>
  <si>
    <t xml:space="preserve">  macromoléculaire. La papauté à la Renaissance </t>
  </si>
  <si>
    <t>: [actes du XLVIe Colloque international d'</t>
  </si>
  <si>
    <t xml:space="preserve">  du travail social Littérature et Chimie </t>
  </si>
  <si>
    <t xml:space="preserve">: Jules Verne, et la chimie au </t>
  </si>
  <si>
    <t xml:space="preserve"> escents difficiles Pouvoirs symboliques des États </t>
  </si>
  <si>
    <t>: souveraineté, territoire, empire Le territoire a</t>
  </si>
  <si>
    <t xml:space="preserve">  son rayon vétérinaire chiens et chats </t>
  </si>
  <si>
    <t xml:space="preserve">: état des lieux et perspectives La </t>
  </si>
  <si>
    <t xml:space="preserve">  de la recherche Chimie et Littérature </t>
  </si>
  <si>
    <t xml:space="preserve">: Quand Raymond Queneau rencontre Primo Levi </t>
  </si>
  <si>
    <t xml:space="preserve">  nouvel acteur bancaire Chimie et Littérature </t>
  </si>
  <si>
    <t>: À propos de l'apparition du '</t>
  </si>
  <si>
    <t xml:space="preserve"> nchrone des systèmes réactifs Formateur-animateur </t>
  </si>
  <si>
    <t xml:space="preserve">: un rôle sous-estimé et à </t>
  </si>
  <si>
    <t xml:space="preserve">  mis en musique à la Renaissance </t>
  </si>
  <si>
    <t xml:space="preserve">: du mythe au mythe musical Dispositifs </t>
  </si>
  <si>
    <t xml:space="preserve">  à son travail. Ecrire au prince </t>
  </si>
  <si>
    <t xml:space="preserve">: enjeux et méthodes autour de la </t>
  </si>
  <si>
    <t xml:space="preserve">  SyncCharts Les tempos de l'histoire </t>
  </si>
  <si>
    <t>: à propos des arts dans l'</t>
  </si>
  <si>
    <t xml:space="preserve">  forme dramatique à une forme narrative </t>
  </si>
  <si>
    <t xml:space="preserve">: les descriptions d'intermèdes musicaux en </t>
  </si>
  <si>
    <t xml:space="preserve"> 'exposition à la blessure du temps </t>
  </si>
  <si>
    <t>: vulnérabilité et présentisme Controverses : conn</t>
  </si>
  <si>
    <t xml:space="preserve"> temps : vulnérabilité et présentisme Controverses </t>
  </si>
  <si>
    <t xml:space="preserve">: connaitre pour agir ou intervenir pour </t>
  </si>
  <si>
    <t xml:space="preserve">  intervenir pour connaitre ? Le sans abrisme </t>
  </si>
  <si>
    <t xml:space="preserve">: histoire d'un problème public Le </t>
  </si>
  <si>
    <t xml:space="preserve">  à la fin du XVIe siècle 1900 </t>
  </si>
  <si>
    <t xml:space="preserve">: une étape dans la construction du </t>
  </si>
  <si>
    <t xml:space="preserve">  l'exposition universelle de Paris en 1867 </t>
  </si>
  <si>
    <t xml:space="preserve">: un produit alimentaire pittoresque dessiné par </t>
  </si>
  <si>
    <t xml:space="preserve">  des Caves Réunies Sédiments de dragage </t>
  </si>
  <si>
    <t xml:space="preserve">: variabilité des sédiments, retour d'expérience </t>
  </si>
  <si>
    <t xml:space="preserve">  du PCE déterminées sur 3 échelles différentes </t>
  </si>
  <si>
    <t>: étude d'une pollution mixte PCE/</t>
  </si>
  <si>
    <t xml:space="preserve">  site pollué par les éléments traces </t>
  </si>
  <si>
    <t xml:space="preserve">: opération pilote et pérennité du traitement </t>
  </si>
  <si>
    <t xml:space="preserve">  pilote et pérennité du traitement SUMATECS </t>
  </si>
  <si>
    <t xml:space="preserve">: Gestion durable des sols contaminés par </t>
  </si>
  <si>
    <t xml:space="preserve">  sols contaminés par les éléments traces </t>
  </si>
  <si>
    <t xml:space="preserve">: état de l'art et besoins </t>
  </si>
  <si>
    <t xml:space="preserve">  par un essai de lessivage dynamique </t>
  </si>
  <si>
    <t>: application à différentes conditions physico-chi</t>
  </si>
  <si>
    <t xml:space="preserve">  à partir d'un sol pollué </t>
  </si>
  <si>
    <t xml:space="preserve">: comparaison mesures sur sites et modélisations </t>
  </si>
  <si>
    <t xml:space="preserve">  de sol et de poussières contaminés </t>
  </si>
  <si>
    <t xml:space="preserve">: quels choix pour les évaluations de </t>
  </si>
  <si>
    <t xml:space="preserve">  risque ? Biodisponibilité des polluants du sol </t>
  </si>
  <si>
    <t>: définition, caractérisation et utilisation poten</t>
  </si>
  <si>
    <t xml:space="preserve">  des sites et sols pollués COMRISK </t>
  </si>
  <si>
    <t xml:space="preserve">: Un guide et une boîte à </t>
  </si>
  <si>
    <t xml:space="preserve"> 'une usine de recyclage de batteries </t>
  </si>
  <si>
    <t xml:space="preserve">: biotest laitue Projet ATTENA : Développement de </t>
  </si>
  <si>
    <t xml:space="preserve">  de batteries : biotest laitue Projet ATTENA </t>
  </si>
  <si>
    <t xml:space="preserve">: Développement de mesures de terrain permettant </t>
  </si>
  <si>
    <t xml:space="preserve"> ants organiques Application des phytotechnologies </t>
  </si>
  <si>
    <t xml:space="preserve">: état de l'art Couplage de </t>
  </si>
  <si>
    <t xml:space="preserve">  sur site et de méthodes géostatistiques </t>
  </si>
  <si>
    <t xml:space="preserve">: mise en oeuvre " en temps réel " </t>
  </si>
  <si>
    <t xml:space="preserve">  les sols et les eaux souterraines </t>
  </si>
  <si>
    <t xml:space="preserve">: recommandations pour le choix du modèle </t>
  </si>
  <si>
    <t xml:space="preserve">  la prévention des risques technologiques majeurs </t>
  </si>
  <si>
    <t>: analyse du travail et dimensions organisationnel</t>
  </si>
  <si>
    <t xml:space="preserve">  de gaz naturel Toxicité des nanoparticules </t>
  </si>
  <si>
    <t xml:space="preserve">: cas des nanotubes de carbone Inflammabilité </t>
  </si>
  <si>
    <t xml:space="preserve"> one Inflammabilité et explosivité des nanopoudres </t>
  </si>
  <si>
    <t xml:space="preserve">: effets-nano ou nano-effets ? Modélisation </t>
  </si>
  <si>
    <t xml:space="preserve">  d'un système de dopage "PM" </t>
  </si>
  <si>
    <t xml:space="preserve">: premiers essais Evaluation des émissions de </t>
  </si>
  <si>
    <t xml:space="preserve">  à partir d'un produit fini </t>
  </si>
  <si>
    <t xml:space="preserve">: étude de faisabilité Directive Seveso et </t>
  </si>
  <si>
    <t xml:space="preserve">  de dangers dans quelques pays européens </t>
  </si>
  <si>
    <t>: quelles divergences et quelles convergences ? L'</t>
  </si>
  <si>
    <t xml:space="preserve">  quelles convergences ? L'étude des dangers </t>
  </si>
  <si>
    <t>: contenu, limites et spécificités françaises Ausc</t>
  </si>
  <si>
    <t xml:space="preserve"> ronnement) Gestion intégrée des risques émergents </t>
  </si>
  <si>
    <t xml:space="preserve">: Défis et objectifs du projet européen </t>
  </si>
  <si>
    <t xml:space="preserve">  préventif de déclenchement d'avalanche ERMA </t>
  </si>
  <si>
    <t xml:space="preserve">: Un outil d'aide à la </t>
  </si>
  <si>
    <t xml:space="preserve">  Les échecs du retour d'expérience </t>
  </si>
  <si>
    <t xml:space="preserve">: Problématiques de la formalisation et de </t>
  </si>
  <si>
    <t xml:space="preserve">  Evaluation des barrières humaines de sécurité </t>
  </si>
  <si>
    <t xml:space="preserve">: Vers une méthodologie conciliant mieux les </t>
  </si>
  <si>
    <t xml:space="preserve">  cavité saline jusqu'à son effondrement </t>
  </si>
  <si>
    <t>: analyse microsismique Modélisation tri-dimension</t>
  </si>
  <si>
    <t xml:space="preserve"> 'exposition aux faibles doses Projet SIGFRIED 1 </t>
  </si>
  <si>
    <t xml:space="preserve">: SIG Facteurs de Risques Environnementaux et </t>
  </si>
  <si>
    <t xml:space="preserve">  la surveillance des PM10 en France </t>
  </si>
  <si>
    <t xml:space="preserve">: épisodes de pollution par les particules </t>
  </si>
  <si>
    <t xml:space="preserve"> ) Les plates-formes technologiques ETPIS &amp; FTPIS </t>
  </si>
  <si>
    <t xml:space="preserve">: une initiative pour défragmenter la recherche </t>
  </si>
  <si>
    <t xml:space="preserve">  la recherche en sécurité PREV'AIR </t>
  </si>
  <si>
    <t xml:space="preserve">: un système opérationnel de prévision et </t>
  </si>
  <si>
    <t xml:space="preserve">  des aérosols dans les émissions canalisées </t>
  </si>
  <si>
    <t xml:space="preserve">: cas d'une cimenterie Détection des </t>
  </si>
  <si>
    <t xml:space="preserve">  des presque accidents et accidents majeurs </t>
  </si>
  <si>
    <t xml:space="preserve">: premier bilan d'une enquête sur </t>
  </si>
  <si>
    <t xml:space="preserve">  l'incertitude en gestion de crise </t>
  </si>
  <si>
    <t xml:space="preserve">  institutionnel La transition financière chinoise </t>
  </si>
  <si>
    <t xml:space="preserve">: un modèle de financement alternatif dans </t>
  </si>
  <si>
    <t xml:space="preserve">  contexte de libéralisation financière Préface à </t>
  </si>
  <si>
    <t xml:space="preserve">: La Barbe, cinq ans d'activisme </t>
  </si>
  <si>
    <t xml:space="preserve">  les eaux de stations d’épuration </t>
  </si>
  <si>
    <t xml:space="preserve">: rendements d’élimination et évaluation de </t>
  </si>
  <si>
    <t xml:space="preserve">  Bourgogne (VIIIe-XIIe siècle) Roquefort-Société </t>
  </si>
  <si>
    <t>: une entreprise agro-alimentaire en Aveyron (</t>
  </si>
  <si>
    <t xml:space="preserve">  la maison individuelle en zone périurbaine </t>
  </si>
  <si>
    <t xml:space="preserve">: passé résidentiel, position dans le cycle </t>
  </si>
  <si>
    <t xml:space="preserve">  à la Renaissance L'Open Data </t>
  </si>
  <si>
    <t>: vers de nouvelles relations administration-admin</t>
  </si>
  <si>
    <t xml:space="preserve"> productivité et efficience allocative des marchés </t>
  </si>
  <si>
    <t xml:space="preserve">: Une analyse appliquée à l'industrie </t>
  </si>
  <si>
    <t xml:space="preserve">  sur le marché Territoires en construction </t>
  </si>
  <si>
    <t>: de la géographie sociale à l'</t>
  </si>
  <si>
    <t xml:space="preserve">  géographie sociale à l'acteur-réseau </t>
  </si>
  <si>
    <t xml:space="preserve">: une lecture des dynamiques sportives de </t>
  </si>
  <si>
    <t xml:space="preserve">  thermique Finance solidaire et système financier </t>
  </si>
  <si>
    <t xml:space="preserve">: une approche historique Science et vin : </t>
  </si>
  <si>
    <t xml:space="preserve">  : une approche historique Science et vin </t>
  </si>
  <si>
    <t xml:space="preserve">  et terroir. Journée de terrain du 03/04/ 2014 </t>
  </si>
  <si>
    <t xml:space="preserve">: Sancerre - Pouilly-sur-Loire Quel imaginaire </t>
  </si>
  <si>
    <t xml:space="preserve">  l'immigration dans l'imaginaire institutionnel </t>
  </si>
  <si>
    <t>: éléments de problématique Le développement écono</t>
  </si>
  <si>
    <t xml:space="preserve">  gouvernance territoriale L'expertise en région </t>
  </si>
  <si>
    <t>: ethnologie et action culturelle ", Quelle identi</t>
  </si>
  <si>
    <t xml:space="preserve"> 'économie de l'échange mémoriel Parentalité </t>
  </si>
  <si>
    <t xml:space="preserve">: approches historiques en Europe Honorer la </t>
  </si>
  <si>
    <t xml:space="preserve">  Honorer la vieillesse et le malheur </t>
  </si>
  <si>
    <t xml:space="preserve">: Bertrand Barère et la bienfaisance nationale </t>
  </si>
  <si>
    <t xml:space="preserve">  la seconde moitié du XVIIIe siècle </t>
  </si>
  <si>
    <t xml:space="preserve">: la correspondance familiale de la présidente </t>
  </si>
  <si>
    <t xml:space="preserve">  du costume Test initial de prérequis </t>
  </si>
  <si>
    <t xml:space="preserve">: quelles corrélations avec la réussite en </t>
  </si>
  <si>
    <t xml:space="preserve">: , Abbott, ou l'enseignement de la </t>
  </si>
  <si>
    <t xml:space="preserve">  Sortir de l'impasse des APE </t>
  </si>
  <si>
    <t xml:space="preserve">: pour une initiative des pays ACP </t>
  </si>
  <si>
    <t xml:space="preserve">  à l'OMC Politisation et conflictualisation </t>
  </si>
  <si>
    <t xml:space="preserve">: de la compétence à l'implication </t>
  </si>
  <si>
    <t xml:space="preserve"> 'expérience de la mobilité sociale ascendante </t>
  </si>
  <si>
    <t xml:space="preserve">: les deux visages de la réussite </t>
  </si>
  <si>
    <t xml:space="preserve">  France Le partage du congé parental </t>
  </si>
  <si>
    <t xml:space="preserve">: un impératif d'égalité Le cumul </t>
  </si>
  <si>
    <t xml:space="preserve">  27 juin 2007 Le vote des catholiques Japon </t>
  </si>
  <si>
    <t>: le temps de la reconstruction Etats-</t>
  </si>
  <si>
    <t xml:space="preserve">  temps de la reconstruction Etats-Unis </t>
  </si>
  <si>
    <t>: la croissance sous contrainte Déflation sous-</t>
  </si>
  <si>
    <t xml:space="preserve">  force La ségrégation spatiale selon Schelling </t>
  </si>
  <si>
    <t xml:space="preserve">: la perversité est ailleurs La réussite </t>
  </si>
  <si>
    <t xml:space="preserve">  à Mantes-la-Jolie Zone Euro </t>
  </si>
  <si>
    <t xml:space="preserve">: l'austérité pour tous, tous pour </t>
  </si>
  <si>
    <t xml:space="preserve">  pour l'austérité ? Les bulles 'robustes' </t>
  </si>
  <si>
    <t xml:space="preserve">: pourquoi il faut construire des logements </t>
  </si>
  <si>
    <t xml:space="preserve">  des logements en région parisienne Espagne </t>
  </si>
  <si>
    <t xml:space="preserve">: Championne de la rigueur Italie : Le </t>
  </si>
  <si>
    <t xml:space="preserve">  Espagne : Championne de la rigueur Italie </t>
  </si>
  <si>
    <t xml:space="preserve">: Le pari de Mario Monti Allemagne : </t>
  </si>
  <si>
    <t xml:space="preserve">  : Le pari de Mario Monti Allemagne </t>
  </si>
  <si>
    <t>: Restrictions importées Royaume-Uni : Exercices d</t>
  </si>
  <si>
    <t xml:space="preserve"> ti Allemagne : Restrictions importées Royaume-Uni </t>
  </si>
  <si>
    <t>: Exercices d'équilibristes La Communauté d'</t>
  </si>
  <si>
    <t xml:space="preserve">  niveau des prix et finances publiques </t>
  </si>
  <si>
    <t>: le cas du Liban, 1965-2005 Pourquoi l'</t>
  </si>
  <si>
    <t xml:space="preserve">  Présidence française de l'Union européenne </t>
  </si>
  <si>
    <t xml:space="preserve">: priorité à la lutte contre le </t>
  </si>
  <si>
    <t xml:space="preserve">  des incitations financières à l'emploi </t>
  </si>
  <si>
    <t>: questions méthodologiques et leçons des expérien</t>
  </si>
  <si>
    <t xml:space="preserve">  pro-concurrentiel de l'intégration européenne </t>
  </si>
  <si>
    <t xml:space="preserve">: une analyse de l'évolution des </t>
  </si>
  <si>
    <t xml:space="preserve">  Etats-Unis La société comme possession </t>
  </si>
  <si>
    <t xml:space="preserve">: la preuve par l'orchestre Avoir </t>
  </si>
  <si>
    <t xml:space="preserve">  ou ne pas avoir de réseau </t>
  </si>
  <si>
    <t>: that is the question De l'</t>
  </si>
  <si>
    <t xml:space="preserve"> 'économie française à l'horizon 2013 Frontex </t>
  </si>
  <si>
    <t xml:space="preserve">: aux marges de l'Europe et </t>
  </si>
  <si>
    <t xml:space="preserve">  droit La France et l'Europe </t>
  </si>
  <si>
    <t xml:space="preserve">: continuité ou rupture ? Inégalités sociales à </t>
  </si>
  <si>
    <t xml:space="preserve">  rupture ? Inégalités sociales à l'école </t>
  </si>
  <si>
    <t xml:space="preserve">: du constat aux politiques Les conséquences </t>
  </si>
  <si>
    <t xml:space="preserve">  vote de la présidentielle aux législatives </t>
  </si>
  <si>
    <t>: constance et mobilité, participation et abstenti</t>
  </si>
  <si>
    <t xml:space="preserve">  français et l'information télévisée Syndicats </t>
  </si>
  <si>
    <t>: l'empreinte du CPE sur l'</t>
  </si>
  <si>
    <t xml:space="preserve"> , la France face à la diversité </t>
  </si>
  <si>
    <t>: représentations et réalités (Baromètre politique</t>
  </si>
  <si>
    <t xml:space="preserve">  au premier tour de la présidentielle 2007 </t>
  </si>
  <si>
    <t xml:space="preserve">: effets de genre, effets de génération ? </t>
  </si>
  <si>
    <t xml:space="preserve">  genre, effets de génération ? Ségolène Royal </t>
  </si>
  <si>
    <t xml:space="preserve">: fin ou retour du politique ? Le </t>
  </si>
  <si>
    <t xml:space="preserve">  ? Le potentiel protestataire et le vote </t>
  </si>
  <si>
    <t xml:space="preserve">: la propension à manifester Les Français </t>
  </si>
  <si>
    <t xml:space="preserve"> stentionnistes, votants décidés ou encore indécis </t>
  </si>
  <si>
    <t xml:space="preserve">: les clés de la mobilisation électorale </t>
  </si>
  <si>
    <t xml:space="preserve">  politique La dissonance politique et électorale </t>
  </si>
  <si>
    <t xml:space="preserve">: coeur de cible de la campagne </t>
  </si>
  <si>
    <t xml:space="preserve">  par les électeurs Rapport de synthèse </t>
  </si>
  <si>
    <t xml:space="preserve">: à un an de la présidentielle, </t>
  </si>
  <si>
    <t xml:space="preserve">  de l'économie et la distribution </t>
  </si>
  <si>
    <t xml:space="preserve">: faut-il tout essayer avant de </t>
  </si>
  <si>
    <t xml:space="preserve"> 'élection présidentielle Le moment du choix </t>
  </si>
  <si>
    <t xml:space="preserve">: l'indécision politique. Avant le premier </t>
  </si>
  <si>
    <t xml:space="preserve"> ngombrano politiche e rappresentazioni Les femmes </t>
  </si>
  <si>
    <t xml:space="preserve">: des intentions de vote évolutives Les </t>
  </si>
  <si>
    <t xml:space="preserve">  intentions de vote évolutives Les jeunes </t>
  </si>
  <si>
    <t xml:space="preserve">: des intentions de vote dispersées La </t>
  </si>
  <si>
    <t xml:space="preserve">  vote dispersées La querelle des redoublements </t>
  </si>
  <si>
    <t xml:space="preserve">: l'apport de l'économétrie La </t>
  </si>
  <si>
    <t xml:space="preserve"> 'apport de l'économétrie La diversité </t>
  </si>
  <si>
    <t>: esquisse de critique sociologique Présidentielle</t>
  </si>
  <si>
    <t xml:space="preserve"> isse de critique sociologique Présidentielle 2012 </t>
  </si>
  <si>
    <t xml:space="preserve">: un débat économique doublement piégé Le </t>
  </si>
  <si>
    <t xml:space="preserve">  le citoyen ? L'égalité femmes/hommes </t>
  </si>
  <si>
    <t xml:space="preserve">: question clé pour 2012 ? L’électorat de </t>
  </si>
  <si>
    <t xml:space="preserve"> orat de François Hollande La " démondialisation " </t>
  </si>
  <si>
    <t>: de l'idée altermondialiste à l'</t>
  </si>
  <si>
    <t xml:space="preserve"> 'enjeu électoral Le vote des fonctionnaires </t>
  </si>
  <si>
    <t xml:space="preserve">: cinq ans après la RGPP Les </t>
  </si>
  <si>
    <t xml:space="preserve">  Les électeurs et la campagne électorale </t>
  </si>
  <si>
    <t>: une vision désenchantée des candidats L'</t>
  </si>
  <si>
    <t xml:space="preserve">  est néfaste pour l'Europe Thaïlande </t>
  </si>
  <si>
    <t>: après les inondations, le déluge L'</t>
  </si>
  <si>
    <t xml:space="preserve">  présidentielle Les usages de la laïcité 2012 </t>
  </si>
  <si>
    <t xml:space="preserve">: la France en tant que nation, </t>
  </si>
  <si>
    <t xml:space="preserve">  d'avenir La nation en Europe </t>
  </si>
  <si>
    <t xml:space="preserve">: enjeu intellectuel et politique Libéralisme " : </t>
  </si>
  <si>
    <t xml:space="preserve"> e : enjeu intellectuel et politique Libéralisme " </t>
  </si>
  <si>
    <t xml:space="preserve">: un répertoire de fausses évidences Qui </t>
  </si>
  <si>
    <t xml:space="preserve">  fidèles La dissonance politique et électorale </t>
  </si>
  <si>
    <t xml:space="preserve">: clef de l'élection présidentielle Pour </t>
  </si>
  <si>
    <t xml:space="preserve">  studies Ethique du capitalisme Marie-Antoinette </t>
  </si>
  <si>
    <t xml:space="preserve">: la reine refusée Les syndicats : unité </t>
  </si>
  <si>
    <t xml:space="preserve"> -Antoinette : la reine refusée Les syndicats </t>
  </si>
  <si>
    <t xml:space="preserve">: unité et divergences face à la </t>
  </si>
  <si>
    <t xml:space="preserve">  l'horizon 2012 Mai 68 dans le monde </t>
  </si>
  <si>
    <t>: internationales, transnationalisme et jeux d'éch</t>
  </si>
  <si>
    <t xml:space="preserve">  serre Le Vert et le Rose </t>
  </si>
  <si>
    <t xml:space="preserve">: le poids de l'environnement et </t>
  </si>
  <si>
    <t xml:space="preserve">  des individus et des couples actifs </t>
  </si>
  <si>
    <t xml:space="preserve">: le poids des déterminants économiques et </t>
  </si>
  <si>
    <t xml:space="preserve">  dans la classe moyenne France-Allemagne </t>
  </si>
  <si>
    <t xml:space="preserve">: Y-a-t-il un dividende </t>
  </si>
  <si>
    <t xml:space="preserve">  des facteurs et fonction de production </t>
  </si>
  <si>
    <t xml:space="preserve">: une estimation par la méthode des </t>
  </si>
  <si>
    <t xml:space="preserve">  et seulement si... Retraites des femmes </t>
  </si>
  <si>
    <t xml:space="preserve">: une appréciation des réformes en France, </t>
  </si>
  <si>
    <t xml:space="preserve">  étudiants catholiques sur le terrain syndical </t>
  </si>
  <si>
    <t xml:space="preserve">: la FFEC et l'UNEF de 1929 </t>
  </si>
  <si>
    <t xml:space="preserve">  Incidence fiscale des retraites par répartition </t>
  </si>
  <si>
    <t>: une exploration analytique Conclusion : Économie</t>
  </si>
  <si>
    <t xml:space="preserve"> partition : une exploration analytique Conclusion </t>
  </si>
  <si>
    <t xml:space="preserve">: Économie politique des réformes et crédibilité </t>
  </si>
  <si>
    <t xml:space="preserve">  et crédibilité démocratique Pour l'université </t>
  </si>
  <si>
    <t xml:space="preserve">: réformer les institutions pour accroître le </t>
  </si>
  <si>
    <t xml:space="preserve">  le bien-être Pour la diversité </t>
  </si>
  <si>
    <t>: contrecarrer les discriminations et la ségrégati</t>
  </si>
  <si>
    <t xml:space="preserve"> ) L'Europe des biens publics Introduction </t>
  </si>
  <si>
    <t xml:space="preserve">: Un choc d'avenir Les performances </t>
  </si>
  <si>
    <t xml:space="preserve">  performances de l'économie suédoise depuis 1970 </t>
  </si>
  <si>
    <t xml:space="preserve">: quelques éléments d'évaluation L'assainissement </t>
  </si>
  <si>
    <t xml:space="preserve">  budgétaire au Danemark entre entre 1983 et 1986 </t>
  </si>
  <si>
    <t xml:space="preserve">: l'anti-mythe </t>
  </si>
  <si>
    <t xml:space="preserve">  développement Contribution sur la valeur ajoutée </t>
  </si>
  <si>
    <t xml:space="preserve">: emplois à tout prix? Impact de </t>
  </si>
  <si>
    <t xml:space="preserve">  la croissance ou épée de Damoclès </t>
  </si>
  <si>
    <t>: bulle immobilière, causes et conséquences macro-</t>
  </si>
  <si>
    <t xml:space="preserve">  les qualités d'un jeu vidéo </t>
  </si>
  <si>
    <t xml:space="preserve">: méthodes de qualcul en logique floue </t>
  </si>
  <si>
    <t xml:space="preserve">  qualcul en logique floue Les Moocs </t>
  </si>
  <si>
    <t xml:space="preserve">: de qui se moque-t-on ? </t>
  </si>
  <si>
    <t xml:space="preserve">  expertes des climats urbains Banques européennes </t>
  </si>
  <si>
    <t xml:space="preserve">: un retour de la confiance à </t>
  </si>
  <si>
    <t xml:space="preserve">  sondages d'intentions de vote présidentiel </t>
  </si>
  <si>
    <t>: janvier à avril 2007 L'environnement est-</t>
  </si>
  <si>
    <t xml:space="preserve">  en faveur de Nicolas Sarkozy France </t>
  </si>
  <si>
    <t xml:space="preserve">: Tenue de rigueur imposée La reconnaissance </t>
  </si>
  <si>
    <t xml:space="preserve">  publique au fil de la plume </t>
  </si>
  <si>
    <t>: mentions marginales, ratures et ajouts manuscrit</t>
  </si>
  <si>
    <t xml:space="preserve">  d'une égalité dans la différence </t>
  </si>
  <si>
    <t>: parité, diversité, intersectionnalité Le crépusc</t>
  </si>
  <si>
    <t xml:space="preserve"> industrie solaire, idole des gouvernements Italie </t>
  </si>
  <si>
    <t xml:space="preserve">: crises economique et politique PECO : au </t>
  </si>
  <si>
    <t xml:space="preserve">  Italie : crises economique et politique PECO </t>
  </si>
  <si>
    <t xml:space="preserve">: au ralenti Les instruments d'une </t>
  </si>
  <si>
    <t xml:space="preserve">  d'une politique de changement social </t>
  </si>
  <si>
    <t xml:space="preserve">: information juridique et communication dans les </t>
  </si>
  <si>
    <t xml:space="preserve">  d'emploi et organisation par projets </t>
  </si>
  <si>
    <t xml:space="preserve">: le cas de la musique ancienne </t>
  </si>
  <si>
    <t xml:space="preserve">  des candidats et probabilité de vote </t>
  </si>
  <si>
    <t xml:space="preserve">: évolutions et articulations L'image des </t>
  </si>
  <si>
    <t xml:space="preserve">  dans et par l'enseignement supérieur </t>
  </si>
  <si>
    <t>: spécificités des mesures, spécificité des proces</t>
  </si>
  <si>
    <t xml:space="preserve">  faits, interprétation)... Politiques et citoyens </t>
  </si>
  <si>
    <t>: une relation corruptible. Problématique et premi</t>
  </si>
  <si>
    <t xml:space="preserve"> 'intérêt général dans l'Union européenne </t>
  </si>
  <si>
    <t xml:space="preserve">: du fédéralisme doctrinal aux biens publics </t>
  </si>
  <si>
    <t xml:space="preserve">  performances macroéconomiques de la zone euro </t>
  </si>
  <si>
    <t>: institutions, incitations, stratégies La stratég</t>
  </si>
  <si>
    <t xml:space="preserve"> 'Union européenne Protester contre le marché </t>
  </si>
  <si>
    <t xml:space="preserve">: du geste individuel à l'action </t>
  </si>
  <si>
    <t xml:space="preserve">  et intégration sociale Réduction du chômage </t>
  </si>
  <si>
    <t xml:space="preserve">: les réussites en Europe Les enjeux </t>
  </si>
  <si>
    <t xml:space="preserve">  De la gazette à l'intime </t>
  </si>
  <si>
    <t xml:space="preserve">: les lettres de Madame de Livry </t>
  </si>
  <si>
    <t xml:space="preserve"> thématiques 2012 Genre, domination et résistances </t>
  </si>
  <si>
    <t xml:space="preserve">: débats dans la sociologie française autour </t>
  </si>
  <si>
    <t xml:space="preserve"> héâtre social comptes rendus 1° François Bœspflug </t>
  </si>
  <si>
    <t xml:space="preserve">: Les théophanies bibliques dans l'art </t>
  </si>
  <si>
    <t xml:space="preserve"> " Titre courant " 48), 2012. 2° François Bœspflug </t>
  </si>
  <si>
    <t xml:space="preserve">: Dieu dans l'art à la </t>
  </si>
  <si>
    <t xml:space="preserve"> ltet. Paris, Picard, 2012. 2° Alessandra Malquori </t>
  </si>
  <si>
    <t xml:space="preserve">: Il giardino dell'anima. Ascesi e </t>
  </si>
  <si>
    <t xml:space="preserve"> erche 23, 2012. comptes rendus 1° Yves Blomme éd. </t>
  </si>
  <si>
    <t xml:space="preserve">: La cathédrale de Saintes. Paris, éd. </t>
  </si>
  <si>
    <t xml:space="preserve"> . et J. Picard, 2012. 2° Serena Romano (dir.) </t>
  </si>
  <si>
    <t xml:space="preserve">: Il Duecento e la cultura gotica, 1198-1287 </t>
  </si>
  <si>
    <t xml:space="preserve">  électorales à l'âge d'Internet </t>
  </si>
  <si>
    <t xml:space="preserve">: une comparaison des sites partisans en </t>
  </si>
  <si>
    <t xml:space="preserve">  normes Le recours aux techniques procréatives </t>
  </si>
  <si>
    <t>: des disparités nationales aux circuits transnati</t>
  </si>
  <si>
    <t xml:space="preserve">  1° Neil Stratford (sous la direction de) </t>
  </si>
  <si>
    <t xml:space="preserve">: Corpus de la sculpture de Cluny. </t>
  </si>
  <si>
    <t xml:space="preserve"> , 2011. 2° Christian Sapin (sous la direction de) </t>
  </si>
  <si>
    <t xml:space="preserve">: Saint-Étienne d'Auxerre, La seconde </t>
  </si>
  <si>
    <t xml:space="preserve"> . A et J. Picard, 2011. 3° Christian Heck </t>
  </si>
  <si>
    <t xml:space="preserve">: Le Ci nous dit. L'image </t>
  </si>
  <si>
    <t xml:space="preserve">  Gaborit-Chopin et Frédéric Tixier (dir.) </t>
  </si>
  <si>
    <t xml:space="preserve">: L'œuvre de Limoges et sa </t>
  </si>
  <si>
    <t xml:space="preserve"> .), avec la collaboration de Sabine Utz </t>
  </si>
  <si>
    <t xml:space="preserve">: L'art multiplié. Production de masse, </t>
  </si>
  <si>
    <t xml:space="preserve">  de l'art, 2011. 3°Maria Alessandra Bilotta </t>
  </si>
  <si>
    <t xml:space="preserve">: I libri dei papi. La curia, </t>
  </si>
  <si>
    <t xml:space="preserve"> icana, Studi e testi 465, 2011. comptes rendus 1° </t>
  </si>
  <si>
    <t xml:space="preserve">: Hélène Millet et Claudia Rabel, avec </t>
  </si>
  <si>
    <t xml:space="preserve"> , avec une contribution de Bruno Mottin </t>
  </si>
  <si>
    <t>: La Vierge au manteau du Puy-</t>
  </si>
  <si>
    <t xml:space="preserve">  éditions, Lyon, 2011. 2° Xavier Barral I Altet </t>
  </si>
  <si>
    <t xml:space="preserve">: Le décor de pavement au Moyen </t>
  </si>
  <si>
    <t xml:space="preserve"> 'Ecole française de Rome, 429) compte rendu </t>
  </si>
  <si>
    <t>: Marie-Thérèse Camus, Elisabeth Carpentier, Jean-</t>
  </si>
  <si>
    <t xml:space="preserve"> Camus, Elisabeth Carpentier, Jean-François Amelot </t>
  </si>
  <si>
    <t xml:space="preserve">: Sculpture romane du Poitou. Le temps </t>
  </si>
  <si>
    <t xml:space="preserve"> iscrimination La lutte contre les discriminations </t>
  </si>
  <si>
    <t xml:space="preserve">: construction et usages d'un espace </t>
  </si>
  <si>
    <t xml:space="preserve">  du registre diversité par les entreprises </t>
  </si>
  <si>
    <t>: une réalité protéiforme, peu lisible ? Itinérair</t>
  </si>
  <si>
    <t xml:space="preserve"> des actionneurs polyentrefers à bobinages globaux </t>
  </si>
  <si>
    <t>: Application aux structures linéaires multi-tiges</t>
  </si>
  <si>
    <t xml:space="preserve">  approche typologique de l'architecture militaire </t>
  </si>
  <si>
    <t xml:space="preserve">: l'exemple de la famille monumentale </t>
  </si>
  <si>
    <t xml:space="preserve"> , réflexions générales dans le mime latin </t>
  </si>
  <si>
    <t xml:space="preserve">: lectures antiques Stabilité des ouvrages en </t>
  </si>
  <si>
    <t xml:space="preserve">  au suivi médical Approche par modélisation </t>
  </si>
  <si>
    <t>: utilisation des modèles de transfert sol-</t>
  </si>
  <si>
    <t xml:space="preserve"> rages miniers abandonnées Substances prioritaires </t>
  </si>
  <si>
    <t xml:space="preserve">: le point sur leur utilisation et </t>
  </si>
  <si>
    <t xml:space="preserve"> 'apparition d'un fontis en surface </t>
  </si>
  <si>
    <t>: un modèle volumétrique probabiliste Evaluation d</t>
  </si>
  <si>
    <t xml:space="preserve">  des aléas liés aux cavités souterraines </t>
  </si>
  <si>
    <t>: un guide technique Influence de l'</t>
  </si>
  <si>
    <t xml:space="preserve">  à long terme d'exploitations minières </t>
  </si>
  <si>
    <t xml:space="preserve">: applications aux mines de sel exploitées </t>
  </si>
  <si>
    <t xml:space="preserve"> tations sismiques dues aux exploitations minières </t>
  </si>
  <si>
    <t xml:space="preserve">: amplification des ondes en surface (et </t>
  </si>
  <si>
    <t xml:space="preserve">  submicronique en site urbain de fond </t>
  </si>
  <si>
    <t xml:space="preserve">: cas de la station de Genneviliers, </t>
  </si>
  <si>
    <t xml:space="preserve">  à la caractérisation des sols pollués </t>
  </si>
  <si>
    <t>: l'interaction polluant-matrice Techniques d'</t>
  </si>
  <si>
    <t xml:space="preserve"> pact environnemental des exploitations de charbon </t>
  </si>
  <si>
    <t xml:space="preserve">: Une priorité récente, un problème durable </t>
  </si>
  <si>
    <t xml:space="preserve">  priorité récente, un problème durable PLQ2000 </t>
  </si>
  <si>
    <t>: le premier standard de station d'</t>
  </si>
  <si>
    <t xml:space="preserve">  trichloréthylène dans une colonne de sable </t>
  </si>
  <si>
    <t xml:space="preserve">: comparaison entre des résultats numériques et </t>
  </si>
  <si>
    <t xml:space="preserve">  recherche scientifique dans le problems solving </t>
  </si>
  <si>
    <t xml:space="preserve">: un retour d'expérience Les années 1400: </t>
  </si>
  <si>
    <t xml:space="preserve">  : un retour d'expérience Les années 1400</t>
  </si>
  <si>
    <t xml:space="preserve">: la genèse de l'architecture militaire </t>
  </si>
  <si>
    <t xml:space="preserve">  siècle). La haute-couture aujourd'hui </t>
  </si>
  <si>
    <t xml:space="preserve">: comment concilier le luxe et la </t>
  </si>
  <si>
    <t xml:space="preserve">  et les fortifications du Quesnoy Virginie </t>
  </si>
  <si>
    <t xml:space="preserve">: un emblème de mutation politique et </t>
  </si>
  <si>
    <t xml:space="preserve">  Eléments de stratégie tarifaire L'orthophonie </t>
  </si>
  <si>
    <t xml:space="preserve">: une profession de santé dans le </t>
  </si>
  <si>
    <t xml:space="preserve">  élèves dyslexiques à l'école ordinaire </t>
  </si>
  <si>
    <t xml:space="preserve">: entre prégnance et subversion de la </t>
  </si>
  <si>
    <t xml:space="preserve">  de la forme scolaire États-Unis </t>
  </si>
  <si>
    <t xml:space="preserve">: déployer l'hégémonie du consentement Les </t>
  </si>
  <si>
    <t xml:space="preserve"> . Valorisation des MIOM en technique routière </t>
  </si>
  <si>
    <t xml:space="preserve">: suivi environnemental de produits routiers à </t>
  </si>
  <si>
    <t xml:space="preserve">  précaution et gestion du risque chimique </t>
  </si>
  <si>
    <t>: à propos des produits de substitution (</t>
  </si>
  <si>
    <t xml:space="preserve">  gestion des risques dans la chimie </t>
  </si>
  <si>
    <t>: vers une approche développementale Evaluation de</t>
  </si>
  <si>
    <t xml:space="preserve"> ronnement Accidents avec des produits industriels </t>
  </si>
  <si>
    <t xml:space="preserve">: les leçons tirées Détection et surveillance </t>
  </si>
  <si>
    <t xml:space="preserve">  Evaluation des risques pour la santé </t>
  </si>
  <si>
    <t xml:space="preserve">: identification et modalités de prise en </t>
  </si>
  <si>
    <t xml:space="preserve">  émissions d'eau et de gaz </t>
  </si>
  <si>
    <t xml:space="preserve">: modélisation des grands réservoirs de grisou </t>
  </si>
  <si>
    <t xml:space="preserve"> déformations au-dessus des exploitations minières </t>
  </si>
  <si>
    <t xml:space="preserve">: mécanismes et évolution dans le temps </t>
  </si>
  <si>
    <t xml:space="preserve"> ccident databases Vieillissement des géomembranes </t>
  </si>
  <si>
    <t xml:space="preserve">: mise au point d'un essai </t>
  </si>
  <si>
    <t xml:space="preserve">  l'environnement d'un site industriel </t>
  </si>
  <si>
    <t xml:space="preserve">: importance des hypothèses relatives à la </t>
  </si>
  <si>
    <t>: mécanismes, conséquences et facteurs influents E</t>
  </si>
  <si>
    <t xml:space="preserve"> -Pas-de-Calais Vieillissement des géomembranes </t>
  </si>
  <si>
    <t xml:space="preserve">: mécanismes et essais Système de communication </t>
  </si>
  <si>
    <t xml:space="preserve">  CEN Explosimètres à long chemin optique </t>
  </si>
  <si>
    <t xml:space="preserve">: état de l'art - normalisation - essais </t>
  </si>
  <si>
    <t xml:space="preserve">  produits de pulvérisation sur l'environnement </t>
  </si>
  <si>
    <t xml:space="preserve">: Apport de l'écotoxicologie Mesure de </t>
  </si>
  <si>
    <t xml:space="preserve">  évents d'explosion ? Etude de cas </t>
  </si>
  <si>
    <t xml:space="preserve">: stockage et transport de produits pulvérulents </t>
  </si>
  <si>
    <t xml:space="preserve">  usage de la notion de " professionnalisation " </t>
  </si>
  <si>
    <t xml:space="preserve">: entre modèle de formation, élaborations des </t>
  </si>
  <si>
    <t xml:space="preserve">  des enseignants ? LES PARASITES DE TRADUCTION </t>
  </si>
  <si>
    <t xml:space="preserve">: ENTRE ADAPTATION ET FIDÉLITÉ. L'EXEMPLE </t>
  </si>
  <si>
    <t xml:space="preserve"> . La territorialisation de l'action publique </t>
  </si>
  <si>
    <t xml:space="preserve">: un mode de gestion politique du </t>
  </si>
  <si>
    <t xml:space="preserve">  du quartier Sainte-Barbe LE NAMING </t>
  </si>
  <si>
    <t xml:space="preserve">: FACILITATEUR DE MANAGEMENT DE GRANDS PROJETS </t>
  </si>
  <si>
    <t xml:space="preserve">  de l'animal à l'humain </t>
  </si>
  <si>
    <t>: les modèles pharmacocinétiques physiologiques Le</t>
  </si>
  <si>
    <t xml:space="preserve">  Les normes applicables à la sécurité </t>
  </si>
  <si>
    <t xml:space="preserve">: état actuel et évolutions La métrologie </t>
  </si>
  <si>
    <t xml:space="preserve">  Hygiène et sécurité dans les carrières </t>
  </si>
  <si>
    <t>: les poussières Spécificités des études d'</t>
  </si>
  <si>
    <t xml:space="preserve">  d'exploitation d'une carrière souterraine </t>
  </si>
  <si>
    <t xml:space="preserve">: rôle de l'étude de dangers </t>
  </si>
  <si>
    <t xml:space="preserve">  de deux modèles de dispersion atmosphérique </t>
  </si>
  <si>
    <t>: systèmes ADSO et AIRVIRO Méthodes d'</t>
  </si>
  <si>
    <t xml:space="preserve">  Méthodes d'étude de l'écotoxicité </t>
  </si>
  <si>
    <t xml:space="preserve"> uters 1250 Evolution des techniques de boulonnage </t>
  </si>
  <si>
    <t xml:space="preserve">: point sur le Projet Rockbolting Abandon </t>
  </si>
  <si>
    <t xml:space="preserve">  Mesure des émissions à l'atmosphère </t>
  </si>
  <si>
    <t>: tendances nouvelles Analyse de risques d'</t>
  </si>
  <si>
    <t xml:space="preserve">  procédés industriels Incendie et risque toxique </t>
  </si>
  <si>
    <t xml:space="preserve">: pour une stratégie préventive et prévisionnelle </t>
  </si>
  <si>
    <t xml:space="preserve">  thermo-hydro-mécanique des roches fracturées </t>
  </si>
  <si>
    <t>: Récents développements des méthodes de modélisat</t>
  </si>
  <si>
    <t xml:space="preserve">  validation Ingénierie en mécanique des roches </t>
  </si>
  <si>
    <t xml:space="preserve">: de nouveaux progrès en informatique comme </t>
  </si>
  <si>
    <t xml:space="preserve">  Détente par saignée de voies profondes </t>
  </si>
  <si>
    <t xml:space="preserve">: une méthode efficace pour la lutte </t>
  </si>
  <si>
    <t xml:space="preserve"> tives, normalisation et essais Produits dangereux </t>
  </si>
  <si>
    <t>: recherche et essais normalisés Expérimentation e</t>
  </si>
  <si>
    <t xml:space="preserve"> essais normalisés Expérimentation et modélisation </t>
  </si>
  <si>
    <t>: 2 activités inséparables Essais en vraie grandeu</t>
  </si>
  <si>
    <t xml:space="preserve">  l'émission des installations de combustion </t>
  </si>
  <si>
    <t>: procédures et aspects normatifs Risques industri</t>
  </si>
  <si>
    <t xml:space="preserve"> océdures et aspects normatifs Risques industriels </t>
  </si>
  <si>
    <t>: connaissances, perceptions et comportements Toxi</t>
  </si>
  <si>
    <t xml:space="preserve"> nonucléaires périphériques d'ouvriers de cokeries </t>
  </si>
  <si>
    <t xml:space="preserve">: corrélation à la capacité de fixation </t>
  </si>
  <si>
    <t xml:space="preserve"> ergies fossiles sur l'environnement Méthanométrie </t>
  </si>
  <si>
    <t xml:space="preserve">: historique et avenir des grisoumètres Typologie </t>
  </si>
  <si>
    <t xml:space="preserve">  15 ans d'âge Analyses d'accidents </t>
  </si>
  <si>
    <t xml:space="preserve">: une nécessité pour les analyses de </t>
  </si>
  <si>
    <t xml:space="preserve">  par la méthode des éléments distincts </t>
  </si>
  <si>
    <t xml:space="preserve">: cas d'une longue taille Modélisation </t>
  </si>
  <si>
    <t xml:space="preserve">  les tunnels Géotechnique et systèmes experts </t>
  </si>
  <si>
    <t xml:space="preserve">  en station d'épuration des eaux </t>
  </si>
  <si>
    <t>: méthodologie de caractérisation des émissions Ty</t>
  </si>
  <si>
    <t xml:space="preserve">  à l'épistémologie de la schématisation </t>
  </si>
  <si>
    <t xml:space="preserve">: l'exemple d'une séquence sur </t>
  </si>
  <si>
    <t xml:space="preserve">  des écoulements liquide-gaz avec évaporation </t>
  </si>
  <si>
    <t>: application à l'atomisation Solutions analytique</t>
  </si>
  <si>
    <t xml:space="preserve"> ationales françaises et les entreprises chinoises </t>
  </si>
  <si>
    <t xml:space="preserve">: une relation gagnant-gagnant ? La littérature </t>
  </si>
  <si>
    <t xml:space="preserve">  ? La littérature française et le droit </t>
  </si>
  <si>
    <t>: anthologie illustrée Chapitre 14 BtoB : Spécific</t>
  </si>
  <si>
    <t xml:space="preserve">  le droit : anthologie illustrée Chapitre 14 BtoB </t>
  </si>
  <si>
    <t>: Spécificité de la relation professionnelle Marqu</t>
  </si>
  <si>
    <t xml:space="preserve">  thermales entre Moyen Âge et Renaissance </t>
  </si>
  <si>
    <t xml:space="preserve">: l'exemple de Bagno a Morba </t>
  </si>
  <si>
    <t xml:space="preserve"> . L'enfer c'est les autres </t>
  </si>
  <si>
    <t xml:space="preserve">: de la cohabitation touristique au Việt </t>
  </si>
  <si>
    <t xml:space="preserve"> 'émergence du tourisme domestique au Vietnam </t>
  </si>
  <si>
    <t xml:space="preserve">: lieux, pratiques et imaginaires Mémoire de </t>
  </si>
  <si>
    <t xml:space="preserve">  des migrations, mémoire des luttes sociales </t>
  </si>
  <si>
    <t xml:space="preserve">: trois formes de patrimonialisation de la </t>
  </si>
  <si>
    <t xml:space="preserve">  chới đi ! Entre public et privé </t>
  </si>
  <si>
    <t xml:space="preserve">: une approche socio-spatiale des pratiques </t>
  </si>
  <si>
    <t xml:space="preserve">  Antennes miniature pour la radio intelligente </t>
  </si>
  <si>
    <t xml:space="preserve">: sondage de spectre et liaison de </t>
  </si>
  <si>
    <t xml:space="preserve"> 'art magique ou le dépassement dialectique </t>
  </si>
  <si>
    <t xml:space="preserve">: réponses du groupe surréaliste à la </t>
  </si>
  <si>
    <t xml:space="preserve">  De la Bible à la BD </t>
  </si>
  <si>
    <t xml:space="preserve">: la conversion de l'édition belge </t>
  </si>
  <si>
    <t xml:space="preserve">  du corps et sa libre disposition </t>
  </si>
  <si>
    <t xml:space="preserve">: les politiques de la prostitution La </t>
  </si>
  <si>
    <t xml:space="preserve">  de Pierre Bourdieu Apprendre par corps </t>
  </si>
  <si>
    <t xml:space="preserve">: les modalités d'incorporation des gestes </t>
  </si>
  <si>
    <t xml:space="preserve">  familles et enseignants en milieux populaires </t>
  </si>
  <si>
    <t>: rencontres improbables et contraintes réciproque</t>
  </si>
  <si>
    <t xml:space="preserve"> 'étude des rapports résidentiels des citadins </t>
  </si>
  <si>
    <t xml:space="preserve">: une approche compréhensive des mobilités en </t>
  </si>
  <si>
    <t xml:space="preserve"> 'action sanitaire à l'action collective </t>
  </si>
  <si>
    <t xml:space="preserve">: réflexions à partir du cas des </t>
  </si>
  <si>
    <t xml:space="preserve"> é communautaire Communication, culture et société </t>
  </si>
  <si>
    <t xml:space="preserve">: de l'histoire des idées au </t>
  </si>
  <si>
    <t xml:space="preserve">  au travail de terrain Héritages sexués </t>
  </si>
  <si>
    <t xml:space="preserve">: incorporation des habitudes et des croyances </t>
  </si>
  <si>
    <t xml:space="preserve">  et des croyances Étude de cas </t>
  </si>
  <si>
    <t xml:space="preserve">: P. Dulong Fanjeaux, 13e site-pôle </t>
  </si>
  <si>
    <t xml:space="preserve">  la famille Vers une utopie réaliste </t>
  </si>
  <si>
    <t xml:space="preserve">: enseigner les sciences du monde social </t>
  </si>
  <si>
    <t xml:space="preserve">  métier de danseur Sociologie et analogie </t>
  </si>
  <si>
    <t xml:space="preserve">: Jean-Claude Passeron, la métaphore et </t>
  </si>
  <si>
    <t xml:space="preserve">  La "Boulangerie spirituelle" et le symbolisme </t>
  </si>
  <si>
    <t xml:space="preserve">: réception croisée Devenir "sans pareil" ? La </t>
  </si>
  <si>
    <t xml:space="preserve">  Splendeur et misère d'une métaphore </t>
  </si>
  <si>
    <t xml:space="preserve">: la construction sociale de la réalité </t>
  </si>
  <si>
    <t xml:space="preserve">  du Layon (Maine-et-Loire). Illettrisme </t>
  </si>
  <si>
    <t>: une analytique sociologique des discours est-</t>
  </si>
  <si>
    <t xml:space="preserve">  Copies et copistes, copier et recopier </t>
  </si>
  <si>
    <t>: formes, fonctions, usages et représentations des</t>
  </si>
  <si>
    <t xml:space="preserve">  des pratiques de copie La parentalité </t>
  </si>
  <si>
    <t xml:space="preserve">: une sublimation de la conjugalité ? Portée </t>
  </si>
  <si>
    <t xml:space="preserve">  conjugalité ? Portée et limites du comparatisme </t>
  </si>
  <si>
    <t>: quelques questions soulevées par la prostitution</t>
  </si>
  <si>
    <t xml:space="preserve">  l'administration de l'ordre urbain </t>
  </si>
  <si>
    <t>: Grenoble (1884-1930) De la théorie de l'</t>
  </si>
  <si>
    <t xml:space="preserve"> gique Champ, hors-champ, contrechamp Présentation </t>
  </si>
  <si>
    <t xml:space="preserve">: pour une sociologie à l'état </t>
  </si>
  <si>
    <t xml:space="preserve"> '"insertion Les raisons de l'improbable </t>
  </si>
  <si>
    <t xml:space="preserve">: les formes populaires de la "réussite" </t>
  </si>
  <si>
    <t xml:space="preserve">  scripturales-scolaires et formes sociales orales </t>
  </si>
  <si>
    <t>: modes de connaissance et formes d'</t>
  </si>
  <si>
    <t xml:space="preserve">  Les propositions de la médiation familiale </t>
  </si>
  <si>
    <t xml:space="preserve">: l'intérêt de l'enfant et </t>
  </si>
  <si>
    <t xml:space="preserve">  la médiation familiale Écrits hors École </t>
  </si>
  <si>
    <t xml:space="preserve">: la réinterrogation des catégories de perception </t>
  </si>
  <si>
    <t xml:space="preserve"> lturelle Notices biographiques et analytiques sur </t>
  </si>
  <si>
    <t>: Benjamin Péret, Robert Desnos, Philippe Soupault</t>
  </si>
  <si>
    <t xml:space="preserve"> 'écrit Le pédagogique et le politique </t>
  </si>
  <si>
    <t xml:space="preserve">: réflexions sur quelques textes de Durkheim </t>
  </si>
  <si>
    <t xml:space="preserve">  le web 2.0 Centre-ville et marginalité </t>
  </si>
  <si>
    <t xml:space="preserve">: les " groupes " de jeunes dans la </t>
  </si>
  <si>
    <t xml:space="preserve"> 'Emile Durkheim dans Education et Sociologie </t>
  </si>
  <si>
    <t>: un exemple actuel de réalisation L'</t>
  </si>
  <si>
    <t xml:space="preserve">  et des filles de milieux populaires </t>
  </si>
  <si>
    <t>: une piste de recherche concernant l'</t>
  </si>
  <si>
    <t xml:space="preserve">  de l'Association des Ruralistes Français </t>
  </si>
  <si>
    <t xml:space="preserve">: quelques éléments d'analyse Traditions orales, </t>
  </si>
  <si>
    <t xml:space="preserve"> ons orales, traditions littéraires et "modernité" </t>
  </si>
  <si>
    <t xml:space="preserve">: les limites d'un combat poétique </t>
  </si>
  <si>
    <t xml:space="preserve">  à Fortaleza Cacher, montrer, se montrer </t>
  </si>
  <si>
    <t xml:space="preserve">: le chez-soi et le choix </t>
  </si>
  <si>
    <t xml:space="preserve"> s institutionnelles Les mobilisations improbables </t>
  </si>
  <si>
    <t xml:space="preserve">: pour une approche contextuelle et compréhensive </t>
  </si>
  <si>
    <t xml:space="preserve">  la double peine Poésie ou politique </t>
  </si>
  <si>
    <t xml:space="preserve">: "une sorte d'offre de services </t>
  </si>
  <si>
    <t xml:space="preserve">  Chateaubriand) La production urbaine de Mexico </t>
  </si>
  <si>
    <t>: entre financiarisation et construction territori</t>
  </si>
  <si>
    <t xml:space="preserve">  Le mouvement "Ni putes Ni soumises" </t>
  </si>
  <si>
    <t>: Ambivalences idéologiques du mouvement, conflict</t>
  </si>
  <si>
    <t xml:space="preserve"> es sexualités. Statut sérologique et militantisme </t>
  </si>
  <si>
    <t xml:space="preserve">: enjeux et paradoxes de l'engagement </t>
  </si>
  <si>
    <t xml:space="preserve">  sexe et l'orientation sexuelle ", Séropositifs </t>
  </si>
  <si>
    <t>: vivre avec le VIH/sida. D'</t>
  </si>
  <si>
    <t xml:space="preserve">  des désirs. La prise de parole </t>
  </si>
  <si>
    <t xml:space="preserve">: le réel et l'imaginaire. Usages </t>
  </si>
  <si>
    <t xml:space="preserve"> . Espace, codes et désir de transgression </t>
  </si>
  <si>
    <t xml:space="preserve">: l'impossible unité du Bel Inconnu </t>
  </si>
  <si>
    <t xml:space="preserve">  Le Waltharius et l'épopée romane </t>
  </si>
  <si>
    <t xml:space="preserve">: réflexions sur la temporalité épique Sens </t>
  </si>
  <si>
    <t xml:space="preserve">  par le Grand Lyon Recherche-Action </t>
  </si>
  <si>
    <t xml:space="preserve">: Procédure d'évaluation des espaces publics </t>
  </si>
  <si>
    <t xml:space="preserve">  La survie des joint ventures internationales </t>
  </si>
  <si>
    <t xml:space="preserve">: une étude de l'industrie pétrolière </t>
  </si>
  <si>
    <t xml:space="preserve">  acquisitions Résultats de l'ANR GEDI </t>
  </si>
  <si>
    <t>: une régulation européenne omniprésente mais inco</t>
  </si>
  <si>
    <t xml:space="preserve">  Temps du passé et temps passé </t>
  </si>
  <si>
    <t xml:space="preserve">: le présent refiguré dans quelques récits </t>
  </si>
  <si>
    <t xml:space="preserve"> tement fiscal Une économie politique sociologique </t>
  </si>
  <si>
    <t xml:space="preserve">: le cas du gouvernement européen des </t>
  </si>
  <si>
    <t xml:space="preserve"> gouvernement européen des industries Introduction </t>
  </si>
  <si>
    <t xml:space="preserve">: L'eau irrigue nos territoires... Les </t>
  </si>
  <si>
    <t xml:space="preserve">  Nautilaceae d'âge jurassique et crétacé </t>
  </si>
  <si>
    <t xml:space="preserve">: collections de l'Institut Dolomieu Les </t>
  </si>
  <si>
    <t xml:space="preserve">  du Jurassique supérieur de Crussol (Ardèche) </t>
  </si>
  <si>
    <t xml:space="preserve">: étude des échantillons de la collection </t>
  </si>
  <si>
    <t xml:space="preserve">  scolaire" à l'école primaire Prostitution </t>
  </si>
  <si>
    <t xml:space="preserve">: les uns, les unes et les </t>
  </si>
  <si>
    <t xml:space="preserve">  Artistes de cirque contemporain Les mangados </t>
  </si>
  <si>
    <t xml:space="preserve">: lire des mangas à l'adolescence </t>
  </si>
  <si>
    <t xml:space="preserve"> giens au féminin ? Les politiques internationales </t>
  </si>
  <si>
    <t>: objets et stratégies de recherche L'</t>
  </si>
  <si>
    <t xml:space="preserve">  Romanche dans la traversée de Belledonne </t>
  </si>
  <si>
    <t xml:space="preserve">: feuilles Vizille 1/80000e et plans directeurs </t>
  </si>
  <si>
    <t xml:space="preserve"> échauffement climatique, hypoxie, stress chimique </t>
  </si>
  <si>
    <t>: impacts sur le métabolisme énergétique d'</t>
  </si>
  <si>
    <t xml:space="preserve">  région de Bayons-Astoin (Basses-Alpes) </t>
  </si>
  <si>
    <t>: feuilles au 1/20000e, Seyne 1-2, 5-6 Les fortifi</t>
  </si>
  <si>
    <t xml:space="preserve"> e polymères thermoplastiques à matrice biosourcée </t>
  </si>
  <si>
    <t xml:space="preserve">: amélioration de la résistance au choc </t>
  </si>
  <si>
    <t xml:space="preserve">  d'oxydation de l'éther éthylique </t>
  </si>
  <si>
    <t xml:space="preserve">: étude théorique et expérimentale Prédiction des </t>
  </si>
  <si>
    <t xml:space="preserve">  de viabilité cellulaire issue d'impédancemétrie </t>
  </si>
  <si>
    <t xml:space="preserve">: application à l'étude des effets </t>
  </si>
  <si>
    <t xml:space="preserve">  potentiel sensibilisant des substances chimiques </t>
  </si>
  <si>
    <t xml:space="preserve">: un exercice du groupe de travail </t>
  </si>
  <si>
    <t xml:space="preserve">  Enquête sur l'accident de Buncefield </t>
  </si>
  <si>
    <t>: examen d'un nouveau mécanisme d'</t>
  </si>
  <si>
    <t xml:space="preserve">  Environnement-Cancer en Picardie (Projet CIRCE </t>
  </si>
  <si>
    <t>: Cancer Inégalités Régionales, Cantonales et Envi</t>
  </si>
  <si>
    <t xml:space="preserve">  COMOP Gestion des risques post-miniers </t>
  </si>
  <si>
    <t>: Opération "Scanning mouvement de terrain Nouveau</t>
  </si>
  <si>
    <t xml:space="preserve">  préleveur par filtration sur grille MET </t>
  </si>
  <si>
    <t>: développement, caractérisation, applications Etu</t>
  </si>
  <si>
    <t xml:space="preserve"> ntiel en particules inhalables Projet NANOFlueGas </t>
  </si>
  <si>
    <t>: Caractérisation des émissions particulaires lors</t>
  </si>
  <si>
    <t xml:space="preserve">  le risque pour un développement durable </t>
  </si>
  <si>
    <t xml:space="preserve">: travaux d'études et recherche des </t>
  </si>
  <si>
    <t xml:space="preserve">  soumises à des explosions et impacts </t>
  </si>
  <si>
    <t xml:space="preserve">: Projet ANR PGCU 2007 "VULCAIN Action altérante </t>
  </si>
  <si>
    <t xml:space="preserve"> 'épinoche à trois épines, Gasterosteus sp. </t>
  </si>
  <si>
    <t xml:space="preserve">: applications en immunotoxicité environnementale </t>
  </si>
  <si>
    <t xml:space="preserve">  des composés toxiques dans l'environnement </t>
  </si>
  <si>
    <t xml:space="preserve">: exemples d'application sur différentes matrices </t>
  </si>
  <si>
    <t xml:space="preserve">  et les infrastructures Risques après-mine </t>
  </si>
  <si>
    <t xml:space="preserve">: retour d'expérience d'une décennie </t>
  </si>
  <si>
    <t xml:space="preserve"> , lors d'une usure par abrasion </t>
  </si>
  <si>
    <t xml:space="preserve">: application à un solide plan Cycle </t>
  </si>
  <si>
    <t xml:space="preserve">  des composés organiques dans l'atmosphère </t>
  </si>
  <si>
    <t xml:space="preserve">: quantifier la partition phase gazeuse - phase </t>
  </si>
  <si>
    <t xml:space="preserve"> explosion externe sur des réservoirs cylindriques </t>
  </si>
  <si>
    <t>: caractérisation du chargement Etudes expérimenta</t>
  </si>
  <si>
    <t xml:space="preserve"> 'évaluation des risques de la filière </t>
  </si>
  <si>
    <t xml:space="preserve">: le court et le long terme, </t>
  </si>
  <si>
    <t xml:space="preserve">  réponse aux enjeux du développement durable </t>
  </si>
  <si>
    <t xml:space="preserve">: cas de l'application de la </t>
  </si>
  <si>
    <t xml:space="preserve"> banisation autour des installations industrielles </t>
  </si>
  <si>
    <t xml:space="preserve">: introduction à la problématique de la </t>
  </si>
  <si>
    <t xml:space="preserve">  de l'utilisation de produits nanostructures </t>
  </si>
  <si>
    <t>: introduction à une approche énergétique Efficaci</t>
  </si>
  <si>
    <t xml:space="preserve"> nement périurbain Aérosol, santé et environnement </t>
  </si>
  <si>
    <t xml:space="preserve">  prise en charge Risques Naturels-Technologiques </t>
  </si>
  <si>
    <t>: introduction et étude de cas L'</t>
  </si>
  <si>
    <t xml:space="preserve"> ique Perturbateurs endocriniens et stéroïdogenèse </t>
  </si>
  <si>
    <t>: évaluation intégrative Développement d'un modèle</t>
  </si>
  <si>
    <t xml:space="preserve">  le développement postnatal chez le rat </t>
  </si>
  <si>
    <t xml:space="preserve">: mise en évidence d'un nouveau </t>
  </si>
  <si>
    <t xml:space="preserve">  Plans de Préventions des Risques Technologiques </t>
  </si>
  <si>
    <t xml:space="preserve">: logiques d'acteurs et spécificités locales </t>
  </si>
  <si>
    <t xml:space="preserve">  technologiques majeurs Regard sur la résilience </t>
  </si>
  <si>
    <t>: entre description, évaluation et ingénierie Chât</t>
  </si>
  <si>
    <t xml:space="preserve">  et de métaux dans les sols </t>
  </si>
  <si>
    <t xml:space="preserve">: du laboratoire au terrain Evaluation à </t>
  </si>
  <si>
    <t xml:space="preserve">  un sol de friches industrielles STEEVE </t>
  </si>
  <si>
    <t>: stockage d'énergie électrochimique pour véhicule</t>
  </si>
  <si>
    <t xml:space="preserve">  pour la surveillance des milieux aquatiques </t>
  </si>
  <si>
    <t>: du développement des outils à l'</t>
  </si>
  <si>
    <t xml:space="preserve"> de nanopoudres SÉMINAIRE TSI 2014 "Nanoparticules </t>
  </si>
  <si>
    <t xml:space="preserve">: éléments de base, applications et solutions </t>
  </si>
  <si>
    <t xml:space="preserve">  en phase dissoute Recherche et normalisation </t>
  </si>
  <si>
    <t xml:space="preserve">: le lien AQUAREF AQUAREF, laboratoire national </t>
  </si>
  <si>
    <t xml:space="preserve"> ux Hydrocarbures Aromatiques Polycycliques (HAPs) </t>
  </si>
  <si>
    <t>: nouvelle approche Des syndrômes collectifs explo</t>
  </si>
  <si>
    <t xml:space="preserve"> uvelle approche Des syndrômes collectifs explorés </t>
  </si>
  <si>
    <t xml:space="preserve">  offertes par la modélisation Les POCIS </t>
  </si>
  <si>
    <t xml:space="preserve">: outils intégrateurs pour l'évaluation de </t>
  </si>
  <si>
    <t xml:space="preserve">  et de l'environnement SIRIS-pesticides </t>
  </si>
  <si>
    <t xml:space="preserve">: Validation d'un outil d'aide </t>
  </si>
  <si>
    <t xml:space="preserve">  Le programme Européen de recherche Nanosafe </t>
  </si>
  <si>
    <t>: production et utilisation sécurisées des nanomat</t>
  </si>
  <si>
    <t xml:space="preserve"> osion Risques liés aux nanomatériaux combustibles </t>
  </si>
  <si>
    <t>: stabilité thermique et explosions Enseignement s</t>
  </si>
  <si>
    <t xml:space="preserve">  sociétale des risques à l'INERIS </t>
  </si>
  <si>
    <t xml:space="preserve">: facilitateur ou médiateur, des métiers en </t>
  </si>
  <si>
    <t xml:space="preserve">  polluants organiques dans les milieux aquatiques </t>
  </si>
  <si>
    <t xml:space="preserve">: cas des perturbateurs endocriniens L'hydrogène </t>
  </si>
  <si>
    <t xml:space="preserve">  endocriniens L'hydrogène vecteur d'énergie </t>
  </si>
  <si>
    <t xml:space="preserve">: les risques, le contexte réglementaire et </t>
  </si>
  <si>
    <t xml:space="preserve">  la dégradation de l'air intérieur </t>
  </si>
  <si>
    <t xml:space="preserve">: état des lieux des données disponibles </t>
  </si>
  <si>
    <t xml:space="preserve">  des frottements secs dans les machines </t>
  </si>
  <si>
    <t xml:space="preserve">: application à la sécurité industrielle Pour </t>
  </si>
  <si>
    <t xml:space="preserve">  Effondrement de structures en béton armé </t>
  </si>
  <si>
    <t xml:space="preserve">: une approche par éléments discrets Apport </t>
  </si>
  <si>
    <t xml:space="preserve"> sequences modelling of major industrial accidents </t>
  </si>
  <si>
    <t xml:space="preserve">: from scientific expertise to public perception </t>
  </si>
  <si>
    <t xml:space="preserve"> -explosion Evaluation des dispositifs de sécurité </t>
  </si>
  <si>
    <t xml:space="preserve">: quand et comment les qualifier ? Pertinence </t>
  </si>
  <si>
    <t xml:space="preserve">  des risques Legionellosis epidemic in Lens </t>
  </si>
  <si>
    <t>: possible sources Bio indicateurs, contribution à</t>
  </si>
  <si>
    <t xml:space="preserve">  déchets miniers sur le milieu environnant </t>
  </si>
  <si>
    <t>: méthodologie d'évaluation et résultats Qualifica</t>
  </si>
  <si>
    <t xml:space="preserve">  le fonctionnement d'un écosystème aquatique </t>
  </si>
  <si>
    <t xml:space="preserve">: étude en mésocosme lotique Les téléphones </t>
  </si>
  <si>
    <t xml:space="preserve">  1999/92/CE Le risque en génie civil </t>
  </si>
  <si>
    <t xml:space="preserve">: le cas des chocs violents Notions </t>
  </si>
  <si>
    <t xml:space="preserve">  la nouvelle liaison ferroviaire Lyon-Turin </t>
  </si>
  <si>
    <t xml:space="preserve">: gestion des déblais, valorisation et protection </t>
  </si>
  <si>
    <t xml:space="preserve">  Le dimensionnement des évents d'explosion </t>
  </si>
  <si>
    <t>: examen critique des méthodes existantes Explosio</t>
  </si>
  <si>
    <t xml:space="preserve">  des méthodes existantes Explosions de poussières </t>
  </si>
  <si>
    <t>: études expérimentales des phénomènes et modélisa</t>
  </si>
  <si>
    <t xml:space="preserve">  Risques d'explosion dans l'industrie </t>
  </si>
  <si>
    <t>: des outils nouveaux Contributions à l'</t>
  </si>
  <si>
    <t>: Emissions atmosphériques globales d'infrastructu</t>
  </si>
  <si>
    <t xml:space="preserve">  des risques sur les sites pollués </t>
  </si>
  <si>
    <t>: l'approche réglementaire française Les accidents</t>
  </si>
  <si>
    <t xml:space="preserve">  française Les accidents d'origine thermique </t>
  </si>
  <si>
    <t xml:space="preserve">: causes et conséquences Influence du confinement </t>
  </si>
  <si>
    <t xml:space="preserve">  pour l'homme et l'environnement </t>
  </si>
  <si>
    <t xml:space="preserve">: une approche méthodologique en pleine évolution </t>
  </si>
  <si>
    <t xml:space="preserve"> 'un site pollué par la créosote </t>
  </si>
  <si>
    <t xml:space="preserve">: diagnostic et modélisation des transferts Les </t>
  </si>
  <si>
    <t xml:space="preserve">  les stations d'épuration des eaux </t>
  </si>
  <si>
    <t>: une approche quantifiée du problème Connaissance</t>
  </si>
  <si>
    <t xml:space="preserve">  de la sécurité. Organisations hautement durables </t>
  </si>
  <si>
    <t>: Gouvernance, risques et critères d'apprentissage</t>
  </si>
  <si>
    <t xml:space="preserve"> llués Médiation et concertation environnementales </t>
  </si>
  <si>
    <t xml:space="preserve">: Un accompagnement à la pratique Le </t>
  </si>
  <si>
    <t xml:space="preserve"> tation relative aux atmosphères explosives (ATEX) </t>
  </si>
  <si>
    <t>: guide méthodologique L'accident et l'</t>
  </si>
  <si>
    <t xml:space="preserve">  expertise en gestion des risques ANTIOPES </t>
  </si>
  <si>
    <t>: toxicologie prédictive - approche systémique - e</t>
  </si>
  <si>
    <t xml:space="preserve">  études d'impact des installations classées </t>
  </si>
  <si>
    <t>: substances chimiques Electricité statique. ED 87</t>
  </si>
  <si>
    <t xml:space="preserve">  LE BIAIS DE SES OBJECTIFS CHIFFRÉS </t>
  </si>
  <si>
    <t xml:space="preserve">: examen de la définition des objectifs </t>
  </si>
  <si>
    <t xml:space="preserve">  Des vieux en maison de retraite </t>
  </si>
  <si>
    <t xml:space="preserve">: savoir reconstruire un "chez-soi Le </t>
  </si>
  <si>
    <t xml:space="preserve"> savoirs Catégorisations et logiques individuelles </t>
  </si>
  <si>
    <t xml:space="preserve">: les obstacles à une sociologie des </t>
  </si>
  <si>
    <t xml:space="preserve"> tions intra-individuelles Les graffitis bateliers </t>
  </si>
  <si>
    <t>: Empreintes, suspensions... nomination Prostituée</t>
  </si>
  <si>
    <t xml:space="preserve"> ination Prostituées et féministes en 1975 et 2002 </t>
  </si>
  <si>
    <t xml:space="preserve">: l'impossible reconduction d'une alliance </t>
  </si>
  <si>
    <t xml:space="preserve">  association pour organiser les études rurales </t>
  </si>
  <si>
    <t xml:space="preserve">: l'Association des Ruralistes Français Des </t>
  </si>
  <si>
    <t xml:space="preserve"> 'actifs vers l'espace rural isolé </t>
  </si>
  <si>
    <t xml:space="preserve">: éléments d'analyse sur les liens </t>
  </si>
  <si>
    <t xml:space="preserve"> 'arrivée En cheminant avec Pierre Achard </t>
  </si>
  <si>
    <t xml:space="preserve">: perspectives sur l'évaluation et sur </t>
  </si>
  <si>
    <t xml:space="preserve">  leur quartier Partis et mouvements sociaux </t>
  </si>
  <si>
    <t xml:space="preserve">: des illusions de l'actualité à </t>
  </si>
  <si>
    <t xml:space="preserve"> tive sociologique Précarité et luttes collectives </t>
  </si>
  <si>
    <t xml:space="preserve">: renouvellement, refus de la délégation ou </t>
  </si>
  <si>
    <t xml:space="preserve"> s ? Stratégies résidentielles et position sociale </t>
  </si>
  <si>
    <t xml:space="preserve">: l'exemple des localisations périurbaines Des </t>
  </si>
  <si>
    <t xml:space="preserve">  des processus de gestion des risques </t>
  </si>
  <si>
    <t>: Histoire d'un processus de recherche-</t>
  </si>
  <si>
    <t xml:space="preserve">  et territoires Stockage géologique du C02 </t>
  </si>
  <si>
    <t xml:space="preserve">: enjeux sur le très long terme </t>
  </si>
  <si>
    <t xml:space="preserve">: comprendre et diagnostiquer l'impact de </t>
  </si>
  <si>
    <t xml:space="preserve"> tal Analyse environnementale Electricité statique </t>
  </si>
  <si>
    <t xml:space="preserve">: source d'incendie et d'explosion </t>
  </si>
  <si>
    <t xml:space="preserve"> bilité matérielle Nouveaux produits nanométriques </t>
  </si>
  <si>
    <t xml:space="preserve">: bénéfices et risques sociétaux L'appoche </t>
  </si>
  <si>
    <t xml:space="preserve"> oxicologie Bordure cévenole jurassique ardéchoise </t>
  </si>
  <si>
    <t xml:space="preserve">: ressource et évolution de l'aquifère </t>
  </si>
  <si>
    <t xml:space="preserve">  et analyse des risques en entreprise </t>
  </si>
  <si>
    <t>: de l'approche déterministe à l'</t>
  </si>
  <si>
    <t xml:space="preserve">  la toxicité des particules ultra-fines </t>
  </si>
  <si>
    <t xml:space="preserve">: rôle des substances absorbées Particules à </t>
  </si>
  <si>
    <t xml:space="preserve">  absorbées Particules à base de carbone </t>
  </si>
  <si>
    <t>: pollution particulaire diesel et toxicité Donnée</t>
  </si>
  <si>
    <t xml:space="preserve">  de toxicologie issues de l'environnement </t>
  </si>
  <si>
    <t>: études expérimentales (domaine de l'environnemen</t>
  </si>
  <si>
    <t xml:space="preserve">  Exemple d'arrêt de travaux miniers </t>
  </si>
  <si>
    <t>: cas de la concession de Blanzy-</t>
  </si>
  <si>
    <t xml:space="preserve">  Modélisation de la toxicocinétique Chapitre III </t>
  </si>
  <si>
    <t xml:space="preserve">: Transfert des éléments en traces aux </t>
  </si>
  <si>
    <t xml:space="preserve">  les peuples de l'Amazonie équatorienne </t>
  </si>
  <si>
    <t xml:space="preserve">: l'abandon du projet Yasuni-ITT </t>
  </si>
  <si>
    <t xml:space="preserve">  employé-e dans la grande distribution </t>
  </si>
  <si>
    <t xml:space="preserve">: candidater en personne ou en ligne ? </t>
  </si>
  <si>
    <t xml:space="preserve">  La méthode de recrutement par simulation </t>
  </si>
  <si>
    <t xml:space="preserve">: une passerelle entre logiques d'entreprise </t>
  </si>
  <si>
    <t xml:space="preserve">  du comparatisme et traditions de recherche </t>
  </si>
  <si>
    <t xml:space="preserve">: France Etats-Unis Pratique réelle de </t>
  </si>
  <si>
    <t xml:space="preserve"> ridique dans une politique sectorielle européenne </t>
  </si>
  <si>
    <t xml:space="preserve">: la régulation des marchés vitivinicoles comme </t>
  </si>
  <si>
    <t xml:space="preserve">  le gouvernement européen de l'économie </t>
  </si>
  <si>
    <t xml:space="preserve">: l'exemple des politiques vitivinicoles La </t>
  </si>
  <si>
    <t xml:space="preserve">  La guerre dans La Mort Artu </t>
  </si>
  <si>
    <t xml:space="preserve">: hybridation générique et clôture romanesque Une </t>
  </si>
  <si>
    <t xml:space="preserve">  autour de la formation des doctorants </t>
  </si>
  <si>
    <t xml:space="preserve">: le cas de Lyon 3 La Cour </t>
  </si>
  <si>
    <t xml:space="preserve">  la construction des formes économiques légitimes </t>
  </si>
  <si>
    <t>: la régulation européenne du secteur vitivinicole</t>
  </si>
  <si>
    <t xml:space="preserve"> nctionnement et signification du printemps épique </t>
  </si>
  <si>
    <t xml:space="preserve">: une étude du motif printanier dans </t>
  </si>
  <si>
    <t xml:space="preserve">  La question des sources en géographie </t>
  </si>
  <si>
    <t>: Polysémie danubienne Conservation, valorisation,</t>
  </si>
  <si>
    <t xml:space="preserve"> ubienne Conservation, valorisation, labellisation </t>
  </si>
  <si>
    <t>: la mise en patrimoine des hauts-</t>
  </si>
  <si>
    <t xml:space="preserve">  groupes professionnels dans l'Union européenne </t>
  </si>
  <si>
    <t xml:space="preserve">: une recherche comparative Point du vue </t>
  </si>
  <si>
    <t xml:space="preserve">  dans le secteur de l'hôtellerie </t>
  </si>
  <si>
    <t xml:space="preserve">: Évolution de l'espace informationnel des </t>
  </si>
  <si>
    <t xml:space="preserve"> stemen Mesurer les performances extra-financières </t>
  </si>
  <si>
    <t xml:space="preserve">: le véritable défi de l'ISR </t>
  </si>
  <si>
    <t xml:space="preserve">  de l’Ouest de La Réunion </t>
  </si>
  <si>
    <t>: entre nouvelle maritimité et jeux d’</t>
  </si>
  <si>
    <t xml:space="preserve">  bénévole militant à l'usager consommateur </t>
  </si>
  <si>
    <t xml:space="preserve">: transformations des modes d'engagement sous </t>
  </si>
  <si>
    <t xml:space="preserve">  association Écritures de l'espace social </t>
  </si>
  <si>
    <t xml:space="preserve">: mélanges d'histoire médiévale offerts à </t>
  </si>
  <si>
    <t xml:space="preserve">  hélicoïdal par la méthode SAFE OASIS </t>
  </si>
  <si>
    <t xml:space="preserve">: un Outil d’Analyse de la </t>
  </si>
  <si>
    <t xml:space="preserve">  de systèmes complexes L'activité réduite </t>
  </si>
  <si>
    <t xml:space="preserve">: frein ou tremplin au retour à </t>
  </si>
  <si>
    <t xml:space="preserve">  la vie des cours d'eau </t>
  </si>
  <si>
    <t xml:space="preserve">: bilan des altérations et des possibilités </t>
  </si>
  <si>
    <t xml:space="preserve"> e creuse Crassostrea gigas Philosophie monastique </t>
  </si>
  <si>
    <t xml:space="preserve">: humilité et pauvreté comme chemin de </t>
  </si>
  <si>
    <t xml:space="preserve"> toires des Infrastructures de Transport Terrestre </t>
  </si>
  <si>
    <t xml:space="preserve">: conflits d'acteurs, enjeux de valeurs </t>
  </si>
  <si>
    <t xml:space="preserve"> s Touaregs " sauvages " aux Egyptiens " urbains " </t>
  </si>
  <si>
    <t xml:space="preserve">: les gradations de l'émotion exotique </t>
  </si>
  <si>
    <t xml:space="preserve">  outils d'évaluation des paysages sonores </t>
  </si>
  <si>
    <t>: exemples étrangers (programme PIRVE) La syndérès</t>
  </si>
  <si>
    <t xml:space="preserve">  par rapport à l'environnement sonore </t>
  </si>
  <si>
    <t>: l'habitant au cœur de l'</t>
  </si>
  <si>
    <t xml:space="preserve">  apprentissage "par claques Ecologie et paysages </t>
  </si>
  <si>
    <t>: quelle acceptabilité sociale des grands équipeme</t>
  </si>
  <si>
    <t xml:space="preserve">  urbaine Marcher dans les villes contemporaines </t>
  </si>
  <si>
    <t xml:space="preserve">: le cas du campus de la </t>
  </si>
  <si>
    <t xml:space="preserve"> représentation, quel engrenage? ville et individu </t>
  </si>
  <si>
    <t xml:space="preserve">: mondanité et pluralité Contribution des publics </t>
  </si>
  <si>
    <t xml:space="preserve">  libanais face à l'information télévisée </t>
  </si>
  <si>
    <t xml:space="preserve">: ouverture sur le monde ou repli </t>
  </si>
  <si>
    <t xml:space="preserve"> otovoltaïques au silicium cristallin Prendre soin </t>
  </si>
  <si>
    <t xml:space="preserve">: jardin, vita activa, sagesse Le problème </t>
  </si>
  <si>
    <t xml:space="preserve"> les. Premiers résultats Des espoirs sociologiques </t>
  </si>
  <si>
    <t xml:space="preserve">: à propos d'une commande de </t>
  </si>
  <si>
    <t xml:space="preserve">  pratique Logique technique, logique d'usage </t>
  </si>
  <si>
    <t xml:space="preserve">: les places des uns et des </t>
  </si>
  <si>
    <t xml:space="preserve">  L'œuvre de miséricorde du Roi </t>
  </si>
  <si>
    <t xml:space="preserve">: la statue de Louis XIV pour </t>
  </si>
  <si>
    <t xml:space="preserve"> 'Asie Mineure Le visage du pouvoir </t>
  </si>
  <si>
    <t>: les portraits des souverains hellénistiques entr</t>
  </si>
  <si>
    <t xml:space="preserve"> lénistique Les portraits miniatures des Ptolémées </t>
  </si>
  <si>
    <t xml:space="preserve">: fonctions et modes de représentation Sur </t>
  </si>
  <si>
    <t xml:space="preserve">  à boîte au Musée du Louvre </t>
  </si>
  <si>
    <t xml:space="preserve">: étude iconographique La pauvreté en Grèce </t>
  </si>
  <si>
    <t xml:space="preserve">  Compte-rendu du livre J.Zaffran </t>
  </si>
  <si>
    <t xml:space="preserve">: " Le temps de l'adolescence. Entre </t>
  </si>
  <si>
    <t xml:space="preserve">  de G.Brougère et S.Rayna </t>
  </si>
  <si>
    <t xml:space="preserve">: " Jeu et cultures préscolaires Compte-rendu </t>
  </si>
  <si>
    <t xml:space="preserve"> -rendu du livre de L.Filisetti </t>
  </si>
  <si>
    <t xml:space="preserve">: " La politesse à l'école Compte </t>
  </si>
  <si>
    <t xml:space="preserve">  GETA Stratégies économiques et luttes sociales </t>
  </si>
  <si>
    <t>: le déclin de la papeterie auvergnate (</t>
  </si>
  <si>
    <t xml:space="preserve"> vie des infrastructures routières Projet Papillon </t>
  </si>
  <si>
    <t>: intégration de dictionnaires existants et gestio</t>
  </si>
  <si>
    <t xml:space="preserve">  gestion des contributions Note de lecture </t>
  </si>
  <si>
    <t xml:space="preserve">: DURANDIN Catherine (avec la participation de </t>
  </si>
  <si>
    <t xml:space="preserve">  contrôle de véhicules légers en virage </t>
  </si>
  <si>
    <t>: Modélisation et validation sur site expérimental</t>
  </si>
  <si>
    <t xml:space="preserve">  et le thème L'industrie invisible </t>
  </si>
  <si>
    <t xml:space="preserve">: les draperies du Midi, XVIIe-XXe </t>
  </si>
  <si>
    <t xml:space="preserve"> 'une trame écologique du Massif Central </t>
  </si>
  <si>
    <t xml:space="preserve">: un exemple de collaboration équipes de </t>
  </si>
  <si>
    <t xml:space="preserve"> ction collaborative d'un dictionnaire multilingue </t>
  </si>
  <si>
    <t xml:space="preserve">: le projet Papillon Étude théorique de </t>
  </si>
  <si>
    <t xml:space="preserve">  de clusters métalliques de taille nanométrique </t>
  </si>
  <si>
    <t xml:space="preserve">: interprétation de leurs structures et de </t>
  </si>
  <si>
    <t xml:space="preserve">  de leurs propriétés Le cadre privatif </t>
  </si>
  <si>
    <t>: des données aux contextes : approche interdimens</t>
  </si>
  <si>
    <t xml:space="preserve">  cadre privatif : des données aux contextes </t>
  </si>
  <si>
    <t>: approche interdimensionnelle des enjeux de média</t>
  </si>
  <si>
    <t xml:space="preserve">  sollicitations de fatigue Tradition et modernité </t>
  </si>
  <si>
    <t xml:space="preserve">: étude des tragédies de Voltaire Formation &amp; </t>
  </si>
  <si>
    <t xml:space="preserve">  Chapitre 8 Lexicologie, terminologie, traduction </t>
  </si>
  <si>
    <t xml:space="preserve">: Nouvelles recherches au cœur d'un </t>
  </si>
  <si>
    <t xml:space="preserve">  β cells]. Projet Mot à mot </t>
  </si>
  <si>
    <t xml:space="preserve">: élaboration d'un système lexical multilingue </t>
  </si>
  <si>
    <t xml:space="preserve">  Sophocle. Histoire d'un mythe contemporain </t>
  </si>
  <si>
    <t xml:space="preserve">: le théâtre démocratique Les sciences sociales, </t>
  </si>
  <si>
    <t xml:space="preserve"> -ion. Le coming-out au travail </t>
  </si>
  <si>
    <t>: homophobie, hétéronormalité, éducation ", , Rega</t>
  </si>
  <si>
    <t xml:space="preserve">  sur les cultures des agro-écosystèmes </t>
  </si>
  <si>
    <t>: adaptation des champignons aux résistances varié</t>
  </si>
  <si>
    <t xml:space="preserve">  du Mali Tanger et les harraga </t>
  </si>
  <si>
    <t xml:space="preserve">  de retraite Sémantique textuelle et TAL </t>
  </si>
  <si>
    <t>: un exemple d'application à l'</t>
  </si>
  <si>
    <t xml:space="preserve"> choix du logement La transmission professionnelle </t>
  </si>
  <si>
    <t>: processus d'élaboration d'interactions formative</t>
  </si>
  <si>
    <t xml:space="preserve"> ueil, Paris, Editions du CTHS, 2013. Syndicalisme </t>
  </si>
  <si>
    <t xml:space="preserve">: « l’impersonnel » à l’épreuve. Le </t>
  </si>
  <si>
    <t xml:space="preserve"> 'une base de données de voix </t>
  </si>
  <si>
    <t xml:space="preserve">: intérêt pour la recherche en orthophonie </t>
  </si>
  <si>
    <t xml:space="preserve">  romane Proximités et coordination inter-firmes </t>
  </si>
  <si>
    <t xml:space="preserve">: une analyse empirique de la compétitivité </t>
  </si>
  <si>
    <t xml:space="preserve">  à dominante masculine du transport ferroviaire </t>
  </si>
  <si>
    <t>: une transformation "marginale" ? Bis-tétrathiafu</t>
  </si>
  <si>
    <t xml:space="preserve">  et tris-tétrathiafulvalènes de symétrie C3 </t>
  </si>
  <si>
    <t>: valence mixte intramoléculaire et agrégats supra</t>
  </si>
  <si>
    <t xml:space="preserve">  du développement durable dans les PME </t>
  </si>
  <si>
    <t xml:space="preserve">: le cas Alpina Savoie, une PME </t>
  </si>
  <si>
    <t xml:space="preserve">  politiques de promotion sociale en question </t>
  </si>
  <si>
    <t xml:space="preserve">: conditions d'efficacité et perspectives pour </t>
  </si>
  <si>
    <t xml:space="preserve"> rrières positives Les établissements hospitaliers </t>
  </si>
  <si>
    <t xml:space="preserve">: des territoires aux réseaux Expérience et </t>
  </si>
  <si>
    <t xml:space="preserve">  en œuvre d'une stratégie durable </t>
  </si>
  <si>
    <t xml:space="preserve">: le cas BIOLAIT, une PME engagée </t>
  </si>
  <si>
    <t xml:space="preserve"> . L'engagement environnemental de l'entreprise </t>
  </si>
  <si>
    <t>: quelle responsabilité envers quelles parties pre</t>
  </si>
  <si>
    <t xml:space="preserve">  l'ORSI EPEES Axe de rattachement </t>
  </si>
  <si>
    <t>: 3 Durée : 5 ans, 2009-2013 Influence de la natur</t>
  </si>
  <si>
    <t xml:space="preserve"> 'ORSI EPEES Axe de rattachement : 3 Durée </t>
  </si>
  <si>
    <t xml:space="preserve">: 5 ans, 2009-2013 Influence de la nature de </t>
  </si>
  <si>
    <t xml:space="preserve">  de l'aménagement? L'habitat participatif </t>
  </si>
  <si>
    <t xml:space="preserve">: une solution pour le logement abordable? </t>
  </si>
  <si>
    <t xml:space="preserve"> 'églises dans le Tarn pour révérer </t>
  </si>
  <si>
    <t xml:space="preserve">: plaisir des yeux et rhétorique tridentine. </t>
  </si>
  <si>
    <t xml:space="preserve"> , 1619 La statuaire, entre hommages et outrages </t>
  </si>
  <si>
    <t xml:space="preserve">: les corps rossés, blâmés ou adorés </t>
  </si>
  <si>
    <t xml:space="preserve">  baroques dans un village de Lomagne </t>
  </si>
  <si>
    <t>: l'église de Lachapelle Quand l'</t>
  </si>
  <si>
    <t xml:space="preserve">  doré et gaufré Une procession bretonne </t>
  </si>
  <si>
    <t xml:space="preserve">: la Troménie de Locronan Les habitudes </t>
  </si>
  <si>
    <t xml:space="preserve">  incliner et la sécheresse les redressoit " </t>
  </si>
  <si>
    <t xml:space="preserve">: étude des corps momifiés de Toulouse </t>
  </si>
  <si>
    <t xml:space="preserve"> ) La production artistique des paroisses rurales </t>
  </si>
  <si>
    <t xml:space="preserve">: Avant-propos et " bilan et perspectives </t>
  </si>
  <si>
    <t xml:space="preserve">  du discours artistique au 16e siècle </t>
  </si>
  <si>
    <t xml:space="preserve">: la charpente sculptée de Plougras Tocades </t>
  </si>
  <si>
    <t xml:space="preserve">  de Plougras Tocades et discours savants </t>
  </si>
  <si>
    <t xml:space="preserve">: historiographie des arts de l'Indochine </t>
  </si>
  <si>
    <t xml:space="preserve">  de l'art en situation coloniale </t>
  </si>
  <si>
    <t>: George Groslier (1887-1945) et Victor Tardieu (1</t>
  </si>
  <si>
    <t xml:space="preserve"> ochine Morphogenèse de compartiments membranaires </t>
  </si>
  <si>
    <t xml:space="preserve">: formation de l'autophagosome chez les </t>
  </si>
  <si>
    <t xml:space="preserve">  Thirdspace, espaces potentiels et hyper réel </t>
  </si>
  <si>
    <t xml:space="preserve">: nouvelles modalités de la fuite dans </t>
  </si>
  <si>
    <t xml:space="preserve">  l'imaginaire Renouvellement urbain en France </t>
  </si>
  <si>
    <t xml:space="preserve">: les enjeux d'une nouvelle politique </t>
  </si>
  <si>
    <t xml:space="preserve"> ndustriels Réhabilitation de quartiers à Beyrouth </t>
  </si>
  <si>
    <t xml:space="preserve">: deux approches en opposition Sept hypothèses </t>
  </si>
  <si>
    <t xml:space="preserve">  Un astronome dans le débat public </t>
  </si>
  <si>
    <t xml:space="preserve">: Jérôme de Lalande, de l'expertise </t>
  </si>
  <si>
    <t xml:space="preserve">  en Europe Ingénierie et perception sociale </t>
  </si>
  <si>
    <t xml:space="preserve">: synergie entre opérateurs et scientifiques pour </t>
  </si>
  <si>
    <t xml:space="preserve">  lutte contre la pauvreté en Europe </t>
  </si>
  <si>
    <t xml:space="preserve">  la pauvreté en Bulgarie Ville intelligente </t>
  </si>
  <si>
    <t xml:space="preserve">: un nouveau paradigme ? La pauvreté en </t>
  </si>
  <si>
    <t xml:space="preserve">  Urbanisation. IMU (Intelligences of Urban Worlds)</t>
  </si>
  <si>
    <t xml:space="preserve">: Feedback on the Experience of a </t>
  </si>
  <si>
    <t xml:space="preserve">  en magasin Construire et habiter vert </t>
  </si>
  <si>
    <t xml:space="preserve">: reflexions à partir d'expériences en </t>
  </si>
  <si>
    <t xml:space="preserve">  que je ne saurais voir Borieblanque </t>
  </si>
  <si>
    <t xml:space="preserve">: un réseau d'aide aux femmes </t>
  </si>
  <si>
    <t xml:space="preserve">  de l'eau dans la ville </t>
  </si>
  <si>
    <t xml:space="preserve">: objet de nature ou ouvrage techniques ? </t>
  </si>
  <si>
    <t xml:space="preserve">  Espagne (1950 - 2005) ", Le projet d'aménagement </t>
  </si>
  <si>
    <t>: mobilisation d'acteurs et institution d'</t>
  </si>
  <si>
    <t xml:space="preserve"> Réhabilitation et renouvellement urbain en France </t>
  </si>
  <si>
    <t xml:space="preserve">: les impacts imprévus des régimes de </t>
  </si>
  <si>
    <t xml:space="preserve">  Les indiens Pueblo du Nouveau-Mexique </t>
  </si>
  <si>
    <t xml:space="preserve">: De l'arrivée des conquistadors à </t>
  </si>
  <si>
    <t xml:space="preserve"> , Saint Joseph, Notre Dame de Sion) </t>
  </si>
  <si>
    <t xml:space="preserve">: stratégies de distinction sociale face aux </t>
  </si>
  <si>
    <t>: le cas des revendications autochtones. Méthodolo</t>
  </si>
  <si>
    <t xml:space="preserve">  Hautes Chaumes du Forez La montagne </t>
  </si>
  <si>
    <t xml:space="preserve">: pouvoirs et conflits de l'Antiquité </t>
  </si>
  <si>
    <t xml:space="preserve">: le sacré et le juridique. Liberté </t>
  </si>
  <si>
    <t xml:space="preserve">  connaissances La douleur qui fait lien </t>
  </si>
  <si>
    <t>: évaluation qualitative des groupes thérapeutique</t>
  </si>
  <si>
    <t xml:space="preserve"> ucien Neuwirth. Montaigne Faire, agir, contempler </t>
  </si>
  <si>
    <t>: Contrepoint à la Condition de l'</t>
  </si>
  <si>
    <t xml:space="preserve">  à l'épreuve de l'image </t>
  </si>
  <si>
    <t>: jalons et dynamiques Civiliser l'homosexualité ?</t>
  </si>
  <si>
    <t xml:space="preserve">  sociales Moteur de recherche et référencement </t>
  </si>
  <si>
    <t xml:space="preserve">: chassez le naturel... Le Génocide au </t>
  </si>
  <si>
    <t xml:space="preserve">  des charges " de Victor Sappey [vers 1832-1845] </t>
  </si>
  <si>
    <t xml:space="preserve">: exemple ou exception dans la caricature </t>
  </si>
  <si>
    <t xml:space="preserve">  de la discontinuité chez P. Bourdieu </t>
  </si>
  <si>
    <t xml:space="preserve">: la force des représentations dans les </t>
  </si>
  <si>
    <t xml:space="preserve"> és non-occidentales Jean-pierre Colin (1767-1820) </t>
  </si>
  <si>
    <t xml:space="preserve">: regard d'un artiste sur ses </t>
  </si>
  <si>
    <t xml:space="preserve">  Juliette Récamier au filtre du roman </t>
  </si>
  <si>
    <t>: Anecdotes biographiques et modèles fictionnels L</t>
  </si>
  <si>
    <t xml:space="preserve"> d marché Investigation documentaire/expérimentale </t>
  </si>
  <si>
    <t>: quelle démarche favorise une meilleure compréhen</t>
  </si>
  <si>
    <t xml:space="preserve">  CM1/CM2 ? Histoire agraire et paléoenvironnement </t>
  </si>
  <si>
    <t xml:space="preserve">: les apports de la palynologie et </t>
  </si>
  <si>
    <t xml:space="preserve"> ionnelles entre action et évaluation émotionnelle </t>
  </si>
  <si>
    <t xml:space="preserve">: effets de fluence motrice Être et </t>
  </si>
  <si>
    <t xml:space="preserve">  de fluence motrice Être et paraître </t>
  </si>
  <si>
    <t xml:space="preserve">: le professeur de langue est-il </t>
  </si>
  <si>
    <t xml:space="preserve"> e 3 à 5 Néolibéralisation et régénération urbaine </t>
  </si>
  <si>
    <t xml:space="preserve">: quelques réflexions sur l'évolution de </t>
  </si>
  <si>
    <t xml:space="preserve">  de Hugo Le moment Salomon Reinach </t>
  </si>
  <si>
    <t xml:space="preserve">: un dialogue entre anthropologie et histoire </t>
  </si>
  <si>
    <t xml:space="preserve">  urbaine et événements festifs à Glasgow </t>
  </si>
  <si>
    <t xml:space="preserve">: quelques perspectives sur les Jeux du </t>
  </si>
  <si>
    <t xml:space="preserve">  comprendre l'ordinateur en même temps </t>
  </si>
  <si>
    <t xml:space="preserve">: l'apprentissage dans l'action en </t>
  </si>
  <si>
    <t xml:space="preserve"> -mer en comparaison à la métropole </t>
  </si>
  <si>
    <t xml:space="preserve">: patients, modalités de prise en charge </t>
  </si>
  <si>
    <t xml:space="preserve">  de la compétitivité des destinations neige </t>
  </si>
  <si>
    <t xml:space="preserve">: une approche par les méthodes multicritères </t>
  </si>
  <si>
    <t xml:space="preserve">  études beauvoiriennes Les amours de Beauvoir </t>
  </si>
  <si>
    <t xml:space="preserve">: une révolution sexuelle avant l'heure </t>
  </si>
  <si>
    <t xml:space="preserve">  IV Des égouts et des femmes </t>
  </si>
  <si>
    <t xml:space="preserve">: l'hygiénisme au XIXe siècle Etude </t>
  </si>
  <si>
    <t xml:space="preserve">  de Comportement Dynamique des Micropoutres MEMS </t>
  </si>
  <si>
    <t xml:space="preserve">: Simulation par FEM Sous COMSOL et </t>
  </si>
  <si>
    <t xml:space="preserve">  à partir de mesures de champs </t>
  </si>
  <si>
    <t xml:space="preserve">: application de l'erreur en relation </t>
  </si>
  <si>
    <t xml:space="preserve">  béatifique et résurrection de la chair </t>
  </si>
  <si>
    <t>: quelques remarques historiques et doctrinales Co</t>
  </si>
  <si>
    <t xml:space="preserve">  visuelle de photographies de la presse </t>
  </si>
  <si>
    <t xml:space="preserve">: le cas de la crise financière </t>
  </si>
  <si>
    <t xml:space="preserve"> ules Myéloïdes Dans le Microenvironnement Tumoral </t>
  </si>
  <si>
    <t xml:space="preserve">: Rôle de FasL Gênes au XVIIIe </t>
  </si>
  <si>
    <t xml:space="preserve">  Clitoridectomie Modernité du vitrail en Aveyron </t>
  </si>
  <si>
    <t xml:space="preserve">: des succès de l'art sacré </t>
  </si>
  <si>
    <t xml:space="preserve">  Ménie ; Parti communiste ; Sexologie Adrien Dax </t>
  </si>
  <si>
    <t xml:space="preserve">: l'enchanteur noir Musée des Abattoirs : </t>
  </si>
  <si>
    <t xml:space="preserve">  : l'enchanteur noir Musée des Abattoirs </t>
  </si>
  <si>
    <t xml:space="preserve">: les peintures du surréaliste Adrien Dax </t>
  </si>
  <si>
    <t xml:space="preserve">  du surréaliste Adrien Dax Adrien Dax </t>
  </si>
  <si>
    <t xml:space="preserve">: automatisme graphique et surréalisme après 1945 </t>
  </si>
  <si>
    <t xml:space="preserve">  graphique et surréalisme après 1945 Paul Duchein </t>
  </si>
  <si>
    <t xml:space="preserve">: capteur de rêves Analyse des transferts </t>
  </si>
  <si>
    <t xml:space="preserve">  Abattoirs Du féminisme à la sexologie </t>
  </si>
  <si>
    <t xml:space="preserve">: un parcours en Histoire Peindre les </t>
  </si>
  <si>
    <t xml:space="preserve">  de l'Eau Atmosphérique) SOERE ROSEA </t>
  </si>
  <si>
    <t xml:space="preserve">: Réseau d'Observatoires pour la Surveillance </t>
  </si>
  <si>
    <t xml:space="preserve"> 'île de La Réunion (21°S 55.5°E) </t>
  </si>
  <si>
    <t>: évolution historique, discussion expérimentale e</t>
  </si>
  <si>
    <t xml:space="preserve">  l'étude de l'atmosphère tropicale </t>
  </si>
  <si>
    <t>: parc instrumental, résultats scientifiques et pr</t>
  </si>
  <si>
    <t xml:space="preserve">  l'Atmosphère de la Réunion ROSEA </t>
  </si>
  <si>
    <t xml:space="preserve">  à l'Observation de l'Atmosphère </t>
  </si>
  <si>
    <t xml:space="preserve">: région tropicale de l'hémisphère sud </t>
  </si>
  <si>
    <t xml:space="preserve">  et XVIe siècles Travail, pouvoir, justice </t>
  </si>
  <si>
    <t xml:space="preserve">: questions de genre Matériaux (coûts) Maître </t>
  </si>
  <si>
    <t xml:space="preserve">  Sud-Ouest Le " déplacement " comme problème </t>
  </si>
  <si>
    <t xml:space="preserve">: les transferts artistiques à l'époque </t>
  </si>
  <si>
    <t xml:space="preserve">  Littérature en réseaux au cycle II </t>
  </si>
  <si>
    <t xml:space="preserve">: construction du sens et de la </t>
  </si>
  <si>
    <t xml:space="preserve">  d'une attitude éthique et responsable </t>
  </si>
  <si>
    <t xml:space="preserve">: quels enjeux ? Quelle démarche ? Les complexes </t>
  </si>
  <si>
    <t xml:space="preserve">  d'hybridation chez les grenouilles vertes </t>
  </si>
  <si>
    <t>: identification génétique, exigences écologiques,</t>
  </si>
  <si>
    <t xml:space="preserve">  l'espace public ? La marque-région </t>
  </si>
  <si>
    <t xml:space="preserve">: quelle unité derrière la marque ? Broadcasting </t>
  </si>
  <si>
    <t xml:space="preserve"> Broadcasting Ban, médias, identités et démocratie </t>
  </si>
  <si>
    <t xml:space="preserve">: l'Irlande du Nord sans voix </t>
  </si>
  <si>
    <t xml:space="preserve">  tourisme et développement territorial en Algérie </t>
  </si>
  <si>
    <t xml:space="preserve">: cas des régions de Béjaïa en </t>
  </si>
  <si>
    <t xml:space="preserve"> rnardino Bonifacio (1517-1597) et Paolo IV Carafa </t>
  </si>
  <si>
    <t xml:space="preserve">: resistenza, fuga, esilio Contribution de deux </t>
  </si>
  <si>
    <t xml:space="preserve">  neuroblastomes Dépistage du cancer du sein </t>
  </si>
  <si>
    <t>: facteurs socio-économiques influençant la partic</t>
  </si>
  <si>
    <t xml:space="preserve"> . Etudier la pratique crématiste aujourd'hui </t>
  </si>
  <si>
    <t xml:space="preserve">: questions méthodologiques et enjeux Etude des </t>
  </si>
  <si>
    <t xml:space="preserve">  des ressources humaines à temps partagé </t>
  </si>
  <si>
    <t xml:space="preserve">: une réponse au besoin d'innovation </t>
  </si>
  <si>
    <t xml:space="preserve">  Écriture du mur, écriture de soi </t>
  </si>
  <si>
    <t xml:space="preserve">: les têtes en médaillon sculptées en </t>
  </si>
  <si>
    <t xml:space="preserve"> cendres évaporées Ambition et illusion fastueuses </t>
  </si>
  <si>
    <t xml:space="preserve">: deux cheminées du XVIIe siècle au </t>
  </si>
  <si>
    <t xml:space="preserve">  la première moitié du XVIe siècle </t>
  </si>
  <si>
    <t xml:space="preserve">: les têtes en médaillon dans les </t>
  </si>
  <si>
    <t xml:space="preserve">  dans l'architecture de la Renaissance </t>
  </si>
  <si>
    <t xml:space="preserve">: regards croisés entre la France méridionale </t>
  </si>
  <si>
    <t xml:space="preserve">  française:entre foi et littérature Recension </t>
  </si>
  <si>
    <t xml:space="preserve">: Diane H. Bodart, Pouvoirs du portrait </t>
  </si>
  <si>
    <t xml:space="preserve">  (Pays de Galles) ". Journée d'étude </t>
  </si>
  <si>
    <t>: patrimonialisations en migration, INHA, 17 janvi</t>
  </si>
  <si>
    <t xml:space="preserve">  déficience intellectuelle Comprendre et raconter </t>
  </si>
  <si>
    <t xml:space="preserve">: de l'inventaire des compétences aux </t>
  </si>
  <si>
    <t xml:space="preserve">  Organisation de l'Atelier " Penser incertain </t>
  </si>
  <si>
    <t xml:space="preserve">: les sciences sociales au risque de </t>
  </si>
  <si>
    <t xml:space="preserve">  féminin dans les violences entre pairs </t>
  </si>
  <si>
    <t>: la mixité au quotidien à l'</t>
  </si>
  <si>
    <t xml:space="preserve">  l'agglomération lyonnaise Le projet urbain </t>
  </si>
  <si>
    <t xml:space="preserve">: espaces publics et pratiques de concertation. </t>
  </si>
  <si>
    <t xml:space="preserve"> figurations de dispositifs techniques et spatiaux </t>
  </si>
  <si>
    <t xml:space="preserve">: le cas de la Part-Dieu </t>
  </si>
  <si>
    <t xml:space="preserve">  lyonnaise Violences conjugales faites aux femmes </t>
  </si>
  <si>
    <t xml:space="preserve">: de quel droit ? La ville "désirée" </t>
  </si>
  <si>
    <t xml:space="preserve">  par ses hydrocarbures Entre les murs" </t>
  </si>
  <si>
    <t xml:space="preserve">: Quelles nouvelles de la jeunesse ? Le </t>
  </si>
  <si>
    <t xml:space="preserve"> -Norvège sous le règne de Bernadotte (1810-1844) </t>
  </si>
  <si>
    <t xml:space="preserve">: aux origines d'un modèle économique </t>
  </si>
  <si>
    <t xml:space="preserve">  l'accès aux concepts d'objets </t>
  </si>
  <si>
    <t xml:space="preserve">: Apport de la neuropsychologie et des </t>
  </si>
  <si>
    <t xml:space="preserve">  byzantino-lombarde de la Pouille (Italie)</t>
  </si>
  <si>
    <t xml:space="preserve">: sources écrites, traditions locales, recherches </t>
  </si>
  <si>
    <t xml:space="preserve"> ements Organisation des connaissances sémantiques </t>
  </si>
  <si>
    <t xml:space="preserve">: modèles et étude d'un cas. </t>
  </si>
  <si>
    <t xml:space="preserve">  commerçants d'un espace en mutation </t>
  </si>
  <si>
    <t xml:space="preserve">: le quartier Saint-Georges à Lyon </t>
  </si>
  <si>
    <t xml:space="preserve">  Aux origines de la prospérité scandinave </t>
  </si>
  <si>
    <t xml:space="preserve">: le règne de Jean-Baptiste Bernadotte </t>
  </si>
  <si>
    <t xml:space="preserve">  du Nord Toulouse au Moyen Âge </t>
  </si>
  <si>
    <t xml:space="preserve">: les pouvoirs dans la ville Le " </t>
  </si>
  <si>
    <t xml:space="preserve">  La sculpture à Toulouse autour de 1200 </t>
  </si>
  <si>
    <t xml:space="preserve">: le portail de la salle capitulaire </t>
  </si>
  <si>
    <t xml:space="preserve">  économique Unité et pluralité du capitalisme </t>
  </si>
  <si>
    <t xml:space="preserve">: une perspective institutionnaliste Amélioration </t>
  </si>
  <si>
    <t xml:space="preserve">  naissance improbable de l'Etat Recension </t>
  </si>
  <si>
    <t>: Herman Simon, Stéphan Guinchard, " Les Champions</t>
  </si>
  <si>
    <t xml:space="preserve"> omique Transmettre massivement le savoir-conduire </t>
  </si>
  <si>
    <t xml:space="preserve">: un rôle pleinement assumé par les </t>
  </si>
  <si>
    <t xml:space="preserve">  du Ve siècle av. J.‑C. </t>
  </si>
  <si>
    <t xml:space="preserve">: un âge d'or pour la </t>
  </si>
  <si>
    <t xml:space="preserve">  routes historiques Las Navas de Tolosa </t>
  </si>
  <si>
    <t xml:space="preserve">: la dernière grande bataille rangée de </t>
  </si>
  <si>
    <t xml:space="preserve">  la " Reconquêté Les Sociétés ouest-européennes </t>
  </si>
  <si>
    <t xml:space="preserve">: XVIIe siècle. Documents Le père Joseph. </t>
  </si>
  <si>
    <t xml:space="preserve">  d'ailleurs dans les villes médiévales </t>
  </si>
  <si>
    <t xml:space="preserve">: quelques acquis de la recherche Les </t>
  </si>
  <si>
    <t xml:space="preserve">  Prédiction et prévision en histoire économique </t>
  </si>
  <si>
    <t>: les succès suisses et scandinaves étaient-</t>
  </si>
  <si>
    <t xml:space="preserve">  les villes du royaume de Castille </t>
  </si>
  <si>
    <t xml:space="preserve">: l'exemple de Murcie (XIIIe-XVe </t>
  </si>
  <si>
    <t xml:space="preserve"> iècles) Territoire, industrie et " bien système " </t>
  </si>
  <si>
    <t>: Le cas de l'émergence d'</t>
  </si>
  <si>
    <t xml:space="preserve">  risques torsadogènes lors des essais cliniques </t>
  </si>
  <si>
    <t>: Une alternative fiable aux méthodes conventionne</t>
  </si>
  <si>
    <t xml:space="preserve">  au cours des états septiques graves </t>
  </si>
  <si>
    <t>: aspects cellulaires, physiopathologiques et clin</t>
  </si>
  <si>
    <t xml:space="preserve"> es Crises, indigences ou manipulations culturelle </t>
  </si>
  <si>
    <t xml:space="preserve">: la culture reste un objet politique </t>
  </si>
  <si>
    <t xml:space="preserve">  théorie Sens-Texte Patrimoine et création </t>
  </si>
  <si>
    <t>: acquisition, signalement et valorisation des liv</t>
  </si>
  <si>
    <t xml:space="preserve">  Juifs d'Allemagne au xve siècle </t>
  </si>
  <si>
    <t xml:space="preserve">: légendes et réalité. l'Histoire de </t>
  </si>
  <si>
    <t xml:space="preserve">  jours Francis Bacon, le Novum organum </t>
  </si>
  <si>
    <t xml:space="preserve">: "forcer la nature à répondre à </t>
  </si>
  <si>
    <t xml:space="preserve">  la Shoah De la docte ignorance </t>
  </si>
  <si>
    <t xml:space="preserve">: perspectives et foi chez Cues et </t>
  </si>
  <si>
    <t xml:space="preserve">  de Nicolas de Cues Leo Perutz </t>
  </si>
  <si>
    <t xml:space="preserve">: la vérité de l'histoire ou </t>
  </si>
  <si>
    <t xml:space="preserve">  création textuelle en français langue étrangère </t>
  </si>
  <si>
    <t>: une approche sociolinguistique d'ateliers d'</t>
  </si>
  <si>
    <t xml:space="preserve"> isation de simulateurs industriels multifidélités </t>
  </si>
  <si>
    <t xml:space="preserve">: apport d'une approche bayésienne globale. </t>
  </si>
  <si>
    <t xml:space="preserve"> modélisation multi-agents de transports flexibles </t>
  </si>
  <si>
    <t xml:space="preserve">: Comparaison de services français et sénégalais </t>
  </si>
  <si>
    <t xml:space="preserve">  des personnes âgées et cause médicamenteuse </t>
  </si>
  <si>
    <t xml:space="preserve">: étude de cas en gériatrie au </t>
  </si>
  <si>
    <t xml:space="preserve">  des branches... Organisation des soins primaires </t>
  </si>
  <si>
    <t xml:space="preserve">: analyse de l'offre de soins </t>
  </si>
  <si>
    <t xml:space="preserve">  Seine-Eure L'assimilation de données </t>
  </si>
  <si>
    <t xml:space="preserve">: un exemple en glaciologie et perspectives </t>
  </si>
  <si>
    <t xml:space="preserve"> synthèse en France Nowhere, Neverland, Wonderland </t>
  </si>
  <si>
    <t xml:space="preserve">: les Ailleurs féériques des Victoriens Un </t>
  </si>
  <si>
    <t xml:space="preserve"> proconsulaire Onomastique et identité provinciale </t>
  </si>
  <si>
    <t xml:space="preserve">: le cas de Lusitanus Fonctions Régulues </t>
  </si>
  <si>
    <t xml:space="preserve"> vallée de Baigorri, Pyrénées Atlantiques, France) </t>
  </si>
  <si>
    <t>: résultats préliminaires d'une approche interdisc</t>
  </si>
  <si>
    <t xml:space="preserve"> aire Communication avec les médecins spécialistes </t>
  </si>
  <si>
    <t>: quel ressenti des médecins traitants ? Structura</t>
  </si>
  <si>
    <t xml:space="preserve"> ulaire cérébral en région bordelaise Décryptage 3 </t>
  </si>
  <si>
    <t xml:space="preserve">: Besoin d'image, besoin de sens - </t>
  </si>
  <si>
    <t xml:space="preserve">  lexicale d'apprenants en anglais L2 </t>
  </si>
  <si>
    <t xml:space="preserve">: le cas de "cut" et "break </t>
  </si>
  <si>
    <t xml:space="preserve"> 'anesthésie générale en fin de travail </t>
  </si>
  <si>
    <t>: étude multicentrique rétrospective Le pouvoir de</t>
  </si>
  <si>
    <t xml:space="preserve">  en FLS pour les locuteurs allophones </t>
  </si>
  <si>
    <t xml:space="preserve">: analyse des situations en France et </t>
  </si>
  <si>
    <t xml:space="preserve">  Quand le grand ensemble devient patrimoine </t>
  </si>
  <si>
    <t xml:space="preserve">: Réflexions sur le devenir d'un </t>
  </si>
  <si>
    <t xml:space="preserve">  l'enfant de moins de 3 ans‎ </t>
  </si>
  <si>
    <t>: les Inventaires Français du Développement Commun</t>
  </si>
  <si>
    <t xml:space="preserve"> ndie Transistors mono-electroniques double-grille </t>
  </si>
  <si>
    <t>: Modélisation, conception and évaluation d’archit</t>
  </si>
  <si>
    <t xml:space="preserve">  par l'enfant de 6 à 13 ans </t>
  </si>
  <si>
    <t>: une approche bioécologique Des ruptures conventi</t>
  </si>
  <si>
    <t xml:space="preserve">  maladie animale Le Génie du paysage </t>
  </si>
  <si>
    <t xml:space="preserve">: l'idéologie paysagère dans la littérature </t>
  </si>
  <si>
    <t xml:space="preserve"> levages Littéracies professionnelles et insertion </t>
  </si>
  <si>
    <t xml:space="preserve">: de l'analyse des pratiques aux </t>
  </si>
  <si>
    <t xml:space="preserve">  en anglais en tant qu'anaphoriques </t>
  </si>
  <si>
    <t>: syntaxe, sémantique ou pragmatique ? L'évaluatio</t>
  </si>
  <si>
    <t xml:space="preserve">  branche famille de la sécurité sociale </t>
  </si>
  <si>
    <t>: entre tensions et complémentarités ? Limites thé</t>
  </si>
  <si>
    <t xml:space="preserve"> 'analyse des corpus d'interactions verbales </t>
  </si>
  <si>
    <t xml:space="preserve">: retour vers Bakhtine. La Banque Mondiale : </t>
  </si>
  <si>
    <t xml:space="preserve">  : retour vers Bakhtine. La Banque Mondiale </t>
  </si>
  <si>
    <t xml:space="preserve">: un équilibre difficile entre expertise et </t>
  </si>
  <si>
    <t xml:space="preserve">  foliaire (LAI) à l'échelle globale </t>
  </si>
  <si>
    <t xml:space="preserve">: amélioration de la définition, de la </t>
  </si>
  <si>
    <t xml:space="preserve">  Pise et l'Empire almohade en 596-598/1200-1202 </t>
  </si>
  <si>
    <t xml:space="preserve">: la chancellerie au cœur des relations </t>
  </si>
  <si>
    <t xml:space="preserve"> li Citoyens au travail", "entreprises citoyennes" </t>
  </si>
  <si>
    <t xml:space="preserve">: les motifs d'une convergence inédite </t>
  </si>
  <si>
    <t xml:space="preserve">  inédite Conditions de travail et seniors </t>
  </si>
  <si>
    <t>: quelques expériences Efficience de la phytostabi</t>
  </si>
  <si>
    <t xml:space="preserve"> , avec études de cas Innovations contemporaines </t>
  </si>
  <si>
    <t>: contreperformances ou étape transitoire ? La cou</t>
  </si>
  <si>
    <t xml:space="preserve">  transitoire ? La couleur de la métamorphose </t>
  </si>
  <si>
    <t xml:space="preserve">: représentations et fonctions de la couleur </t>
  </si>
  <si>
    <t xml:space="preserve"> 'action réciproque Le pouvoir du livre </t>
  </si>
  <si>
    <t xml:space="preserve">: stratégies des imprimeurs dans les seuils </t>
  </si>
  <si>
    <t xml:space="preserve">  au sein de microsystèmes économiques associatifs </t>
  </si>
  <si>
    <t xml:space="preserve">: les foires ou les marchés libres </t>
  </si>
  <si>
    <t xml:space="preserve"> l'opposition au travail Toulouse, 14 juillet 1489 </t>
  </si>
  <si>
    <t xml:space="preserve">: la première impression de l'Historia </t>
  </si>
  <si>
    <t xml:space="preserve">  les petites villes des espaces interstitiels </t>
  </si>
  <si>
    <t xml:space="preserve">: une priorité absolue L'entrée dans </t>
  </si>
  <si>
    <t xml:space="preserve">  vis-à-vis des médicaments génériques‎ </t>
  </si>
  <si>
    <t xml:space="preserve">: enquête auprès de 300 patients de pharmacies </t>
  </si>
  <si>
    <t xml:space="preserve">  les territoires regardent la nuit étoilée </t>
  </si>
  <si>
    <t xml:space="preserve">: constitution et configuration d'une nouvelle </t>
  </si>
  <si>
    <t xml:space="preserve">  territoriale Les jeunes et leur quartier </t>
  </si>
  <si>
    <t xml:space="preserve">: vers une nouvelle approche Mesure de </t>
  </si>
  <si>
    <t xml:space="preserve">  book to market Catalogne, France, Espagne </t>
  </si>
  <si>
    <t xml:space="preserve">: le rôle des cultures nationales dans </t>
  </si>
  <si>
    <t xml:space="preserve">  jeunes de banlieue d'origine maghrébine </t>
  </si>
  <si>
    <t xml:space="preserve">: entre galère et emploi stable, quel </t>
  </si>
  <si>
    <t xml:space="preserve">  Prise de décision financière et rationalité </t>
  </si>
  <si>
    <t xml:space="preserve">: une analyse empirique Rencontrer son conjoint </t>
  </si>
  <si>
    <t xml:space="preserve">  et transnational L'aversion au risque </t>
  </si>
  <si>
    <t xml:space="preserve">: quels liens avec l'effet de </t>
  </si>
  <si>
    <t xml:space="preserve">  de croissance contre valeurs de rendement </t>
  </si>
  <si>
    <t>: l'impossible stratégie Le book-to-</t>
  </si>
  <si>
    <t xml:space="preserve"> 'impossible stratégie Le book-to-market </t>
  </si>
  <si>
    <t xml:space="preserve">: quelles capacités prédictives ? Les vacances en </t>
  </si>
  <si>
    <t xml:space="preserve">  La professionnalisation des relations de 'care' </t>
  </si>
  <si>
    <t xml:space="preserve">: le cas du métier de référent </t>
  </si>
  <si>
    <t xml:space="preserve">  Gouvernances de l'innovation au Japon </t>
  </si>
  <si>
    <t xml:space="preserve">: impact sur la rentabilité des entreprises </t>
  </si>
  <si>
    <t xml:space="preserve"> 'immigration. Ne pas se sentir discriminé </t>
  </si>
  <si>
    <t xml:space="preserve">: une analyse des parcours atypiques au </t>
  </si>
  <si>
    <t xml:space="preserve">  brisée, ou d'une écriture "extravagante"</t>
  </si>
  <si>
    <t xml:space="preserve">: Le Prince, chap. IX La formation </t>
  </si>
  <si>
    <t xml:space="preserve">  sens au sens de la grammaire </t>
  </si>
  <si>
    <t xml:space="preserve">: la grammaire négociée en lycée professionnel </t>
  </si>
  <si>
    <t xml:space="preserve">  en lycée professionnel Sphères de sociabilités </t>
  </si>
  <si>
    <t>: relations familiales versus relations sociales ?</t>
  </si>
  <si>
    <t xml:space="preserve">  jeunesse Les zones humides d'Albanie </t>
  </si>
  <si>
    <t>: transmission des normes internationales et europ</t>
  </si>
  <si>
    <t xml:space="preserve"> . Le cas de cinq zones humides </t>
  </si>
  <si>
    <t xml:space="preserve">: Shkodra, Karavasta, Narta, Butrinti et Prespa </t>
  </si>
  <si>
    <t xml:space="preserve">  Algérie Accès au marché du travail </t>
  </si>
  <si>
    <t xml:space="preserve">: une inégalité dans l'insertion professionnelle </t>
  </si>
  <si>
    <t xml:space="preserve"> ) Le phénomène pionnier agro-céramiste antillais </t>
  </si>
  <si>
    <t xml:space="preserve">: vers une vision archipélique Le témoignage </t>
  </si>
  <si>
    <t xml:space="preserve"> . Le "Tombeau" de Marguerite de Navarre </t>
  </si>
  <si>
    <t xml:space="preserve">: Echos et rémanences de la "langue </t>
  </si>
  <si>
    <t xml:space="preserve">  des événements L'accès aux soins </t>
  </si>
  <si>
    <t xml:space="preserve">: des perceptions du territoire aux initiatives </t>
  </si>
  <si>
    <t xml:space="preserve">  du territoire aux initiatives des acteurs </t>
  </si>
  <si>
    <t xml:space="preserve">: concepts, mesures et enquêtes pour une </t>
  </si>
  <si>
    <t xml:space="preserve">: les trajectoires de maladie d'Alzheimer </t>
  </si>
  <si>
    <t xml:space="preserve"> x Les partenariats stratégiques ONG - Entreprises </t>
  </si>
  <si>
    <t xml:space="preserve">: pour co-construire les stratégies de </t>
  </si>
  <si>
    <t xml:space="preserve">  du business model Les aidants familiaux </t>
  </si>
  <si>
    <t xml:space="preserve">: une problématique en développement Les déplacés </t>
  </si>
  <si>
    <t xml:space="preserve">  le rêve d'un extrême-occident </t>
  </si>
  <si>
    <t>: mémoires et histoire du malencontre indien. ￼</t>
  </si>
  <si>
    <t xml:space="preserve">  les Générateurs Synchrones à Aimants Permanents </t>
  </si>
  <si>
    <t xml:space="preserve">: Méthodes basées modèles et filtre de </t>
  </si>
  <si>
    <t xml:space="preserve">  de l'évaluation et décision politique </t>
  </si>
  <si>
    <t xml:space="preserve">: où en est-on en France ? </t>
  </si>
  <si>
    <t xml:space="preserve"> " ? Une profession sous contrainte de qualité </t>
  </si>
  <si>
    <t xml:space="preserve">: les bouchers L'européanisation des politiques </t>
  </si>
  <si>
    <t xml:space="preserve">: l'exemple des évaluations du RSA </t>
  </si>
  <si>
    <t xml:space="preserve">  l'évaluation des expérimentations du RSA </t>
  </si>
  <si>
    <t xml:space="preserve">: une méthode scientifique ou une stratégie </t>
  </si>
  <si>
    <t xml:space="preserve">  la compréhension d'un système fluviatile </t>
  </si>
  <si>
    <t xml:space="preserve">: exemple de la vallée du Loir </t>
  </si>
  <si>
    <t xml:space="preserve">  ligne La réinvention de soi romanesque </t>
  </si>
  <si>
    <t xml:space="preserve">: usages et enjeux des doubles fictifs </t>
  </si>
  <si>
    <t xml:space="preserve">  mémoire désidentifiante La fin des témoins </t>
  </si>
  <si>
    <t xml:space="preserve">: enjeux pragmatiques L'auteur dans son </t>
  </si>
  <si>
    <t xml:space="preserve">  pragmatiques L'auteur dans son oeuvre </t>
  </si>
  <si>
    <t xml:space="preserve">: les doubles fictifs au service de </t>
  </si>
  <si>
    <t xml:space="preserve">  processus d'implicitation et de tacitation </t>
  </si>
  <si>
    <t xml:space="preserve">: contribution à l'étude des sémioses </t>
  </si>
  <si>
    <t xml:space="preserve">  à partir de données d'assurance </t>
  </si>
  <si>
    <t>: application aux tempêtes Johanna (2008) et Xynth</t>
  </si>
  <si>
    <t xml:space="preserve"> -développement de produit avec des fournisseurs </t>
  </si>
  <si>
    <t xml:space="preserve">: cas des projets black-box La </t>
  </si>
  <si>
    <t xml:space="preserve"> AGE) La " figuration romanesque du biographique " </t>
  </si>
  <si>
    <t xml:space="preserve">  des substances à l'état nanoparticulaire </t>
  </si>
  <si>
    <t xml:space="preserve">: analyse réglementaire et technique d'un </t>
  </si>
  <si>
    <t xml:space="preserve">  construction Quand Zola mène l'enquête </t>
  </si>
  <si>
    <t>: le terrain comme caution scientifique Cryptanaly</t>
  </si>
  <si>
    <t xml:space="preserve"> milieux poreux subissant des grandes déformations </t>
  </si>
  <si>
    <t xml:space="preserve">: application aux procédés d'infusion pour </t>
  </si>
  <si>
    <t xml:space="preserve">  de l'emploi pendant la crise </t>
  </si>
  <si>
    <t xml:space="preserve">: une approche européenne comparative / Trends in </t>
  </si>
  <si>
    <t xml:space="preserve">  et adoption des cultures pérennes énergétiques </t>
  </si>
  <si>
    <t xml:space="preserve">: exemple du cas français Quels enjeux </t>
  </si>
  <si>
    <t xml:space="preserve"> 'un équipement roue et frein aéronautique </t>
  </si>
  <si>
    <t>: méthodologie et simplifications Pourquoi y-a-</t>
  </si>
  <si>
    <t xml:space="preserve">  un cancer Les évaluations du RSA </t>
  </si>
  <si>
    <t xml:space="preserve">: entre légitimation de l'efficacité, analyse </t>
  </si>
  <si>
    <t xml:space="preserve">  Les ERP entre mythe et réalités </t>
  </si>
  <si>
    <t xml:space="preserve">: les stratégies d'intégration fonctionnelle des </t>
  </si>
  <si>
    <t xml:space="preserve">  en évaluation questionne les méthodes (I) </t>
  </si>
  <si>
    <t>: l'expérimentation. Les apports de l'</t>
  </si>
  <si>
    <t xml:space="preserve">  de mer en Atlantique nord-est </t>
  </si>
  <si>
    <t xml:space="preserve">: analyse du climat actuelet des évolutions </t>
  </si>
  <si>
    <t xml:space="preserve">  "sur", "avec" et "pour" son objet </t>
  </si>
  <si>
    <t xml:space="preserve">: l'observation participante dans le cadre </t>
  </si>
  <si>
    <t xml:space="preserve"> 'ATTENTION, ET LA STRUCTURATION DU DISCOURS </t>
  </si>
  <si>
    <t>: UNE VUE D'ENSEMBLE Plus d'</t>
  </si>
  <si>
    <t xml:space="preserve">  ? Mécanique multiéchelles des parois vasculaires </t>
  </si>
  <si>
    <t>: expérimentation, imagerie, modélisation Le Lorra</t>
  </si>
  <si>
    <t xml:space="preserve">  3 et toxicité hépatique de l'éthanol </t>
  </si>
  <si>
    <t>: rôle du remodelage membranaire Modélisation disc</t>
  </si>
  <si>
    <t xml:space="preserve">  d'Eden à la continuité naturelle </t>
  </si>
  <si>
    <t xml:space="preserve">: chemin d'un imaginaire de désenchantement ? </t>
  </si>
  <si>
    <t xml:space="preserve">  ? De la prison au mémorial Montluc </t>
  </si>
  <si>
    <t xml:space="preserve">: patrimonialisation et choix de mémoire Les </t>
  </si>
  <si>
    <t xml:space="preserve">  Les mises en forme du handicap </t>
  </si>
  <si>
    <t xml:space="preserve">: Le travail politique d'une institution </t>
  </si>
  <si>
    <t xml:space="preserve"> torégule Le " refactoring " de systèmes logiciels </t>
  </si>
  <si>
    <t xml:space="preserve">: refactoring de modèles pour l'évolution </t>
  </si>
  <si>
    <t xml:space="preserve">  l'état de stress post-traumatique </t>
  </si>
  <si>
    <t xml:space="preserve">: prévention et prédiction du déficit de </t>
  </si>
  <si>
    <t xml:space="preserve"> es publiques productives et croissance économique </t>
  </si>
  <si>
    <t xml:space="preserve">: une étude empirique pour l'évaluation </t>
  </si>
  <si>
    <t xml:space="preserve">  sytème bancaire dans l'Union européenne </t>
  </si>
  <si>
    <t xml:space="preserve">: une approche en terme de réseaux </t>
  </si>
  <si>
    <t xml:space="preserve">  le Grand Théâtre et Management Stratégique </t>
  </si>
  <si>
    <t>: des complémentarités naturelles ? Analyse de sen</t>
  </si>
  <si>
    <t xml:space="preserve">  d'Olivier Messiaen aux Etats-Unis </t>
  </si>
  <si>
    <t xml:space="preserve">: un révélateur des objectifs de la </t>
  </si>
  <si>
    <t xml:space="preserve">  culturelle française La France en Grèce </t>
  </si>
  <si>
    <t xml:space="preserve">: étude de la politique culturelle française </t>
  </si>
  <si>
    <t xml:space="preserve"> éformables et Reconstruction en Imagerie Médicale </t>
  </si>
  <si>
    <t xml:space="preserve">: Application à l'Angiographie R-X </t>
  </si>
  <si>
    <t xml:space="preserve">  et exercice de droits Le squat </t>
  </si>
  <si>
    <t xml:space="preserve">: sur le long chemin du droit </t>
  </si>
  <si>
    <t xml:space="preserve"> apiers Démocratie environnementale et territoires </t>
  </si>
  <si>
    <t xml:space="preserve">: un bilan d'étape. La fin </t>
  </si>
  <si>
    <t xml:space="preserve">  refus de service dans les administrations </t>
  </si>
  <si>
    <t xml:space="preserve">: quelles formes d'atténuation pour ces </t>
  </si>
  <si>
    <t xml:space="preserve">  les archées hyperthermophiles et leurs virus </t>
  </si>
  <si>
    <t xml:space="preserve">: analyse moléculaire, fonctionnelle et génétique </t>
  </si>
  <si>
    <t xml:space="preserve"> chélates [triazacyclononane-métaux de transition] </t>
  </si>
  <si>
    <t>: synthèse, complexation et premières applications</t>
  </si>
  <si>
    <t xml:space="preserve">  Sports d'hiver et Politiques climatiques </t>
  </si>
  <si>
    <t xml:space="preserve">: les cas de la vallée de </t>
  </si>
  <si>
    <t xml:space="preserve">  au paradis et celle des bienheureux </t>
  </si>
  <si>
    <t xml:space="preserve">: Hugues de Saint Victor, critiqué par </t>
  </si>
  <si>
    <t xml:space="preserve">  tomographie par émission de positons dynamique </t>
  </si>
  <si>
    <t>: application au fluorodesoxyglucose Faire la guer</t>
  </si>
  <si>
    <t xml:space="preserve">  dictionnaires Le héros et l'ermite </t>
  </si>
  <si>
    <t xml:space="preserve">: sur un passage de "L'Entrée </t>
  </si>
  <si>
    <t xml:space="preserve"> teur contradictoire. De Taksim 1977 à Taksim 2013 </t>
  </si>
  <si>
    <t xml:space="preserve">: heurs et malheurs de la gauche </t>
  </si>
  <si>
    <t xml:space="preserve"> ). Sciences du Territoire et action publique </t>
  </si>
  <si>
    <t xml:space="preserve">: le territoire comme souci commun. Expériences </t>
  </si>
  <si>
    <t xml:space="preserve"> transport diffusif dans les matériaux cimentaires </t>
  </si>
  <si>
    <t xml:space="preserve">: influence de la microstructure dans les </t>
  </si>
  <si>
    <t xml:space="preserve">  franco-italienne Isaac de l'Étoile </t>
  </si>
  <si>
    <t xml:space="preserve">: les cinq sens et la conversion </t>
  </si>
  <si>
    <t xml:space="preserve">  système de parenté australien dit " Aluridja " </t>
  </si>
  <si>
    <t xml:space="preserve">: de l'aberration à l'analyse </t>
  </si>
  <si>
    <t xml:space="preserve"> sation du Dictionnaire Explicatif et Combinatoire </t>
  </si>
  <si>
    <t xml:space="preserve">: le projet NADIA-DEC Un éditeur </t>
  </si>
  <si>
    <t xml:space="preserve"> du français contemporain Analyses post-génomiques </t>
  </si>
  <si>
    <t xml:space="preserve">: étude de l'implication d'IL-33 </t>
  </si>
  <si>
    <t xml:space="preserve"> ée au Sénégal 2001-2005 Outils pour lexicographes </t>
  </si>
  <si>
    <t xml:space="preserve">: application à la lexicographie explicative et </t>
  </si>
  <si>
    <t xml:space="preserve">  vie numérique ? Le projet NADIA-DEC </t>
  </si>
  <si>
    <t xml:space="preserve">: vers un dictionnaire explicatif et combinatoire </t>
  </si>
  <si>
    <t xml:space="preserve"> echnologie lithique et caractérisation culturelle </t>
  </si>
  <si>
    <t xml:space="preserve">: l'exemple de l'occupation amérindienne </t>
  </si>
  <si>
    <t xml:space="preserve">  et changement dans une organisation pluraliste </t>
  </si>
  <si>
    <t xml:space="preserve">: le cas des transformations d'une </t>
  </si>
  <si>
    <t xml:space="preserve"> s lexicales multilingues Partenaires particuliers </t>
  </si>
  <si>
    <t xml:space="preserve">: financements sur projet et travail relationnel </t>
  </si>
  <si>
    <t xml:space="preserve">  études féministes aux études de genre </t>
  </si>
  <si>
    <t xml:space="preserve">: regards en générations croisées Projet Papillon </t>
  </si>
  <si>
    <t xml:space="preserve"> : regards en générations croisées Projet Papillon </t>
  </si>
  <si>
    <t xml:space="preserve">: architecture du serveur Web et structure </t>
  </si>
  <si>
    <t xml:space="preserve"> héorique ? Cotisations sociales, taxes et déficit </t>
  </si>
  <si>
    <t xml:space="preserve">: évolution du financement de la protection </t>
  </si>
  <si>
    <t xml:space="preserve">  le marché du travail sud-africain </t>
  </si>
  <si>
    <t xml:space="preserve">: Une efficacité inegale selon le sexe </t>
  </si>
  <si>
    <t xml:space="preserve">  et l'ethnie La collaboration virtuelle </t>
  </si>
  <si>
    <t xml:space="preserve">: Proposition d'un modèle, d'une </t>
  </si>
  <si>
    <t xml:space="preserve">  relationnel et signes précoces d'autisme </t>
  </si>
  <si>
    <t xml:space="preserve">: etude préliminaire à partir de films </t>
  </si>
  <si>
    <t xml:space="preserve"> on de dispositifs hyperfréquences reconfigurables </t>
  </si>
  <si>
    <t>: utilisation de couches minces ferroélectriques K</t>
  </si>
  <si>
    <t xml:space="preserve">  genre du monde Bouvard et compagnie </t>
  </si>
  <si>
    <t xml:space="preserve">: les écrivains contemporains lecteurs du roman </t>
  </si>
  <si>
    <t xml:space="preserve"> étéorologique en hydrologie urbaine Pierre Michon </t>
  </si>
  <si>
    <t xml:space="preserve">: l'épreuve de la grandeur La </t>
  </si>
  <si>
    <t xml:space="preserve">  autistique ou un syndrome d'Asperger </t>
  </si>
  <si>
    <t>: effet de plusieurs variables socio-biographiques</t>
  </si>
  <si>
    <t xml:space="preserve">  en modélisation des systèmes d'assainissement </t>
  </si>
  <si>
    <t>: cas du bassin versant de Boulogne-</t>
  </si>
  <si>
    <t xml:space="preserve">  interprétations contradictoires de Saint Bernard </t>
  </si>
  <si>
    <t xml:space="preserve">: les sermons de Jean XXII sur </t>
  </si>
  <si>
    <t xml:space="preserve"> ient Véhicules électriques Hybrides Rechargeables </t>
  </si>
  <si>
    <t xml:space="preserve">: évaluation des Impacts sur le Réseau </t>
  </si>
  <si>
    <t xml:space="preserve">  le Sud-Est de la France </t>
  </si>
  <si>
    <t>: colloque - Chambéry, 10-11 décembre 1987 La dist</t>
  </si>
  <si>
    <t xml:space="preserve">  rêve évanoui du Grand Viêt-Nam </t>
  </si>
  <si>
    <t xml:space="preserve">: un intellectuel nationaliste dans la tourmente </t>
  </si>
  <si>
    <t xml:space="preserve">  dans le champ des relations internationales </t>
  </si>
  <si>
    <t xml:space="preserve">: le cas de Kenneth Waltz Comment </t>
  </si>
  <si>
    <t xml:space="preserve">  sens aux activités expérimentales ? Le numérique </t>
  </si>
  <si>
    <t xml:space="preserve">: économie du partage et des transactions </t>
  </si>
  <si>
    <t xml:space="preserve">  et développement de l'e-gouvernement </t>
  </si>
  <si>
    <t xml:space="preserve">: une étude sur les communes bretonnes </t>
  </si>
  <si>
    <t xml:space="preserve">  les manuels de français langue étrangère </t>
  </si>
  <si>
    <t>: quelques usages pour quelques stratégies Concevo</t>
  </si>
  <si>
    <t xml:space="preserve">  des manuels de français langue étrangère </t>
  </si>
  <si>
    <t>: les désignants identitaires, une alternative pou</t>
  </si>
  <si>
    <t xml:space="preserve">  L'institution et le nouvel entrant </t>
  </si>
  <si>
    <t>: entre reconnaissance et contrainte (Prison, trav</t>
  </si>
  <si>
    <t xml:space="preserve">  de l'information &amp; de la communication </t>
  </si>
  <si>
    <t>: remarques sur quelques convergences Dimensions i</t>
  </si>
  <si>
    <t xml:space="preserve">  participants aux interactions orales en classe </t>
  </si>
  <si>
    <t xml:space="preserve">: le cas d'une classe ZEP </t>
  </si>
  <si>
    <t xml:space="preserve"> 'un collège de Perpignan Interactions verbales </t>
  </si>
  <si>
    <t xml:space="preserve">: langage et métalangage d'une socialisation </t>
  </si>
  <si>
    <t xml:space="preserve">  théâtre tragique au Siècle d'Or </t>
  </si>
  <si>
    <t xml:space="preserve">: Cristobal de Virués, La gran Semiramis ; </t>
  </si>
  <si>
    <t xml:space="preserve">  exemple d'archéologie en pays créole </t>
  </si>
  <si>
    <t xml:space="preserve">: le cas de la Martinique Du </t>
  </si>
  <si>
    <t xml:space="preserve">  à l'épreuve de la migration </t>
  </si>
  <si>
    <t xml:space="preserve">: l'exemple des couples franco-arabes </t>
  </si>
  <si>
    <t xml:space="preserve">  chez les ENA (enfants nouvellement arrivés) </t>
  </si>
  <si>
    <t>: développement et entraînement en contexte scolai</t>
  </si>
  <si>
    <t xml:space="preserve">  les nouveaux flux migratoires Violence verbale </t>
  </si>
  <si>
    <t xml:space="preserve">: malentendu ou mésentente Faire l'engagement </t>
  </si>
  <si>
    <t xml:space="preserve">  la Pyrrhus"? La gratuité sur Internet </t>
  </si>
  <si>
    <t xml:space="preserve">: de la logique marchande à la </t>
  </si>
  <si>
    <t xml:space="preserve">  d'un contexte singulier mais pluriel </t>
  </si>
  <si>
    <t xml:space="preserve">: les enfants nouvellement arrivés dans le </t>
  </si>
  <si>
    <t xml:space="preserve">  le Nord-Laos Les approches interculturelles </t>
  </si>
  <si>
    <t>: un contrepoids possible aux représentations xéno</t>
  </si>
  <si>
    <t xml:space="preserve">  l'hispanité chez des élèves français </t>
  </si>
  <si>
    <t xml:space="preserve">: constat et urgence d'une pédagogie </t>
  </si>
  <si>
    <t xml:space="preserve"> valle-connexes La sociolinguistique du changement </t>
  </si>
  <si>
    <t xml:space="preserve">: le cas du bilinguisme stéréotypé en </t>
  </si>
  <si>
    <t xml:space="preserve">  au cours d'un déséquilibre énergétique </t>
  </si>
  <si>
    <t xml:space="preserve">: plasticité de l'éminence médiane et </t>
  </si>
  <si>
    <t xml:space="preserve">  des adolescents issus de l'immigration </t>
  </si>
  <si>
    <t xml:space="preserve">: rôle des stratégies du coping, de </t>
  </si>
  <si>
    <t xml:space="preserve">  du soutien parental Le TLF-Étym </t>
  </si>
  <si>
    <t>: objectifs, principes méthodologiques et résultat</t>
  </si>
  <si>
    <t xml:space="preserve">  résultats Vivre en maison de retraite </t>
  </si>
  <si>
    <t xml:space="preserve">: de l'institution aux mondes privés </t>
  </si>
  <si>
    <t xml:space="preserve">  obstiné Shanghai et les tirailleurs tonkinois </t>
  </si>
  <si>
    <t xml:space="preserve">: le maintien de l'ordre impérial </t>
  </si>
  <si>
    <t xml:space="preserve"> 'histoire saisie par la bande dessinée </t>
  </si>
  <si>
    <t>: la représentation des célébrations du Centenaire</t>
  </si>
  <si>
    <t xml:space="preserve">  territoriaux des espaces touristiques et ruraux </t>
  </si>
  <si>
    <t xml:space="preserve">: l'exemple de l'Ardèche Les </t>
  </si>
  <si>
    <t xml:space="preserve">  Guerre mondiale Emploi informel en Algérie </t>
  </si>
  <si>
    <t xml:space="preserve">: caractéristiques et raisons d'être Les </t>
  </si>
  <si>
    <t xml:space="preserve">  valides au sens perceptuel et physique </t>
  </si>
  <si>
    <t xml:space="preserve">: Méthodes et critères de sélection Coopérer, </t>
  </si>
  <si>
    <t xml:space="preserve">  condition d'un métier d'élite </t>
  </si>
  <si>
    <t xml:space="preserve">: analyse de l'apprentissage du football </t>
  </si>
  <si>
    <t xml:space="preserve">  d'épée Le changement de regard </t>
  </si>
  <si>
    <t>: la socialisation des apprentis footballeurs "pro</t>
  </si>
  <si>
    <t xml:space="preserve">  des seniors à la formation continue </t>
  </si>
  <si>
    <t xml:space="preserve">: une comparaison entre les années 1990 et 2000 </t>
  </si>
  <si>
    <t xml:space="preserve">  infini Le parchemin et le pollen </t>
  </si>
  <si>
    <t xml:space="preserve">: la Cerdagne médiévale, de l'archive </t>
  </si>
  <si>
    <t xml:space="preserve">  naturelle Des sites de campagne " masculins " ? </t>
  </si>
  <si>
    <t xml:space="preserve">: Analyse comparative de l'expression en </t>
  </si>
  <si>
    <t xml:space="preserve">  La peinture en Espagne autour de 1900 </t>
  </si>
  <si>
    <t>: langage universel et nationalisme Création d'</t>
  </si>
  <si>
    <t xml:space="preserve"> 'aide de la plateforme générique Jibiki </t>
  </si>
  <si>
    <t xml:space="preserve">: le projet LexALP Régime disciplinaire et </t>
  </si>
  <si>
    <t xml:space="preserve">  cas de l'ingénierie écologique POPSU 2 </t>
  </si>
  <si>
    <t xml:space="preserve">: Toulouse Des interactions de service entre </t>
  </si>
  <si>
    <t xml:space="preserve"> 'est pas celle de l'École </t>
  </si>
  <si>
    <t xml:space="preserve">: l'agir de l'enfant allophone </t>
  </si>
  <si>
    <t xml:space="preserve"> sphoprotéomique pour la recherche de biomarqueurs </t>
  </si>
  <si>
    <t>: développements et applications Les évolutions cl</t>
  </si>
  <si>
    <t xml:space="preserve">  des collections des musées de province </t>
  </si>
  <si>
    <t>: une préoccupation tardive (1808-1875) Josquin De</t>
  </si>
  <si>
    <t xml:space="preserve">  internationale ? Qualité de vie au travail </t>
  </si>
  <si>
    <t xml:space="preserve">: secteurs public et privé face aux </t>
  </si>
  <si>
    <t xml:space="preserve">  trois pays de l'Union Européenne </t>
  </si>
  <si>
    <t>: Allemagne, Grande-Bretagne, Italie Ancrages énon</t>
  </si>
  <si>
    <t xml:space="preserve"> agne, Italie Ancrages énonciatifs et identitaires </t>
  </si>
  <si>
    <t xml:space="preserve">: le choix du prénom des enfants </t>
  </si>
  <si>
    <t xml:space="preserve"> niques. Autour du livre scientifique documentaire </t>
  </si>
  <si>
    <t xml:space="preserve">: un dispositif de médiation entre adulte </t>
  </si>
  <si>
    <t xml:space="preserve">  sur substrats métalliques. Image et discours </t>
  </si>
  <si>
    <t xml:space="preserve">: la sécurité au travail La violence </t>
  </si>
  <si>
    <t xml:space="preserve">  sécurité au travail La violence verbale </t>
  </si>
  <si>
    <t>: enjeux, méthodes, éthique Anonymisation des corp</t>
  </si>
  <si>
    <t xml:space="preserve">  méthodes, éthique Anonymisation des corpus oraux </t>
  </si>
  <si>
    <t xml:space="preserve">: les choix opérés pour le corpus </t>
  </si>
  <si>
    <t xml:space="preserve">  au début du Postglaciaire Réseaux bayésiens </t>
  </si>
  <si>
    <t xml:space="preserve">: un nouveau formalisme de modélisation pour </t>
  </si>
  <si>
    <t xml:space="preserve">  l’anglais en situation de travail </t>
  </si>
  <si>
    <t>: une contrainte inéluctable ? Encarts au catalogu</t>
  </si>
  <si>
    <t xml:space="preserve">  la langue et de son apprentissage </t>
  </si>
  <si>
    <t>: une question interculturelle Caractérisation par</t>
  </si>
  <si>
    <t xml:space="preserve">  à s'exprimer à l'oral </t>
  </si>
  <si>
    <t xml:space="preserve">: vers une autonomisation de l'apprenant </t>
  </si>
  <si>
    <t xml:space="preserve"> 'adhésion de revêtements épais sur acier </t>
  </si>
  <si>
    <t xml:space="preserve">: étude expérimentale et numérique Le projet </t>
  </si>
  <si>
    <t xml:space="preserve">  (Traitement de Corpus Oraux en Français) </t>
  </si>
  <si>
    <t xml:space="preserve">: enjeux pour l'étude des pratiques </t>
  </si>
  <si>
    <t xml:space="preserve">  Ton corpus, j'y comprends rien ! " </t>
  </si>
  <si>
    <t xml:space="preserve">: de la difficulté de partager des </t>
  </si>
  <si>
    <t xml:space="preserve">  Genre de discours et genre professionnel </t>
  </si>
  <si>
    <t xml:space="preserve">: le cas des réunions de travail </t>
  </si>
  <si>
    <t xml:space="preserve">  (VIIIe-Xe siècle) L'énonciation conjointe </t>
  </si>
  <si>
    <t xml:space="preserve">: trace et ressource de la construction </t>
  </si>
  <si>
    <t xml:space="preserve">  conceptions à la construction du savoir </t>
  </si>
  <si>
    <t>: l'électricité en CE1 La plate-</t>
  </si>
  <si>
    <t xml:space="preserve"> t facteurs de risque cardiométabolique Chapitre 1 </t>
  </si>
  <si>
    <t>: Nouvelle donne dans l'emploi d'</t>
  </si>
  <si>
    <t xml:space="preserve">  et dysfluence en L2 Introduction partie 1 </t>
  </si>
  <si>
    <t xml:space="preserve">: L'échec du modèle industriel Evaluation </t>
  </si>
  <si>
    <t xml:space="preserve">  au sein de réunions de travail </t>
  </si>
  <si>
    <t xml:space="preserve">: la reprise et le couple oui </t>
  </si>
  <si>
    <t xml:space="preserve">  dans les ateliers d'écriture filmique </t>
  </si>
  <si>
    <t xml:space="preserve">: entre subjectivité et prêt-à-écrire </t>
  </si>
  <si>
    <t xml:space="preserve">  essai prospectif sur la recherche alpine </t>
  </si>
  <si>
    <t xml:space="preserve">: quelles thèses pour quels enjeux territoriaux </t>
  </si>
  <si>
    <t xml:space="preserve"> des interactions ? Théorie, terrain et techniques </t>
  </si>
  <si>
    <t xml:space="preserve">: quels recoupements et quelles médiations ? La </t>
  </si>
  <si>
    <t xml:space="preserve">  conception de fiches pédagogiques en FLS </t>
  </si>
  <si>
    <t xml:space="preserve">  La relation médias/société en question </t>
  </si>
  <si>
    <t xml:space="preserve">: un cas de violence dans une </t>
  </si>
  <si>
    <t xml:space="preserve">  anglais et français à l'oral </t>
  </si>
  <si>
    <t xml:space="preserve">: référence indexicale, structure du discours et </t>
  </si>
  <si>
    <t xml:space="preserve">  d'origine et apprentissage du français </t>
  </si>
  <si>
    <t xml:space="preserve">: vers une pédagogie de l'inclusion </t>
  </si>
  <si>
    <t xml:space="preserve">  de Facteurs Humains pour l'innovation </t>
  </si>
  <si>
    <t>: quelles tendances pour le futur ? L'</t>
  </si>
  <si>
    <t xml:space="preserve">  Le traitement social de l'autisme </t>
  </si>
  <si>
    <t>: étude sociologique du diagnostic médical Constru</t>
  </si>
  <si>
    <t xml:space="preserve">  récit Transmission et reprise de PME </t>
  </si>
  <si>
    <t xml:space="preserve">: la continuité grâce à un nouveau </t>
  </si>
  <si>
    <t xml:space="preserve"> part Engendrement des images, imagination, dessin </t>
  </si>
  <si>
    <t xml:space="preserve">: un entretien avec Boulet L'engendrement </t>
  </si>
  <si>
    <t xml:space="preserve">  et réalisation d'une séquence pédagogique </t>
  </si>
  <si>
    <t xml:space="preserve">: en quoi l'introduction des TIC </t>
  </si>
  <si>
    <t xml:space="preserve"> (1898-1975), un caricaturiste lyrique Profiterole </t>
  </si>
  <si>
    <t xml:space="preserve">: un protocole de partage équitable de </t>
  </si>
  <si>
    <t xml:space="preserve"> e jeunes enfants Nobles, aristocrates, châtelains </t>
  </si>
  <si>
    <t xml:space="preserve">: du pareil au même. Mobilisations contre </t>
  </si>
  <si>
    <t xml:space="preserve">  connaissances en formation par alternance Egypte </t>
  </si>
  <si>
    <t xml:space="preserve">: l'aménagement urbain en quête de </t>
  </si>
  <si>
    <t xml:space="preserve"> ions génériques de dispositifs hypersustentateurs </t>
  </si>
  <si>
    <t xml:space="preserve">: approches analytique et expérimentale Relations </t>
  </si>
  <si>
    <t xml:space="preserve"> tés collectives dans les déplacements périurbains </t>
  </si>
  <si>
    <t>: vers une identité de mouvement ? L'</t>
  </si>
  <si>
    <t xml:space="preserve">  à la fabrication de territorialités collectives </t>
  </si>
  <si>
    <t>: propositions théoriques et problématiques La rén</t>
  </si>
  <si>
    <t xml:space="preserve"> ématiques La rénovation énergétique des bâtiments </t>
  </si>
  <si>
    <t xml:space="preserve">: Les collectivités territoriales au milieu du </t>
  </si>
  <si>
    <t xml:space="preserve">  Traitement D'image Dans Les Mems </t>
  </si>
  <si>
    <t xml:space="preserve">: Outil Essentiel Dans La Caractérisation Sans </t>
  </si>
  <si>
    <t xml:space="preserve"> ont-Romeu POLITIQUES MIGRATOIRES ET DEVELOPPEMENT </t>
  </si>
  <si>
    <t xml:space="preserve">: OPTIMISER LES EFFETS DE L'EMIGRATION </t>
  </si>
  <si>
    <t xml:space="preserve">  de l'air en région parisienne </t>
  </si>
  <si>
    <t xml:space="preserve">: exposition et perception sur les sites </t>
  </si>
  <si>
    <t xml:space="preserve">  dans la Caractérisation des Structures MEMS </t>
  </si>
  <si>
    <t>: Application aux Microponts La cartographie 2.0 a</t>
  </si>
  <si>
    <t xml:space="preserve">  2.0 au service de l'intelligence territoriale </t>
  </si>
  <si>
    <t xml:space="preserve">: de nouveaux outils et de nouvelles </t>
  </si>
  <si>
    <t xml:space="preserve"> . Ecrire l'histoire de son temps </t>
  </si>
  <si>
    <t xml:space="preserve">: a propos de quelques études consacrées </t>
  </si>
  <si>
    <t xml:space="preserve"> ngénierie territoriale et apprentissage collectif </t>
  </si>
  <si>
    <t xml:space="preserve">: de l'intelligence à la compétence </t>
  </si>
  <si>
    <t xml:space="preserve"> , rapport 2012 L'appartenance à un complot </t>
  </si>
  <si>
    <t>: une accusation à géométrie variable. L'</t>
  </si>
  <si>
    <t xml:space="preserve"> onsultation des fichiers informatiques du salarié </t>
  </si>
  <si>
    <t xml:space="preserve">: du respect dû à la vie </t>
  </si>
  <si>
    <t xml:space="preserve"> 'Algérie au regard de l'histoire </t>
  </si>
  <si>
    <t>: un exemple d'évolution de l'</t>
  </si>
  <si>
    <t xml:space="preserve">  économiques et disparités régionales en Tunisie </t>
  </si>
  <si>
    <t>: une analyse en équilibre général micro-</t>
  </si>
  <si>
    <t xml:space="preserve">  Âge à 1900 Le souterrain d'Alixan </t>
  </si>
  <si>
    <t xml:space="preserve">: entre mythe et réalité L'Interaction </t>
  </si>
  <si>
    <t xml:space="preserve">  à partir de trois dialogues épistolaires </t>
  </si>
  <si>
    <t xml:space="preserve">: Etude réalisée à partir de trois </t>
  </si>
  <si>
    <t xml:space="preserve">: Voltaire &amp; Mme du Deffand, Jean-Jacques </t>
  </si>
  <si>
    <t xml:space="preserve">  gestion d'un hydrosystème largement anthropisé </t>
  </si>
  <si>
    <t xml:space="preserve">: le delta du fleuve Sénégal Les </t>
  </si>
  <si>
    <t xml:space="preserve">  au travail et langage comme travail </t>
  </si>
  <si>
    <t xml:space="preserve">: le cas des maraudeurs du Samu </t>
  </si>
  <si>
    <t xml:space="preserve">  locales Le maire et ses partenaires </t>
  </si>
  <si>
    <t xml:space="preserve">: du schéma centre-périphérie à la </t>
  </si>
  <si>
    <t xml:space="preserve">  d'assurance Georges Rayet deuxième partie </t>
  </si>
  <si>
    <t xml:space="preserve">: à Bordeaux Le toucher chez les </t>
  </si>
  <si>
    <t xml:space="preserve">  prématurés Narration et lois du discours </t>
  </si>
  <si>
    <t>: la pragmatique balzacienne Régimes monétaires et</t>
  </si>
  <si>
    <t xml:space="preserve">  Les carrières de pierre en Drôme </t>
  </si>
  <si>
    <t xml:space="preserve">: méthodologie de recherche et état de </t>
  </si>
  <si>
    <t xml:space="preserve">  des gaz dans les milieux géologiques </t>
  </si>
  <si>
    <t>: Expériences et simulations au Laboratoire Nature</t>
  </si>
  <si>
    <t xml:space="preserve">  de Roselend La gouvernance territoriale genrée </t>
  </si>
  <si>
    <t xml:space="preserve">: un enjeu du développement durable pour </t>
  </si>
  <si>
    <t xml:space="preserve">  Entre résistances critiques et succès public </t>
  </si>
  <si>
    <t xml:space="preserve">: note sur l'anthologie au XIXe </t>
  </si>
  <si>
    <t xml:space="preserve">  routier L'antiromantisme d'extrême droite </t>
  </si>
  <si>
    <t>: programme, arguments, angles morts La reconquête</t>
  </si>
  <si>
    <t xml:space="preserve">  morts La reconquête de l'espace </t>
  </si>
  <si>
    <t xml:space="preserve">: Mercier, Newton et la "farce des </t>
  </si>
  <si>
    <t xml:space="preserve">  probabilités et à la statistique </t>
  </si>
  <si>
    <t xml:space="preserve">: exercices, problèmes et corrections (2e </t>
  </si>
  <si>
    <t xml:space="preserve">  Dans l'atelier d'une pensée </t>
  </si>
  <si>
    <t xml:space="preserve">: l'histoire littéraire chez le jeune </t>
  </si>
  <si>
    <t xml:space="preserve">  miroir des écrits de son temps </t>
  </si>
  <si>
    <t>: intrépide contrebandier ou brigand scélérat ? Re</t>
  </si>
  <si>
    <t xml:space="preserve">  karstiques Recension "Entre Vis et Sorgues </t>
  </si>
  <si>
    <t xml:space="preserve">: chronique d'une spéléologie caussenarde entre </t>
  </si>
  <si>
    <t xml:space="preserve"> ) Patrimoine du présent, fondements et limites </t>
  </si>
  <si>
    <t xml:space="preserve">: les équipements producteurs d'électricité dans </t>
  </si>
  <si>
    <t xml:space="preserve">  travail et responsabilité de l'emploi </t>
  </si>
  <si>
    <t xml:space="preserve">: le cas de la sous-traitance </t>
  </si>
  <si>
    <t xml:space="preserve">  mémoire, d'action et d'amour </t>
  </si>
  <si>
    <t xml:space="preserve">: les relations hommes/femmes dans les </t>
  </si>
  <si>
    <t xml:space="preserve">  évitement de la relation d'emploi </t>
  </si>
  <si>
    <t>: les comportements de substitution des entreprise</t>
  </si>
  <si>
    <t xml:space="preserve">  France entre 1984 et 2003 DVD circuits courts </t>
  </si>
  <si>
    <t xml:space="preserve">: gouverner et innover dans les territoires, 1 </t>
  </si>
  <si>
    <t xml:space="preserve">  de recherche comme processus d'action </t>
  </si>
  <si>
    <t>: contextes de production incertains et constructi</t>
  </si>
  <si>
    <t xml:space="preserve">  lancette, la plume et le chaperon </t>
  </si>
  <si>
    <t xml:space="preserve">: l'action civique des gens de </t>
  </si>
  <si>
    <t xml:space="preserve">  des apprenants de L2 ? Emploi salarié </t>
  </si>
  <si>
    <t>: arrêt sur image Renouvellement et Rajeunissement</t>
  </si>
  <si>
    <t xml:space="preserve">  flore et l'écologie des pelouses </t>
  </si>
  <si>
    <t xml:space="preserve">: étude de quelques exemples en Auvergne </t>
  </si>
  <si>
    <t xml:space="preserve">  Mécanoperception et croissance chez les végétaux </t>
  </si>
  <si>
    <t xml:space="preserve">: une approche de Bio-Mécanique Intégrative </t>
  </si>
  <si>
    <t xml:space="preserve">  compte-rendu pour la revue Lectures </t>
  </si>
  <si>
    <t>: " Patricia Birman, Jérôme Souty (dir.), " Hétéro</t>
  </si>
  <si>
    <t xml:space="preserve">  modélisation de la température des organes </t>
  </si>
  <si>
    <t xml:space="preserve">: application aux fruits La tradition soviétique </t>
  </si>
  <si>
    <t xml:space="preserve">  X. Comment les arbres tiennent debout </t>
  </si>
  <si>
    <t>: la biomécanique Émissions acoustiques ultrasoniq</t>
  </si>
  <si>
    <t xml:space="preserve">  l'écologie fonctionnelle forestière ? Trente ans </t>
  </si>
  <si>
    <t>: la maturité ?' [Introduction du Dossier annivers</t>
  </si>
  <si>
    <t xml:space="preserve"> urité ?' [Introduction du Dossier anniversaire de </t>
  </si>
  <si>
    <t xml:space="preserve">: Sciences sociales et santé] Etude de </t>
  </si>
  <si>
    <t xml:space="preserve">  de la mécanoperception chez le peuplier </t>
  </si>
  <si>
    <t>: approches biomécanique et moléculaire Biomécaniq</t>
  </si>
  <si>
    <t xml:space="preserve">  primaire des cellules et organes végétaux </t>
  </si>
  <si>
    <t>: Dynamique et Régulations mécanoperceptives Etude</t>
  </si>
  <si>
    <t xml:space="preserve">  chez le hêtre (Fagus sylvatica L.)</t>
  </si>
  <si>
    <t>: plasticité phénotypique et variabilité génétique</t>
  </si>
  <si>
    <t xml:space="preserve">  climatiques globaux et levée d'endodormance </t>
  </si>
  <si>
    <t>: optimisation des modèles de levée d'</t>
  </si>
  <si>
    <t xml:space="preserve"> et diversité démographique dans les organisations </t>
  </si>
  <si>
    <t xml:space="preserve">: l'influence de l'âge sur </t>
  </si>
  <si>
    <t xml:space="preserve">  travail et l'engagement affectif. PépiPIAF </t>
  </si>
  <si>
    <t xml:space="preserve">  des eaux captées en milieu karstique </t>
  </si>
  <si>
    <t>: études alpines L'impact de l'</t>
  </si>
  <si>
    <t xml:space="preserve"> uverture économique sur les institutions internes </t>
  </si>
  <si>
    <t xml:space="preserve">: le cas de la Russie Régulation </t>
  </si>
  <si>
    <t xml:space="preserve">  à l'heure de l'éducation 2.0 </t>
  </si>
  <si>
    <t>: la médiation formative du conseil est-</t>
  </si>
  <si>
    <t xml:space="preserve">  La croissance en hauteur des plantes </t>
  </si>
  <si>
    <t xml:space="preserve">: une lente instabilité contournée par des </t>
  </si>
  <si>
    <t xml:space="preserve">  sécurité de l'arbre au vent </t>
  </si>
  <si>
    <t xml:space="preserve">: quelques éléments La macre nageante (Trapa </t>
  </si>
  <si>
    <t xml:space="preserve">  La macre nageante (Trapa natans L.) </t>
  </si>
  <si>
    <t xml:space="preserve">: une plante rare qui peut se </t>
  </si>
  <si>
    <t xml:space="preserve">  à la sécheresse chez le Hêtre </t>
  </si>
  <si>
    <t xml:space="preserve">  le droit de l'Union européenne </t>
  </si>
  <si>
    <t>: 1976-2006 Modélisation physique de la durée d'</t>
  </si>
  <si>
    <t xml:space="preserve">: impacts des conditions estivales de croissance </t>
  </si>
  <si>
    <t xml:space="preserve">  arbres Interactions multi-strates en forêt </t>
  </si>
  <si>
    <t>: conséquences pour la conception de sylvicultures</t>
  </si>
  <si>
    <t xml:space="preserve">  aux changements climatiques Le stress hydrique </t>
  </si>
  <si>
    <t xml:space="preserve">: l'arbre et l'eau La </t>
  </si>
  <si>
    <t xml:space="preserve">  gazeuse liée au gel Changement climatique </t>
  </si>
  <si>
    <t xml:space="preserve">: les écorces parlent Un arbre, comment </t>
  </si>
  <si>
    <t xml:space="preserve">  marché " dans la Biélorussie de Loukachenko </t>
  </si>
  <si>
    <t>: égalitarisme, néopatrimonialisme et dépendance e</t>
  </si>
  <si>
    <t xml:space="preserve">  à la prise en charge totale </t>
  </si>
  <si>
    <t xml:space="preserve">: le cas des jeunes orientés en </t>
  </si>
  <si>
    <t xml:space="preserve">  Opposabilité du rapport d'expertise-construction </t>
  </si>
  <si>
    <t xml:space="preserve">: un peu de souplesse dans la </t>
  </si>
  <si>
    <t xml:space="preserve">  dans la rigueur L'embryogenèse somatique </t>
  </si>
  <si>
    <t xml:space="preserve">: une méthode de multiplication végétative du </t>
  </si>
  <si>
    <t xml:space="preserve">  pour la production de bois-énergie </t>
  </si>
  <si>
    <t xml:space="preserve">: nécessité et perspectives Nouveaux outils pour </t>
  </si>
  <si>
    <t xml:space="preserve">  et maintien de la variabilité génétique </t>
  </si>
  <si>
    <t xml:space="preserve">: sont-ils incompatibles ? Le cas du </t>
  </si>
  <si>
    <t xml:space="preserve">  conduites en modes biologique et conventionnel </t>
  </si>
  <si>
    <t xml:space="preserve">: premiers résultats Oïdium, le cas triticale </t>
  </si>
  <si>
    <t xml:space="preserve">  populations d'oïdium infestant le triticale </t>
  </si>
  <si>
    <t xml:space="preserve">: révélation d'une nouvelle entité à </t>
  </si>
  <si>
    <t xml:space="preserve"> a réforme risquée des établissements hospitaliers </t>
  </si>
  <si>
    <t xml:space="preserve">: le cas d'un service hématologique </t>
  </si>
  <si>
    <t xml:space="preserve">  au protéasome 20S chez Arabidopsis thaliana </t>
  </si>
  <si>
    <t xml:space="preserve">: contrôle de la stabilité des ARN </t>
  </si>
  <si>
    <t xml:space="preserve">  contrôle de gestion vers la RSE </t>
  </si>
  <si>
    <t xml:space="preserve">: un "éco-contrôle" plus juste ou </t>
  </si>
  <si>
    <t xml:space="preserve">  performance sociale par le système budgétaire </t>
  </si>
  <si>
    <t xml:space="preserve">: d'un contexte favorable à un </t>
  </si>
  <si>
    <t xml:space="preserve"> atoire de 2 sociétés cotées françaises Oléagineux </t>
  </si>
  <si>
    <t xml:space="preserve">: stratégies de recherche et pistes pour </t>
  </si>
  <si>
    <t xml:space="preserve">  pour l'action Le dérèglement climatique </t>
  </si>
  <si>
    <t xml:space="preserve">: analyse de ses représentations et pratiques </t>
  </si>
  <si>
    <t xml:space="preserve">  au protéasome 20S chez les végétaux </t>
  </si>
  <si>
    <t xml:space="preserve"> récoltes et sécheresse Vulnérabilité des hôpitaux </t>
  </si>
  <si>
    <t xml:space="preserve">: du bâtiment au territoire La microtomographie </t>
  </si>
  <si>
    <t xml:space="preserve">  territoire La microtomographie par rayons X </t>
  </si>
  <si>
    <t>: Principes, exemples Contribution d'un management</t>
  </si>
  <si>
    <t xml:space="preserve"> ltiplicatrices et de témoins sensibles Graingenes </t>
  </si>
  <si>
    <t xml:space="preserve">: Base de données internationale pour les </t>
  </si>
  <si>
    <t xml:space="preserve">  sur l'environnement et les risques </t>
  </si>
  <si>
    <t xml:space="preserve">: la recherche piégée entre critique radicale </t>
  </si>
  <si>
    <t xml:space="preserve">  prévention du VIH "Tester et Traiter" </t>
  </si>
  <si>
    <t>: l'exemple de la Côte d'</t>
  </si>
  <si>
    <t xml:space="preserve">  français Progrès variétal chez le tournesol </t>
  </si>
  <si>
    <t xml:space="preserve">: l'apport des ressources génétiques au </t>
  </si>
  <si>
    <t xml:space="preserve">  géographie de la gestion de crise </t>
  </si>
  <si>
    <t>: De l'accessibilité aux soins d'</t>
  </si>
  <si>
    <t xml:space="preserve">  à Lima La gestion de crise </t>
  </si>
  <si>
    <t xml:space="preserve">: un point de vue de géographe </t>
  </si>
  <si>
    <t xml:space="preserve">  au marquage casuel en grammaire arabe </t>
  </si>
  <si>
    <t>: genèse et confrontation Modélisation de l'</t>
  </si>
  <si>
    <t xml:space="preserve">  et enjeux didactiques Compte rendu de </t>
  </si>
  <si>
    <t xml:space="preserve">: Heinich Nathalie, " La fabrique du patrimoine. </t>
  </si>
  <si>
    <t xml:space="preserve"> dagascar La construction des paysages montagnards </t>
  </si>
  <si>
    <t xml:space="preserve">: une approche pyrénéenne L'automobilisme et </t>
  </si>
  <si>
    <t xml:space="preserve">  des roches ultrabasiques en milieu tropical </t>
  </si>
  <si>
    <t xml:space="preserve">: évolution géochimique et minéralogique de la </t>
  </si>
  <si>
    <t xml:space="preserve">  travaux du Conseil de l'Europe </t>
  </si>
  <si>
    <t xml:space="preserve">: un levier pour le plurilinguisme en </t>
  </si>
  <si>
    <t xml:space="preserve">  de l'enseignement-apprentissage du FLE </t>
  </si>
  <si>
    <t xml:space="preserve">: quelles tâches possibles ? Le mutisme des </t>
  </si>
  <si>
    <t xml:space="preserve"> et plurilingue Interpellation et violence verbale </t>
  </si>
  <si>
    <t>: essai de typologisation Construction identitaire</t>
  </si>
  <si>
    <t xml:space="preserve"> onstruction identitaire et compétence plurilingue </t>
  </si>
  <si>
    <t xml:space="preserve">: des principes à la mise en </t>
  </si>
  <si>
    <t xml:space="preserve">  en classe et dans les manuels </t>
  </si>
  <si>
    <t xml:space="preserve">: un outil de réflexion pour la </t>
  </si>
  <si>
    <t xml:space="preserve"> 'acquisition et d'apprentissage des langues </t>
  </si>
  <si>
    <t xml:space="preserve">: un levier pour le futur. Radiographie </t>
  </si>
  <si>
    <t xml:space="preserve">  l'Union européenne Les interactions verbales </t>
  </si>
  <si>
    <t>: une problématique transversale pour l'enseigneme</t>
  </si>
  <si>
    <t xml:space="preserve"> ou plurilingues ? Patrimoines culturel et naturel </t>
  </si>
  <si>
    <t>: analyse des patrimonialisations Réactions au tex</t>
  </si>
  <si>
    <t xml:space="preserve">  Parcours scolaires et socialisation de genre </t>
  </si>
  <si>
    <t xml:space="preserve">: frères et sœurs au sein des </t>
  </si>
  <si>
    <t xml:space="preserve"> euses Analyse d'une socialisation professionnelle </t>
  </si>
  <si>
    <t xml:space="preserve">: les conditions de formation au métier </t>
  </si>
  <si>
    <t xml:space="preserve">: l'influence de la socialisation primaire </t>
  </si>
  <si>
    <t xml:space="preserve">  intégrer', des freins à l'intégration </t>
  </si>
  <si>
    <t>: pratiques interactionnelles et représentations d</t>
  </si>
  <si>
    <t xml:space="preserve">  des enfants nouvellement arrivés en France </t>
  </si>
  <si>
    <t xml:space="preserve">: une minorité francophone en devenir aux </t>
  </si>
  <si>
    <t xml:space="preserve">  la transformation des pratiques de classe </t>
  </si>
  <si>
    <t xml:space="preserve">: le cas des élèves migrants en </t>
  </si>
  <si>
    <t xml:space="preserve">  France Habiller, nourrir, soigner son enfant </t>
  </si>
  <si>
    <t xml:space="preserve">: la fabrication de corps de classes </t>
  </si>
  <si>
    <t xml:space="preserve">  scolaires d'enfants de familles nombreuses </t>
  </si>
  <si>
    <t xml:space="preserve">: le poids des temporalités et des </t>
  </si>
  <si>
    <t xml:space="preserve"> des régulations domestiques Comparons nos langues </t>
  </si>
  <si>
    <t xml:space="preserve">: un outil d'empowerment pour ne </t>
  </si>
  <si>
    <t xml:space="preserve">  dans l'apprentissage d'une langue </t>
  </si>
  <si>
    <t xml:space="preserve">: un passage nécessaire pour le futur </t>
  </si>
  <si>
    <t xml:space="preserve">  Primes socialisations et rapports au corps </t>
  </si>
  <si>
    <t xml:space="preserve">: différences de sexe, différences de classe </t>
  </si>
  <si>
    <t xml:space="preserve">  à comparer. Une question en miroir </t>
  </si>
  <si>
    <t xml:space="preserve">: l'apprentissage et l'enseignement du </t>
  </si>
  <si>
    <t xml:space="preserve">  multimodal d'une classe d'immersion </t>
  </si>
  <si>
    <t>: méthodes et outils d'analyse d'</t>
  </si>
  <si>
    <t xml:space="preserve">  Discours d'étayage en classe bilingue </t>
  </si>
  <si>
    <t xml:space="preserve">: effets de la relation pédagogique sur </t>
  </si>
  <si>
    <t xml:space="preserve">  la série télévisée Supernatural Les manuels </t>
  </si>
  <si>
    <t>: analyser les discours Présentation : la didactiq</t>
  </si>
  <si>
    <t xml:space="preserve">  Les manuels : analyser les discours Présentation </t>
  </si>
  <si>
    <t xml:space="preserve">: la didactique interculturelle à l'épreuve </t>
  </si>
  <si>
    <t xml:space="preserve">  approches interculturelles et interlinguistiques </t>
  </si>
  <si>
    <t>: comment tirer parti des répertoires plurilingues</t>
  </si>
  <si>
    <t xml:space="preserve">  en classe d'immersion ? Perspectives comparées </t>
  </si>
  <si>
    <t xml:space="preserve">: Canada/France Liquides et glaces de </t>
  </si>
  <si>
    <t xml:space="preserve">  et dans les manuels de langues </t>
  </si>
  <si>
    <t xml:space="preserve">  Renvoyer les Loyolas L.E.D.</t>
  </si>
  <si>
    <t xml:space="preserve">: Un tableur pour la modélisation des </t>
  </si>
  <si>
    <t xml:space="preserve"> nalyses Commerce équitable, développement durable </t>
  </si>
  <si>
    <t xml:space="preserve">: approche juridique Former les professeurs de </t>
  </si>
  <si>
    <t xml:space="preserve">  égo-histoire ". Interactions et interculturalité </t>
  </si>
  <si>
    <t xml:space="preserve">: variété des corpus et des approches </t>
  </si>
  <si>
    <t xml:space="preserve">  langues au cœur de l'éducation </t>
  </si>
  <si>
    <t xml:space="preserve">: principes, pratiques, propositions L'université </t>
  </si>
  <si>
    <t xml:space="preserve">  historiens d'Elbeuf. I. J. Roussel </t>
  </si>
  <si>
    <t xml:space="preserve">: du nouveau sur un ancien Elbeuf : </t>
  </si>
  <si>
    <t xml:space="preserve">  : du nouveau sur un ancien Elbeuf </t>
  </si>
  <si>
    <t xml:space="preserve">: un bourg normand dans l'imbroglio </t>
  </si>
  <si>
    <t xml:space="preserve">  administratif de l'Ancien Régime " ; " Elbeuf </t>
  </si>
  <si>
    <t xml:space="preserve">: de la baronnie au duché-pairie ", " </t>
  </si>
  <si>
    <t xml:space="preserve">  au duché-pairie ", " Elbeuf en révolution </t>
  </si>
  <si>
    <t>: la redistribution des cartes (1791) " ; " Elbeuf</t>
  </si>
  <si>
    <t xml:space="preserve">  la redistribution des cartes (1791) " ; " Elbeuf </t>
  </si>
  <si>
    <t xml:space="preserve">: un nom à travers les siècles </t>
  </si>
  <si>
    <t xml:space="preserve">  fonds municipaux L'université de Toulouse </t>
  </si>
  <si>
    <t xml:space="preserve">: De la Renaissance à la Révolution </t>
  </si>
  <si>
    <t xml:space="preserve"> colonisations Une figure du socialisme méridional </t>
  </si>
  <si>
    <t>: Louis Noguères (1881-1956), élu des Pyrénées-Ori</t>
  </si>
  <si>
    <t xml:space="preserve">  sciences sociales françaises face aux réformes </t>
  </si>
  <si>
    <t xml:space="preserve">: une résistance exportable à l'international ? </t>
  </si>
  <si>
    <t xml:space="preserve">  innovation et reproduction Sciences sociales 2.0 </t>
  </si>
  <si>
    <t xml:space="preserve">: une introduction Les réseaux sociaux contre </t>
  </si>
  <si>
    <t xml:space="preserve">  d'objets des deux guerres mondiales </t>
  </si>
  <si>
    <t xml:space="preserve">: les leçons de l'enquête partagée. </t>
  </si>
  <si>
    <t xml:space="preserve">  partagée. La règle et le sentiment </t>
  </si>
  <si>
    <t xml:space="preserve">: Stanley Cavell et Jean-Louis Schéfer, </t>
  </si>
  <si>
    <t xml:space="preserve">  Les travailleurs indépendants face au cancer </t>
  </si>
  <si>
    <t>: ajustements professionnels et modes de résolutio</t>
  </si>
  <si>
    <t xml:space="preserve">  du Midi de la France (1561-1793), tome 4 </t>
  </si>
  <si>
    <t>: Diocèses pyrénéens (Bayonne, Comminges, Couseran</t>
  </si>
  <si>
    <t xml:space="preserve">  du Midi de la France (1561-1793), tome 3 </t>
  </si>
  <si>
    <t xml:space="preserve">: Rouergue (diocèses de Rodez et de </t>
  </si>
  <si>
    <t xml:space="preserve">  du Midi de la France (1561-1793). tome 2 </t>
  </si>
  <si>
    <t xml:space="preserve">: Diocèse de Cahors Répertoire des Étudiants </t>
  </si>
  <si>
    <t xml:space="preserve">  du Midi de la France (1561-1793).  tome 1 </t>
  </si>
  <si>
    <t xml:space="preserve">: Diocèses d'Albi, Castres, Lavaur, Montauban </t>
  </si>
  <si>
    <t xml:space="preserve">  de l'université sous Louis XIV </t>
  </si>
  <si>
    <t xml:space="preserve">: une agrégation frauduleuse à la faculté </t>
  </si>
  <si>
    <t xml:space="preserve"> tistique du recrutement des anciennes universités </t>
  </si>
  <si>
    <t xml:space="preserve">: un "révélateur" des effets de la </t>
  </si>
  <si>
    <t xml:space="preserve">  Le médecin - numismate Charles Patin (1633-1693) </t>
  </si>
  <si>
    <t xml:space="preserve">: un proscrit de Louis XIV à </t>
  </si>
  <si>
    <t xml:space="preserve">  du recrutement du collège de Sorèze (1767-1790) </t>
  </si>
  <si>
    <t>: un recrutement colonial et international Élément</t>
  </si>
  <si>
    <t xml:space="preserve">  in-situ de polyphosphates de zinc </t>
  </si>
  <si>
    <t xml:space="preserve">: apport de la spectroscopie Raman Une </t>
  </si>
  <si>
    <t xml:space="preserve"> 751) Un pensionnat transpyrénéen au XVIIIe siècle </t>
  </si>
  <si>
    <t>: le collège de Sorèze [France] L'</t>
  </si>
  <si>
    <t xml:space="preserve"> , à la fois française et étrangère </t>
  </si>
  <si>
    <t xml:space="preserve">: un statut ambigu, des statuts réaménagés ". </t>
  </si>
  <si>
    <t xml:space="preserve">  di Studi (Messine et Milazzo, 15-17 avril 2004) </t>
  </si>
  <si>
    <t xml:space="preserve">: Étude de la nocivité d'un </t>
  </si>
  <si>
    <t xml:space="preserve"> , cas du joint de grains INTRODUCTION </t>
  </si>
  <si>
    <t xml:space="preserve">: REPENSER L'IMPACT DE L'ADHESION </t>
  </si>
  <si>
    <t xml:space="preserve">  DE L'ADHESION Docimologie et molinologie </t>
  </si>
  <si>
    <t xml:space="preserve">: laxisme universitaire et scrutins d'examens </t>
  </si>
  <si>
    <t xml:space="preserve">  études de droit par Louis XIV (1679) </t>
  </si>
  <si>
    <t xml:space="preserve">: une réforme universitaire dénaturée et ses </t>
  </si>
  <si>
    <t xml:space="preserve">  Rouergue surdiplômé sous l'Ancien Régime </t>
  </si>
  <si>
    <t xml:space="preserve">: prosopographie d'un corpus étudiant Pour </t>
  </si>
  <si>
    <t xml:space="preserve">  une sociologie politique de l'européanisation </t>
  </si>
  <si>
    <t xml:space="preserve">: l'enjeu européen dans les compétitions </t>
  </si>
  <si>
    <t xml:space="preserve"> issance d'une politique publique " européanisée " </t>
  </si>
  <si>
    <t xml:space="preserve">: le secteur de l'asile en </t>
  </si>
  <si>
    <t xml:space="preserve">  et de Cahors (XVIIe-XVIIIe siècles) </t>
  </si>
  <si>
    <t xml:space="preserve">: les limites de la mission irlandaise </t>
  </si>
  <si>
    <t xml:space="preserve">  sur les trajectoires professionnelles Mr. Klein </t>
  </si>
  <si>
    <t xml:space="preserve">: le double comme résurgence d'une </t>
  </si>
  <si>
    <t xml:space="preserve">  " SCIENCE " EN INVESTISSANT L'ARÈNE EUROPÉENNE </t>
  </si>
  <si>
    <t xml:space="preserve">: LES RESSOURCES PARADOXALES DE L'EUROSCEPTICISME </t>
  </si>
  <si>
    <t xml:space="preserve"> rique large bande Organiplastie, territoires-peau </t>
  </si>
  <si>
    <t xml:space="preserve">: vers une cartographie de l'être </t>
  </si>
  <si>
    <t xml:space="preserve">  de l'être fragile 'Dépasser Trianon' </t>
  </si>
  <si>
    <t>: les transformations du nationalisme hongrois, de</t>
  </si>
  <si>
    <t xml:space="preserve">  sujet Le caribou de la Gaspésie </t>
  </si>
  <si>
    <t xml:space="preserve">: richesse collective ou simple élément naturel </t>
  </si>
  <si>
    <t xml:space="preserve">  d'antenne La sémiosphère du traverser </t>
  </si>
  <si>
    <t xml:space="preserve">: Quelques pistes spatiales autour des publicités </t>
  </si>
  <si>
    <t xml:space="preserve">  Sur les pas d'Alexandre Dumas </t>
  </si>
  <si>
    <t xml:space="preserve">: approches géographiques du " Voyage en Suisse </t>
  </si>
  <si>
    <t xml:space="preserve"> 945 Les gouvernements Giral et Llopis (1945-1947) </t>
  </si>
  <si>
    <t xml:space="preserve">: le reflet d'un exil déchiré </t>
  </si>
  <si>
    <t xml:space="preserve">  prix des actions par les fondamentaux </t>
  </si>
  <si>
    <t xml:space="preserve">: analyse du marché français En collaboration </t>
  </si>
  <si>
    <t xml:space="preserve"> ], 14 | 2013, mis en ligne le 12 juin 2013, URL </t>
  </si>
  <si>
    <t xml:space="preserve">: ttp://framespa.revues.org/2585 La BCE </t>
  </si>
  <si>
    <t xml:space="preserve">  Lima Crises passées, crises à venir </t>
  </si>
  <si>
    <t xml:space="preserve">: un regard sur la ville de </t>
  </si>
  <si>
    <t xml:space="preserve">  territoriales de la gestion de crise </t>
  </si>
  <si>
    <t>: les ressources de décision et d'</t>
  </si>
  <si>
    <t xml:space="preserve"> iale et les événements cardiovasculaires majeurs‎ </t>
  </si>
  <si>
    <t>: une revue systématique des études épidémiologiqu</t>
  </si>
  <si>
    <t xml:space="preserve">  et de démonstration de Saint-Maximin </t>
  </si>
  <si>
    <t xml:space="preserve">: un outil pour comprendre et gérer </t>
  </si>
  <si>
    <t xml:space="preserve"> .l., 1604 Le développement du tourisme animalier </t>
  </si>
  <si>
    <t xml:space="preserve">: réflexion sur le tourisme de vision </t>
  </si>
  <si>
    <t xml:space="preserve">  ressource gibier à une ressource touristique </t>
  </si>
  <si>
    <t xml:space="preserve">: quand les valeurs et les perceptions </t>
  </si>
  <si>
    <t xml:space="preserve">  sauvage des Bauges et sa périphérie </t>
  </si>
  <si>
    <t xml:space="preserve">: la construction d'une chasse de </t>
  </si>
  <si>
    <t xml:space="preserve"> r, 1550 Une collection exceptionnelle d'amulettes </t>
  </si>
  <si>
    <t xml:space="preserve">: le collier cosmologique de la tombe 660 </t>
  </si>
  <si>
    <t xml:space="preserve">  en série de représentations du réel </t>
  </si>
  <si>
    <t xml:space="preserve">: comment les séries télévisées ordonnent le </t>
  </si>
  <si>
    <t xml:space="preserve"> e Entraînement phonologique au Cours Préparatoire </t>
  </si>
  <si>
    <t xml:space="preserve">: impacts et réflexions Une branche de </t>
  </si>
  <si>
    <t xml:space="preserve">  ? Des reliques du passage des Alpes </t>
  </si>
  <si>
    <t xml:space="preserve">: le dépôt d'Arbedo, du Chalcolithique </t>
  </si>
  <si>
    <t xml:space="preserve">  sur plusieurs centaines de molécules émergentes </t>
  </si>
  <si>
    <t>: premiers résultats L'évaluation de l'</t>
  </si>
  <si>
    <t xml:space="preserve">  des milieux et des risques sanitaires </t>
  </si>
  <si>
    <t xml:space="preserve">: démarche intégrée pour la gestion des </t>
  </si>
  <si>
    <t xml:space="preserve">  du Latium Du public au marché </t>
  </si>
  <si>
    <t xml:space="preserve">: le changement par l'apprentissage au </t>
  </si>
  <si>
    <t xml:space="preserve">  animale La sécurité des produits chimiques </t>
  </si>
  <si>
    <t>: une harmonisation internationale des réglementat</t>
  </si>
  <si>
    <t xml:space="preserve">  améliorée L'acétaldéhyde en air intérieur </t>
  </si>
  <si>
    <t xml:space="preserve">: métrologie et niveaux mesurés Garantir la </t>
  </si>
  <si>
    <t xml:space="preserve"> r ambiant de polluants atmosphériques réglementés </t>
  </si>
  <si>
    <t xml:space="preserve">: le modèle français Notice de Androuet </t>
  </si>
  <si>
    <t xml:space="preserve"> 'expérience touristique de la faune sauvage </t>
  </si>
  <si>
    <t xml:space="preserve">: l'exemple de la réserve faunique </t>
  </si>
  <si>
    <t xml:space="preserve"> dimensionnement réaliste pour optimiser les coûts </t>
  </si>
  <si>
    <t xml:space="preserve">: ZONAGE ATEX La technique LIBS de </t>
  </si>
  <si>
    <t xml:space="preserve"> 'aérosols organiques secondaires en air intérieur </t>
  </si>
  <si>
    <t xml:space="preserve">: le rôle des produits ménagers Japon 2011 : </t>
  </si>
  <si>
    <t xml:space="preserve">  : le rôle des produits ménagers Japon 2011 </t>
  </si>
  <si>
    <t xml:space="preserve">: les impacts industriels du séisme et </t>
  </si>
  <si>
    <t xml:space="preserve">  séisme et du tsunami Peren2bois </t>
  </si>
  <si>
    <t xml:space="preserve">: évaluation technico-économique des performances </t>
  </si>
  <si>
    <t xml:space="preserve">  modèles régionaux et les modèles urbains </t>
  </si>
  <si>
    <t xml:space="preserve">: nouveaux outils d'aide à la </t>
  </si>
  <si>
    <t xml:space="preserve">  liés à la dissolution des évaporites </t>
  </si>
  <si>
    <t>: une expérience test menée par l'</t>
  </si>
  <si>
    <t xml:space="preserve">  éventuel phénomène d'intrusion de vapeur </t>
  </si>
  <si>
    <t xml:space="preserve">: cas des anciennes usines à gaz </t>
  </si>
  <si>
    <t xml:space="preserve">  dangers des nanoparticules et nano-objets </t>
  </si>
  <si>
    <t xml:space="preserve">: une certification de l'INERIS Préconisations </t>
  </si>
  <si>
    <t xml:space="preserve">  en oeuvre des nanomatériaux La toxicologie </t>
  </si>
  <si>
    <t xml:space="preserve">: la multidisciplinarité au service de la </t>
  </si>
  <si>
    <t xml:space="preserve">  comme nouvelle forme de gouvernance numérique </t>
  </si>
  <si>
    <t>: enjeux, marchés, modèles, idéologies. La tombe 2</t>
  </si>
  <si>
    <t xml:space="preserve">  les écoles et crèches en France </t>
  </si>
  <si>
    <t xml:space="preserve">: Résultats de la première phase Toxicité </t>
  </si>
  <si>
    <t xml:space="preserve">  du risque pour la reproduction humaine </t>
  </si>
  <si>
    <t xml:space="preserve">: entre défis scientifiques d'aujourd'hui </t>
  </si>
  <si>
    <t xml:space="preserve">  démarche d'évaluation des risques sanitaires </t>
  </si>
  <si>
    <t>: contribution de la section "Méthodologie d'</t>
  </si>
  <si>
    <t xml:space="preserve">  dangereuses et émergentes dans les sédiments </t>
  </si>
  <si>
    <t>: quelques données françaises Dosages du bisphénol</t>
  </si>
  <si>
    <t xml:space="preserve">  des phtalates chez les femmes enceintes </t>
  </si>
  <si>
    <t xml:space="preserve">: résultats de l'étude pilote Elfe, 2007 </t>
  </si>
  <si>
    <t xml:space="preserve">  des risques liés aux perturbateurs endocriniens </t>
  </si>
  <si>
    <t xml:space="preserve">: le changement de paradigme Matériels associés </t>
  </si>
  <si>
    <t xml:space="preserve">  dans la gestion des sols pollués </t>
  </si>
  <si>
    <t>: l'exemple de Saint-Laurent-le-</t>
  </si>
  <si>
    <t xml:space="preserve">  L'exposition humaine au bisphénol A </t>
  </si>
  <si>
    <t xml:space="preserve">: un facteur de risque environnemental des </t>
  </si>
  <si>
    <t xml:space="preserve">  Les métaux dans les particules atmosphériques </t>
  </si>
  <si>
    <t xml:space="preserve">: les isotopes peuvent-ils aider à </t>
  </si>
  <si>
    <t xml:space="preserve">  de la géotechnique Santé et Environnement </t>
  </si>
  <si>
    <t xml:space="preserve">: la 2e révolution de Santé Publique </t>
  </si>
  <si>
    <t xml:space="preserve">  Santé Publique Effet des faibles doses </t>
  </si>
  <si>
    <t xml:space="preserve">: preuves et inférences La méthode Oméga 20, </t>
  </si>
  <si>
    <t xml:space="preserve">  météorologiques sur le risque de pollinose </t>
  </si>
  <si>
    <t xml:space="preserve">: évolution des consultations dans la région </t>
  </si>
  <si>
    <t xml:space="preserve">  ambiant de quatre villes de France </t>
  </si>
  <si>
    <t xml:space="preserve">: évaluation de l'approche par traceurs </t>
  </si>
  <si>
    <t xml:space="preserve">  la sécurité dans les Installations classées </t>
  </si>
  <si>
    <t xml:space="preserve">: comment continuer à progresser ? Effet du </t>
  </si>
  <si>
    <t xml:space="preserve">  de la qualité des sols REACH </t>
  </si>
  <si>
    <t xml:space="preserve">: les éléments fondamentaux du dispositif Etat </t>
  </si>
  <si>
    <t xml:space="preserve">  de l'air intérieur et santé </t>
  </si>
  <si>
    <t xml:space="preserve">: une problématique majeure dans les pays </t>
  </si>
  <si>
    <t xml:space="preserve">  émises en milieu agricole et industriel </t>
  </si>
  <si>
    <t xml:space="preserve">: revue de la littérature Quels sont </t>
  </si>
  <si>
    <t xml:space="preserve">  composants mécaniques Du micro au nano </t>
  </si>
  <si>
    <t xml:space="preserve">: l'explosivité des nanoparticules en question </t>
  </si>
  <si>
    <t xml:space="preserve">  cas d'un ouvrage souterrain complexe </t>
  </si>
  <si>
    <t>: exemple du laboratoire expérimental souterrain d</t>
  </si>
  <si>
    <t xml:space="preserve"> vées dans un environnement potentiellement pollué </t>
  </si>
  <si>
    <t xml:space="preserve">: contexte actuel et propositions d'outils </t>
  </si>
  <si>
    <t xml:space="preserve"> rationnels Les composés organiques volatils (COV) </t>
  </si>
  <si>
    <t>: définition, classification et propriétés Combust</t>
  </si>
  <si>
    <t xml:space="preserve"> fication et propriétés Combustions résidentielles </t>
  </si>
  <si>
    <t xml:space="preserve">: quel impact sur la qualité de </t>
  </si>
  <si>
    <t xml:space="preserve"> 'un bâtiment consécutif à un fontis </t>
  </si>
  <si>
    <t>: approche expérimentale et numérique Interdiction</t>
  </si>
  <si>
    <t xml:space="preserve">  les lieux publics et au travail </t>
  </si>
  <si>
    <t xml:space="preserve">: une avancée significative pour l'amélioration </t>
  </si>
  <si>
    <t xml:space="preserve">  d'évaluation des risques à Vincennes 2001-2004 </t>
  </si>
  <si>
    <t xml:space="preserve">: approche déployée pour estimer les risques </t>
  </si>
  <si>
    <t xml:space="preserve"> , rôle du comité scientifique de 2001 à 2006 </t>
  </si>
  <si>
    <t xml:space="preserve">: une confrontation entre les attentes sociales </t>
  </si>
  <si>
    <t xml:space="preserve">  sur les risques industriels Risques explosifs </t>
  </si>
  <si>
    <t xml:space="preserve">: les entreprises face à leur responsabilités </t>
  </si>
  <si>
    <t xml:space="preserve">  entreprises face à leur responsabilités AZF </t>
  </si>
  <si>
    <t xml:space="preserve">: les leçons d'une catastrophe industrielle </t>
  </si>
  <si>
    <t xml:space="preserve">  d'une catastrophe industrielle La concertation </t>
  </si>
  <si>
    <t xml:space="preserve">: une nouvelle dimension dans la gestion </t>
  </si>
  <si>
    <t xml:space="preserve">  instruments de structuration de la recherche </t>
  </si>
  <si>
    <t xml:space="preserve">: le cas de la sécurité industrielle </t>
  </si>
  <si>
    <t xml:space="preserve"> la sécurité industrielle La sécurité industrielle </t>
  </si>
  <si>
    <t xml:space="preserve">: une vision pour une industrie durable </t>
  </si>
  <si>
    <t xml:space="preserve">  du bassin ferrifère lorrain Sols pollués </t>
  </si>
  <si>
    <t xml:space="preserve">: refonte des textes et des outils </t>
  </si>
  <si>
    <t xml:space="preserve">  et probabilistes Autour de The Wire </t>
  </si>
  <si>
    <t xml:space="preserve">: regards croisés sur un objet en </t>
  </si>
  <si>
    <t xml:space="preserve"> hesmophorion de Bitalemi Expertise et déontologie </t>
  </si>
  <si>
    <t xml:space="preserve">: la pratique de l'INERIS Particules </t>
  </si>
  <si>
    <t xml:space="preserve"> les ultrafines dans les environnements intérieurs </t>
  </si>
  <si>
    <t xml:space="preserve">: état des connaissances et premiers travaux </t>
  </si>
  <si>
    <t xml:space="preserve"> ustial safety Valeurs toxicologiques de référence </t>
  </si>
  <si>
    <t>: comment choisir ? Téléphones mobiles et neurotox</t>
  </si>
  <si>
    <t xml:space="preserve">  risque chimique dans l'ennvironnement marin </t>
  </si>
  <si>
    <t>: exemple d'application aux installations industri</t>
  </si>
  <si>
    <t xml:space="preserve"> , qualité de l'air et santé </t>
  </si>
  <si>
    <t xml:space="preserve">: quels sont les besoins et perspectives </t>
  </si>
  <si>
    <t xml:space="preserve">  de l'air dans les écoles </t>
  </si>
  <si>
    <t xml:space="preserve">: émergence d'une priorité de santé </t>
  </si>
  <si>
    <t xml:space="preserve"> 'avancement Traitement des boues de STEP </t>
  </si>
  <si>
    <t xml:space="preserve">: maîtrise des risques explosion et incendie </t>
  </si>
  <si>
    <t xml:space="preserve">  de la fonction endocrinienne et santé </t>
  </si>
  <si>
    <t xml:space="preserve">: un point non exhaustif sur les </t>
  </si>
  <si>
    <t xml:space="preserve">  plastiques Exposition aux éthers de glycol </t>
  </si>
  <si>
    <t xml:space="preserve">: état des lieux Risques industriels majeurs : </t>
  </si>
  <si>
    <t xml:space="preserve">  : état des lieux Risques industriels majeurs </t>
  </si>
  <si>
    <t xml:space="preserve">: réflexions sur l'approche territoriale et </t>
  </si>
  <si>
    <t xml:space="preserve">  des fronts de taille des tunnels </t>
  </si>
  <si>
    <t>: une approche analytique en contraintes-déformati</t>
  </si>
  <si>
    <t xml:space="preserve">  L'ozone en 2010 et en Europe </t>
  </si>
  <si>
    <t xml:space="preserve">: simulations effectuées avec le modèle CHIMERE </t>
  </si>
  <si>
    <t xml:space="preserve">  de risque Le système PREV'AIR </t>
  </si>
  <si>
    <t xml:space="preserve">: cartographie et prévision de la qualité </t>
  </si>
  <si>
    <t xml:space="preserve">  le thesmophorion de Bitalemi The Wire " </t>
  </si>
  <si>
    <t xml:space="preserve">: le fil d'Ariane sociologique de </t>
  </si>
  <si>
    <t xml:space="preserve"> exemple d'enquête organisationnelle et systémique </t>
  </si>
  <si>
    <t>: l'accident du 27 mars 2003 à l'</t>
  </si>
  <si>
    <t xml:space="preserve">  directive cadre européenne sur l'eau </t>
  </si>
  <si>
    <t xml:space="preserve">: difficultés analytiques pour la surveillance du </t>
  </si>
  <si>
    <t xml:space="preserve">  l'essai Aéroports et pollutions atmosphériques </t>
  </si>
  <si>
    <t xml:space="preserve">: quels impacts sanitaires ? Seuils de toxicité </t>
  </si>
  <si>
    <t xml:space="preserve"> accidentelles de substances chimiques dangereuses </t>
  </si>
  <si>
    <t>: méthodes de détermination et principaux résultat</t>
  </si>
  <si>
    <t xml:space="preserve">  galerie de Falck Performance des EIPS </t>
  </si>
  <si>
    <t xml:space="preserve">: quelles exigences ? Bases de données des </t>
  </si>
  <si>
    <t xml:space="preserve"> un environnement industriel. Projet Européen FLIE </t>
  </si>
  <si>
    <t>: Flashing Liquids in Industrial Environments Cont</t>
  </si>
  <si>
    <t xml:space="preserve">  de permis d'émission négociables RECLAIM </t>
  </si>
  <si>
    <t xml:space="preserve">: bilan et leçons Valorisation des MIOM </t>
  </si>
  <si>
    <t xml:space="preserve">  démontrer la maîtrise des risques industriels </t>
  </si>
  <si>
    <t xml:space="preserve">: un outil innovant développé dans le </t>
  </si>
  <si>
    <t xml:space="preserve">  bassin ferrifère de Briey-Longwy (Lorraine) </t>
  </si>
  <si>
    <t xml:space="preserve">: analyse et remédiation Echauffement dû aux </t>
  </si>
  <si>
    <t xml:space="preserve">  l'impact sanitaire des installations classées </t>
  </si>
  <si>
    <t xml:space="preserve">: de l'environnement industriel à la </t>
  </si>
  <si>
    <t xml:space="preserve">  d'asile à Chypre En Sicile </t>
  </si>
  <si>
    <t xml:space="preserve">: fragments d'objets gaulois, gestion du </t>
  </si>
  <si>
    <t xml:space="preserve"> dations des équipements électroniques de sécurité </t>
  </si>
  <si>
    <t xml:space="preserve">: bilan du projet européen STSARCES Création </t>
  </si>
  <si>
    <t xml:space="preserve">  sur sites miniers par interférométrie radar </t>
  </si>
  <si>
    <t>: perspectives et applications Air pollution mappi</t>
  </si>
  <si>
    <t xml:space="preserve">  naturel et dans les industries extractives </t>
  </si>
  <si>
    <t xml:space="preserve">: spécificités du risque d'exposition aux </t>
  </si>
  <si>
    <t xml:space="preserve">  ouvert de charbon du Massif central </t>
  </si>
  <si>
    <t xml:space="preserve">: qualité et évolution Technique d'écoute </t>
  </si>
  <si>
    <t xml:space="preserve">  routiers et ferroviaires français L'INERIS </t>
  </si>
  <si>
    <t xml:space="preserve">: un expert des systèmes industriels à </t>
  </si>
  <si>
    <t xml:space="preserve">  de précaution et évaluation des risques </t>
  </si>
  <si>
    <t xml:space="preserve">: la nouvelle doctrine de sécurité sanitaire </t>
  </si>
  <si>
    <t xml:space="preserve">  environnement électromagnétique L'état des lieux </t>
  </si>
  <si>
    <t xml:space="preserve">: l'intérêt de réussir l'analyse </t>
  </si>
  <si>
    <t xml:space="preserve">  les centres de stockage de déchets </t>
  </si>
  <si>
    <t xml:space="preserve">: mécanismes et essai accéléré Polluants toxiques </t>
  </si>
  <si>
    <t xml:space="preserve"> : mécanismes et essai accéléré Polluants toxiques </t>
  </si>
  <si>
    <t xml:space="preserve">: les hormones dans tous leurs états </t>
  </si>
  <si>
    <t xml:space="preserve"> technique des instruments à télédétection optique </t>
  </si>
  <si>
    <t xml:space="preserve">: DOAS et LIDAR Management environnemental. Une </t>
  </si>
  <si>
    <t xml:space="preserve"> R Management environnemental. Une étape préalable </t>
  </si>
  <si>
    <t xml:space="preserve">: la hiérarchisation des problèmes Risques liés </t>
  </si>
  <si>
    <t xml:space="preserve">  problèmes Risques liés aux moteurs Diesel </t>
  </si>
  <si>
    <t xml:space="preserve">: la prudence s'impose Une "para </t>
  </si>
  <si>
    <t xml:space="preserve"> dustrielles Système de management environnemental </t>
  </si>
  <si>
    <t xml:space="preserve">: le diagnostic La maîtrise du risque </t>
  </si>
  <si>
    <t xml:space="preserve">  de la méthode des éléments distincts </t>
  </si>
  <si>
    <t>: les tunnels superficiels (exemple de l'</t>
  </si>
  <si>
    <t xml:space="preserve">  des mesures de contrainte par surcarottage </t>
  </si>
  <si>
    <t>: développement d'une nouvelle méthode d'</t>
  </si>
  <si>
    <t xml:space="preserve"> ibre Explosions d'atmosphères explosives gazeuses </t>
  </si>
  <si>
    <t xml:space="preserve">: prévention et protection dès la conception </t>
  </si>
  <si>
    <t xml:space="preserve">  l'explosion Communication en milieu souterrain </t>
  </si>
  <si>
    <t xml:space="preserve">: du câble guide d'onde au </t>
  </si>
  <si>
    <t xml:space="preserve">  industriels et de transport ? Accidents TMD </t>
  </si>
  <si>
    <t xml:space="preserve">: l'évaluation des conséquences Partager ses </t>
  </si>
  <si>
    <t xml:space="preserve">  et soumis à différentes sollicitations hydriques </t>
  </si>
  <si>
    <t>: comportements hydraulique, microstructural et mé</t>
  </si>
  <si>
    <t xml:space="preserve"> -EL à Saqqarah, Egypte Les algues </t>
  </si>
  <si>
    <t>: un réactif biologique particulièrement intéressa</t>
  </si>
  <si>
    <t xml:space="preserve">  tunnel de Puymorens Environnement et santé </t>
  </si>
  <si>
    <t xml:space="preserve">: une structure au service du médecin </t>
  </si>
  <si>
    <t xml:space="preserve">  pour la sécurité en milieu professionnel </t>
  </si>
  <si>
    <t xml:space="preserve">: intérêt de la synergie des équipes </t>
  </si>
  <si>
    <t xml:space="preserve">  composés organiques volatils Essai en grand </t>
  </si>
  <si>
    <t>: l'approche réaliste Pouvoir inflammatoire d'</t>
  </si>
  <si>
    <t xml:space="preserve">  jardin, s'inscrire dans la ville </t>
  </si>
  <si>
    <t>: Approche anthropologique des community gardens d</t>
  </si>
  <si>
    <t xml:space="preserve"> ion en hindi moderne Conception organisationnelle </t>
  </si>
  <si>
    <t>: pour des interventions capacitantes. Introductio</t>
  </si>
  <si>
    <t xml:space="preserve"> numéro "Littéracie et alphabétisation des adultes </t>
  </si>
  <si>
    <t>: questions théoriques, andragogiques et didactiqu</t>
  </si>
  <si>
    <t xml:space="preserve">  et la formation linguistique des migrants </t>
  </si>
  <si>
    <t>: aspects historiques, institutionnels et didactiq</t>
  </si>
  <si>
    <t xml:space="preserve"> ctiques Littéracie et alphabétisation des adultes </t>
  </si>
  <si>
    <t xml:space="preserve"> 'investigation avec des élèves de CE2 </t>
  </si>
  <si>
    <t xml:space="preserve">: une séquence sur les conditions de </t>
  </si>
  <si>
    <t xml:space="preserve">  de l'apprentissage des sciences expérimentales </t>
  </si>
  <si>
    <t xml:space="preserve">: la digestion L'imparfait et le </t>
  </si>
  <si>
    <t xml:space="preserve">  langue étrangère en classe de langue </t>
  </si>
  <si>
    <t xml:space="preserve">: une analyse sociocognitive. Contribution à la </t>
  </si>
  <si>
    <t xml:space="preserve">  industriel Amincissement 3D de surfaces gauches </t>
  </si>
  <si>
    <t xml:space="preserve">: application à la détection des sillons </t>
  </si>
  <si>
    <t xml:space="preserve">  cérébral humain Segmentation d'images couleur </t>
  </si>
  <si>
    <t>: application à la quantification de l'</t>
  </si>
  <si>
    <t xml:space="preserve">  Familles de graphes à mineurs exclus </t>
  </si>
  <si>
    <t xml:space="preserve">: une introduction à la combinatoire énumérative </t>
  </si>
  <si>
    <t xml:space="preserve">  matériaux cimentaires Le mythe se fissure </t>
  </si>
  <si>
    <t xml:space="preserve">: nouveaux défis des politiques foncières aux </t>
  </si>
  <si>
    <t xml:space="preserve"> n individuelle de données cérébrales multimodales </t>
  </si>
  <si>
    <t xml:space="preserve">: informations issues d'images numériques et </t>
  </si>
  <si>
    <t xml:space="preserve">  systèmes de mesure répartie de déformation </t>
  </si>
  <si>
    <t xml:space="preserve">: application à un câble à fibre </t>
  </si>
  <si>
    <t xml:space="preserve">  grande vitesse et dynamisme économique local </t>
  </si>
  <si>
    <t xml:space="preserve">: Une analyse économétrique exploratoire sur les </t>
  </si>
  <si>
    <t xml:space="preserve">  et méthodes de détection de nouveauté </t>
  </si>
  <si>
    <t>: application à l'analyse intelligente d'</t>
  </si>
  <si>
    <t xml:space="preserve">  dépôts launaciens La théorie des 'exercices' </t>
  </si>
  <si>
    <t xml:space="preserve">: un itinéraire albertien du De familia </t>
  </si>
  <si>
    <t xml:space="preserve">  iciarchia Le médicament, un objet évanescent </t>
  </si>
  <si>
    <t xml:space="preserve">: essai sur la fabrication et la </t>
  </si>
  <si>
    <t xml:space="preserve"> , environnement et systèmes pastoraux en montagne </t>
  </si>
  <si>
    <t xml:space="preserve">: acquis et perspectives de recherches à </t>
  </si>
  <si>
    <t xml:space="preserve"> , 1561 La decima vénitienne (XVe-XVIe siècles) </t>
  </si>
  <si>
    <t xml:space="preserve">: reflet d'une société en mutation </t>
  </si>
  <si>
    <t xml:space="preserve">  en mutation Du sceau au passeport </t>
  </si>
  <si>
    <t>: genèse des pratiques médiévales de l'</t>
  </si>
  <si>
    <t xml:space="preserve">  une 'grammaire' de la nomination professionnelle </t>
  </si>
  <si>
    <t>: acteurs, pratiques, situations Les relazioni des</t>
  </si>
  <si>
    <t xml:space="preserve">  de Cambrai (1508-1516) Du Broglio à Rialto </t>
  </si>
  <si>
    <t xml:space="preserve">: cris et chuchotements dans l'espace </t>
  </si>
  <si>
    <t xml:space="preserve">  dans la perspective de la durabilité </t>
  </si>
  <si>
    <t>: pédagogie numérique pour une approche intercultu</t>
  </si>
  <si>
    <t xml:space="preserve">  Petits commerçants face au développement durable </t>
  </si>
  <si>
    <t xml:space="preserve">: les résultats d’une enquête Origines </t>
  </si>
  <si>
    <t xml:space="preserve">  Politiques de Transport Durable de Marchandises </t>
  </si>
  <si>
    <t xml:space="preserve">: la question des circuits de proximité </t>
  </si>
  <si>
    <t xml:space="preserve"> nants des pratiques logistiques vertes GéoDialect </t>
  </si>
  <si>
    <t xml:space="preserve">: Exploration des outils géomatiques pour le </t>
  </si>
  <si>
    <t xml:space="preserve">  périphérie d'une zone humide côtière </t>
  </si>
  <si>
    <t xml:space="preserve">: application au Marais-Poitevin. Voix de </t>
  </si>
  <si>
    <t xml:space="preserve">  Réveil au début du XIXe siècle </t>
  </si>
  <si>
    <t xml:space="preserve">: trois lettres inédites du pasteur Cellérier </t>
  </si>
  <si>
    <t xml:space="preserve">  de Lyon au XVIIIe siècle Porgy </t>
  </si>
  <si>
    <t xml:space="preserve">: un environnement interactif et visuel pour </t>
  </si>
  <si>
    <t xml:space="preserve">  Giraud, le berger de La Salette </t>
  </si>
  <si>
    <t xml:space="preserve">: de l'Apparition de la Vierge </t>
  </si>
  <si>
    <t xml:space="preserve">  - Charentes Jacob Spon et les arts </t>
  </si>
  <si>
    <t xml:space="preserve">: un savant protestant dans la République </t>
  </si>
  <si>
    <t xml:space="preserve">  dix-septième et dix-huitième siècles </t>
  </si>
  <si>
    <t xml:space="preserve">: L'invention du thermomètre. Le traitement </t>
  </si>
  <si>
    <t xml:space="preserve"> . Stratégie et gouvernance Vocation et famille </t>
  </si>
  <si>
    <t xml:space="preserve">: l'exemple de la Lorraine aux </t>
  </si>
  <si>
    <t xml:space="preserve">  siècles La Pharmacie centrale de France </t>
  </si>
  <si>
    <t xml:space="preserve">: une coopérative au service d'un </t>
  </si>
  <si>
    <t xml:space="preserve">  XVIIIe siècles Trouble dans la valeur </t>
  </si>
  <si>
    <t xml:space="preserve">: les images à l'épreuve de </t>
  </si>
  <si>
    <t xml:space="preserve">  au VIIe siècle avant J.-C. </t>
  </si>
  <si>
    <t xml:space="preserve">: sites de contact, pratiques d'hospitalité, </t>
  </si>
  <si>
    <t xml:space="preserve">  phénomène de brunissement des vitraux médiévaux </t>
  </si>
  <si>
    <t xml:space="preserve">: critères d’identification et nature de </t>
  </si>
  <si>
    <t xml:space="preserve"> 'évaluation des aptitudes à la conduite </t>
  </si>
  <si>
    <t>: l'exemple des personnes cérébrolésées Financemen</t>
  </si>
  <si>
    <t xml:space="preserve"> -mandibulaire Béton à base de recyclats </t>
  </si>
  <si>
    <t xml:space="preserve">: influence du type de recyclats et </t>
  </si>
  <si>
    <t xml:space="preserve">  formulation Glasberg, Juste parmi les nations </t>
  </si>
  <si>
    <t xml:space="preserve">: le long cheminement d'une reconnaissance </t>
  </si>
  <si>
    <t xml:space="preserve">  Les associations entre crise et mutations </t>
  </si>
  <si>
    <t xml:space="preserve">: l'état des difficultés À la </t>
  </si>
  <si>
    <t>: les grandes évolutions Accumulateurs au plomb-</t>
  </si>
  <si>
    <t xml:space="preserve">  et support des réseaux Poids économique </t>
  </si>
  <si>
    <t xml:space="preserve">: le budget et l'emploi dans </t>
  </si>
  <si>
    <t xml:space="preserve">  pour le suivi thérapeutique Lock-out </t>
  </si>
  <si>
    <t xml:space="preserve">: conséquence d'un lock-out illicite </t>
  </si>
  <si>
    <t xml:space="preserve">  d'un lock-out illicite Ressources </t>
  </si>
  <si>
    <t xml:space="preserve">: des financements en mutation Les évolutions </t>
  </si>
  <si>
    <t xml:space="preserve">  les ressources numériques pour la formation </t>
  </si>
  <si>
    <t xml:space="preserve">: quels modèles ? Médiatiser la prise de </t>
  </si>
  <si>
    <t xml:space="preserve">  de scénarisation de situations d'apprentissage </t>
  </si>
  <si>
    <t xml:space="preserve">: une première étude Lyon dans la </t>
  </si>
  <si>
    <t xml:space="preserve"> ation. Populations étrangères et monde associatif </t>
  </si>
  <si>
    <t xml:space="preserve">: des acteurs centraux de l'internationalisation </t>
  </si>
  <si>
    <t xml:space="preserve"> , un EIAH de l'algèbre Sphinx </t>
  </si>
  <si>
    <t xml:space="preserve">: un préceptoriel de géométrie produisant des </t>
  </si>
  <si>
    <t xml:space="preserve"> nosilmicates de calcium par dynamique moléculaire </t>
  </si>
  <si>
    <t xml:space="preserve">: Structure et dynamique. Evaluation multicritère </t>
  </si>
  <si>
    <t xml:space="preserve">  de stockage couplées aux énergies renouvelables </t>
  </si>
  <si>
    <t xml:space="preserve">: conception et réalisation de la plateforme </t>
  </si>
  <si>
    <t xml:space="preserve">  d'exposition spatialisé de l'environnement </t>
  </si>
  <si>
    <t xml:space="preserve">: application au Nord-Pas de Calais </t>
  </si>
  <si>
    <t xml:space="preserve">  La connaissance des éléments traces métalliques </t>
  </si>
  <si>
    <t xml:space="preserve">: un défi pour la gestion de </t>
  </si>
  <si>
    <t xml:space="preserve">  gestion de l'environnement Les pressings </t>
  </si>
  <si>
    <t>: exposition au tétrachloroéthylène et risques san</t>
  </si>
  <si>
    <t xml:space="preserve">  les études de dangers Atmosphères explosibles </t>
  </si>
  <si>
    <t xml:space="preserve">: ISM-ATEX, une nouvelle certification volontaire </t>
  </si>
  <si>
    <t xml:space="preserve"> une nouvelle certification volontaire Pyrotechnie </t>
  </si>
  <si>
    <t xml:space="preserve">: une évaluation des risques Evaluation du </t>
  </si>
  <si>
    <t xml:space="preserve">  terrain induits par une exploitation souterraine </t>
  </si>
  <si>
    <t xml:space="preserve">: cas de la carrière de gypse </t>
  </si>
  <si>
    <t xml:space="preserve">  dans l'après mine, besoins, méthodes </t>
  </si>
  <si>
    <t xml:space="preserve">: apport de la microsismique Surveillance des </t>
  </si>
  <si>
    <t xml:space="preserve">  dans l'après-mine, besoins, méthodes </t>
  </si>
  <si>
    <t xml:space="preserve">: apport de la microsismique Devenir à </t>
  </si>
  <si>
    <t xml:space="preserve"> tations abandonnées de sel Explosions. Protection </t>
  </si>
  <si>
    <t xml:space="preserve">: lieux de travail et environnement Origines </t>
  </si>
  <si>
    <t xml:space="preserve">  multimédia simple et le modèle CALTOX </t>
  </si>
  <si>
    <t xml:space="preserve">: cas de l'estimation des risques </t>
  </si>
  <si>
    <t xml:space="preserve">  émissions industrielles d'oxydes d'azotes </t>
  </si>
  <si>
    <t xml:space="preserve">: bilan des expériences et leçons Mécanisme </t>
  </si>
  <si>
    <t xml:space="preserve">  la protection de l'environnement (ICPE) </t>
  </si>
  <si>
    <t>: principes méthodologiques et retour d'expérience</t>
  </si>
  <si>
    <t xml:space="preserve">  incendie dans un hopital Environnement intérieur </t>
  </si>
  <si>
    <t xml:space="preserve">: vers une prise de conscience française </t>
  </si>
  <si>
    <t xml:space="preserve">  sur l'élaboration des normes juridiques </t>
  </si>
  <si>
    <t>: le cas des nanotechnologies Référence indexicale</t>
  </si>
  <si>
    <t xml:space="preserve">  sur le prix des actifs financiers </t>
  </si>
  <si>
    <t xml:space="preserve">: les enseignements d'un modèle MIU </t>
  </si>
  <si>
    <t xml:space="preserve">  système nerveux central chez l'homme </t>
  </si>
  <si>
    <t>: EEG, sommeil, cognition, vascularisation Rôle de</t>
  </si>
  <si>
    <t xml:space="preserve">  et la surface Les signaux faibles </t>
  </si>
  <si>
    <t xml:space="preserve">: pour pouvoir les utiliser, allez au </t>
  </si>
  <si>
    <t xml:space="preserve">  l'oxygène Biomarqueurs chez le poisson </t>
  </si>
  <si>
    <t xml:space="preserve">: un outil d'intérêt pour le </t>
  </si>
  <si>
    <t xml:space="preserve">  émergents Le benzène en air intérieur </t>
  </si>
  <si>
    <t xml:space="preserve">: bilan des niveaux de concentration rencontrés </t>
  </si>
  <si>
    <t xml:space="preserve">  poussières dans les lieux de travail </t>
  </si>
  <si>
    <t xml:space="preserve">: recensement et analyse Analyse en retour </t>
  </si>
  <si>
    <t xml:space="preserve">  de l'explosibilité des substances chimiques </t>
  </si>
  <si>
    <t xml:space="preserve">: des approches expérimentales classiques à la </t>
  </si>
  <si>
    <t xml:space="preserve">  contre le décrochage scolaire en France </t>
  </si>
  <si>
    <t xml:space="preserve">: deux expérimentations régionales à l'aune </t>
  </si>
  <si>
    <t xml:space="preserve"> sous champ magnétique. Collaborative Supply Chain </t>
  </si>
  <si>
    <t xml:space="preserve">: revue de littérature des attributs de </t>
  </si>
  <si>
    <t xml:space="preserve"> 'élaboration de couches atomiques de cuivre </t>
  </si>
  <si>
    <t xml:space="preserve">: application à l'intégration 3D Les </t>
  </si>
  <si>
    <t xml:space="preserve">  numérique Les réseaux sociaux en ligne </t>
  </si>
  <si>
    <t>: une révolution ? Analyse longitudinale et réduct</t>
  </si>
  <si>
    <t xml:space="preserve"> escents de zones urbaines sensibles franciliennes </t>
  </si>
  <si>
    <t xml:space="preserve">: des modes d'habiter propre à </t>
  </si>
  <si>
    <t xml:space="preserve">  vivre sa retraite à la campagne </t>
  </si>
  <si>
    <t xml:space="preserve">: comment cohabitent les personnes âgées en </t>
  </si>
  <si>
    <t xml:space="preserve">  La France avantagée. Supply Chain Collaborative </t>
  </si>
  <si>
    <t xml:space="preserve"> iques supramoléculaires étendus sur sels ioniques </t>
  </si>
  <si>
    <t xml:space="preserve">: Versatilité de la liaison hydrogène Bertran </t>
  </si>
  <si>
    <t xml:space="preserve">  poésie porteuse de sa propre théorie </t>
  </si>
  <si>
    <t xml:space="preserve">: Guillaume de Machaut et les prémices </t>
  </si>
  <si>
    <t xml:space="preserve">  dans l'acquisition de l'orthographe </t>
  </si>
  <si>
    <t xml:space="preserve">: dictée vs copie. Sommes-nous sortis </t>
  </si>
  <si>
    <t xml:space="preserve"> tula et récalcitrantes de Castanospermum australe </t>
  </si>
  <si>
    <t>: une nouvelle approche pour comprendre l'</t>
  </si>
  <si>
    <t xml:space="preserve">  Le lyrisme comme rapport au monde </t>
  </si>
  <si>
    <t xml:space="preserve">: retrait, ou engagement ? (exemples de Machaut, </t>
  </si>
  <si>
    <t xml:space="preserve">  épidémique de la septoriose du blé </t>
  </si>
  <si>
    <t xml:space="preserve">: rôle des mécanismes de dispersion des </t>
  </si>
  <si>
    <t xml:space="preserve">  le monde celtique Un genre fantôme </t>
  </si>
  <si>
    <t xml:space="preserve">: le lai narratif Modélisation d'une </t>
  </si>
  <si>
    <t xml:space="preserve"> emand - prédicat nominal et élasticité sémantique </t>
  </si>
  <si>
    <t xml:space="preserve">: le cas de " N + machen ('faire') </t>
  </si>
  <si>
    <t xml:space="preserve"> onnaire Canadien Bilingue. Insularité et sécurité </t>
  </si>
  <si>
    <t xml:space="preserve">: l'île entre sécurité et conflictualité </t>
  </si>
  <si>
    <t xml:space="preserve">  L' âge du fer en Europe </t>
  </si>
  <si>
    <t>: Mélanges offerts à Olivier Buchsenschutz Méthode</t>
  </si>
  <si>
    <t xml:space="preserve">  statistique de Pierre Bourdieu Franz Kafka </t>
  </si>
  <si>
    <t>: biographie sociologique et interprétation de l'</t>
  </si>
  <si>
    <t xml:space="preserve">  et théorie générale de la société </t>
  </si>
  <si>
    <t xml:space="preserve">: ce que peut la sociologie Figures </t>
  </si>
  <si>
    <t xml:space="preserve">  Les réfugiées espagnoles en France (1939 - 1942) </t>
  </si>
  <si>
    <t>: des femmes entre assujettissements et résistance</t>
  </si>
  <si>
    <t xml:space="preserve"> sistances Les prolongements critiques de Bourdieu </t>
  </si>
  <si>
    <t>: champ et habitus Sociologie de l'</t>
  </si>
  <si>
    <t xml:space="preserve">  objets scientifiques Les limites du champ </t>
  </si>
  <si>
    <t xml:space="preserve">: comment penser la différenciation sociale des </t>
  </si>
  <si>
    <t xml:space="preserve">  champ, le monde et le jeu </t>
  </si>
  <si>
    <t xml:space="preserve">: l'univers littéraire en questions Comment </t>
  </si>
  <si>
    <t xml:space="preserve">  de Kafka Les limites du champ </t>
  </si>
  <si>
    <t xml:space="preserve">  culturels Individu et mélanges des genres </t>
  </si>
  <si>
    <t xml:space="preserve">: dissonances culturelles et distinction de soi </t>
  </si>
  <si>
    <t xml:space="preserve">  et distinction de soi Biographie sociologique </t>
  </si>
  <si>
    <t xml:space="preserve">: le cas Franz Kafka Sciences cognitives </t>
  </si>
  <si>
    <t xml:space="preserve"> prit littéraire/esprit scientifique Socialisation </t>
  </si>
  <si>
    <t xml:space="preserve">: du concept amorphe à l'outil </t>
  </si>
  <si>
    <t xml:space="preserve"> iens indivisibles Traçabilité sécurisée embarquée </t>
  </si>
  <si>
    <t xml:space="preserve">: authentification autonome d'objets et de </t>
  </si>
  <si>
    <t xml:space="preserve">  deans le lagon de Nouvelle-Calédonie </t>
  </si>
  <si>
    <t xml:space="preserve">: structure spatio-temporelle et relations avec </t>
  </si>
  <si>
    <t xml:space="preserve"> ngue des manuscrits grammaticaux arabes médiévaux </t>
  </si>
  <si>
    <t xml:space="preserve">: entre fuṣḥā et ʿāmmiyya La cristallographie : </t>
  </si>
  <si>
    <t xml:space="preserve">  : entre fuṣḥā et ʿāmmiyya La cristallographie </t>
  </si>
  <si>
    <t xml:space="preserve">: une clef de la connaissance. Conférence </t>
  </si>
  <si>
    <t xml:space="preserve">  420 chez les Comiques et les Sophistes </t>
  </si>
  <si>
    <t xml:space="preserve">: témoin de l'élaboration de la </t>
  </si>
  <si>
    <t xml:space="preserve"> le Prédication patristique et prédication moderne </t>
  </si>
  <si>
    <t>: préfaces aux homélies cappadociennes LES SCIENCE</t>
  </si>
  <si>
    <t xml:space="preserve">: perspectives apportées par les tempêtes Johanna </t>
  </si>
  <si>
    <t xml:space="preserve">  (Allemagne) et Johannesburg (Afrique du Sud) </t>
  </si>
  <si>
    <t xml:space="preserve">: l'art pour vendre les espaces </t>
  </si>
  <si>
    <t xml:space="preserve">  l'établissement d'une frontière spéculaire </t>
  </si>
  <si>
    <t xml:space="preserve">: les cas du lunfardo, du vesre </t>
  </si>
  <si>
    <t xml:space="preserve">  socio-affectives dans l’anorexie mentale </t>
  </si>
  <si>
    <t xml:space="preserve">: impact sur la sévérité du trouble </t>
  </si>
  <si>
    <t xml:space="preserve">  des systèmes disque aubes multi-étages </t>
  </si>
  <si>
    <t xml:space="preserve">: Effets des incertitudes La philosophie de </t>
  </si>
  <si>
    <t xml:space="preserve">  de Nastassia Filippovna Le décrochage scolaire </t>
  </si>
  <si>
    <t xml:space="preserve">: enjeux, acteurs et politiques de lutte </t>
  </si>
  <si>
    <t xml:space="preserve"> dentitaire en milieu plurilingue et pluriculturel </t>
  </si>
  <si>
    <t xml:space="preserve">: étude de la politique linguistique éducative </t>
  </si>
  <si>
    <t xml:space="preserve">  le contexte luxembourgeois Le guide Angers </t>
  </si>
  <si>
    <t>: Musées, Architectures, Paysages Stabilisation po</t>
  </si>
  <si>
    <t xml:space="preserve"> tructure de transport et développement économique </t>
  </si>
  <si>
    <t xml:space="preserve">: quelles dynamiques d’appropriation par les </t>
  </si>
  <si>
    <t xml:space="preserve"> 'un couple émulsion de bitume/granulats </t>
  </si>
  <si>
    <t xml:space="preserve">: Suivi du pH et dosage des </t>
  </si>
  <si>
    <t xml:space="preserve">  partir d'une solution d'extraction </t>
  </si>
  <si>
    <t xml:space="preserve">: Projet de méthode d'essai n°77 </t>
  </si>
  <si>
    <t xml:space="preserve">  des 1ers et 3ème corps solides </t>
  </si>
  <si>
    <t xml:space="preserve">: Application à la tribologie en ambiances </t>
  </si>
  <si>
    <t xml:space="preserve">: performance en matière de piégeage des </t>
  </si>
  <si>
    <t xml:space="preserve">  villes d'Algérie et le tourisme (1900‐1939) </t>
  </si>
  <si>
    <t xml:space="preserve">: la politique des autorités coloniales. Le </t>
  </si>
  <si>
    <t xml:space="preserve"> ’échelle d’un pilote de laboratoire </t>
  </si>
  <si>
    <t>: expériences et modélisations Influence des défau</t>
  </si>
  <si>
    <t xml:space="preserve">  forme sur le comportement des liaisons </t>
  </si>
  <si>
    <t xml:space="preserve">: étude expérimentale et théorique La grande </t>
  </si>
  <si>
    <t xml:space="preserve">  transport urbain et dessertes de proximité </t>
  </si>
  <si>
    <t xml:space="preserve">: Études des conditions d'insertion dans </t>
  </si>
  <si>
    <t xml:space="preserve">  de contreplaqués pour la construction navale </t>
  </si>
  <si>
    <t>: caractérisation multiéchelle et compréhension de</t>
  </si>
  <si>
    <t xml:space="preserve">  voyageurs dans le bassin du Tchad </t>
  </si>
  <si>
    <t xml:space="preserve">: aux marges du tourisme. Effets de </t>
  </si>
  <si>
    <t xml:space="preserve">  la mise en tourisme en Algérie </t>
  </si>
  <si>
    <t>: notables, randonneurs et guides Recension. Manue</t>
  </si>
  <si>
    <t xml:space="preserve">  du béton sous trés fortes contraintes </t>
  </si>
  <si>
    <t xml:space="preserve">: analyse expérimentale et numérique. La Chine </t>
  </si>
  <si>
    <t xml:space="preserve">  fonds de l'air est fret </t>
  </si>
  <si>
    <t xml:space="preserve">: le transport de marchandises en vue </t>
  </si>
  <si>
    <t xml:space="preserve">  l'escalade aux sports d'hiver </t>
  </si>
  <si>
    <t xml:space="preserve">: un accès réglementé aux sites de </t>
  </si>
  <si>
    <t xml:space="preserve">  aux sites de pratique Le CRL </t>
  </si>
  <si>
    <t xml:space="preserve">: Outil multiforme au service des usagers </t>
  </si>
  <si>
    <t xml:space="preserve"> , Le siècle chinois . Etrangers d'ici </t>
  </si>
  <si>
    <t xml:space="preserve">: une exploration à travers les collections </t>
  </si>
  <si>
    <t xml:space="preserve">  dispositif flexible d'apprentissage des langues </t>
  </si>
  <si>
    <t xml:space="preserve">: le rôle des outils de guidage ? </t>
  </si>
  <si>
    <t xml:space="preserve">  pour la gestion des services urbains </t>
  </si>
  <si>
    <t xml:space="preserve">: cas des déchets solides à Ouagadougou . </t>
  </si>
  <si>
    <t xml:space="preserve">  chirurgiens et humour au bloc opératoire </t>
  </si>
  <si>
    <t>: quelles stratégies de défense collectives ? Bien</t>
  </si>
  <si>
    <t xml:space="preserve">  en Algérie coloniale ! Etrangers d'ici </t>
  </si>
  <si>
    <t xml:space="preserve">: l'immigration dans les collections de </t>
  </si>
  <si>
    <t xml:space="preserve">  de Draria (Algérie) Diasporas et antifascismes </t>
  </si>
  <si>
    <t xml:space="preserve">: réflexions conclusives Le Soudan, un pays </t>
  </si>
  <si>
    <t xml:space="preserve">  un système de capitalisation des connaissances </t>
  </si>
  <si>
    <t xml:space="preserve">: extraction d'événements par combinaison de </t>
  </si>
  <si>
    <t xml:space="preserve"> o-encéphalographie Pour critiquer Mallarmé Exilio </t>
  </si>
  <si>
    <t xml:space="preserve">: réfugiés et autres migrations Une mémoire </t>
  </si>
  <si>
    <t xml:space="preserve"> 'enseignement de l'histoire en France </t>
  </si>
  <si>
    <t>: un enseignement renouvelé... pour quels enjeux ?</t>
  </si>
  <si>
    <t xml:space="preserve">  d'enjeux mémoriels contemporains La mobilité </t>
  </si>
  <si>
    <t xml:space="preserve">: bien premier, nuisance ou norme sociale ? </t>
  </si>
  <si>
    <t xml:space="preserve">  de développement territorial du Grand Paris </t>
  </si>
  <si>
    <t>: une négociation multi-échelles de l'</t>
  </si>
  <si>
    <t xml:space="preserve">  l'information au partage des innovations </t>
  </si>
  <si>
    <t xml:space="preserve">: le modèle propriétaire est-il toujours </t>
  </si>
  <si>
    <t xml:space="preserve">  de diffusion de l'automobile électrique </t>
  </si>
  <si>
    <t>: une analyse en termes de " bien-</t>
  </si>
  <si>
    <t xml:space="preserve"> 2 avec le test de l'alouette </t>
  </si>
  <si>
    <t xml:space="preserve">: que peut-on dire du niveau </t>
  </si>
  <si>
    <t xml:space="preserve">  élèves à quarante ans de distance ? </t>
  </si>
  <si>
    <t>: comment se déroule cet apprentissage (continu/</t>
  </si>
  <si>
    <t xml:space="preserve">  temps modernes Entre urbanisme et géographie </t>
  </si>
  <si>
    <t xml:space="preserve">: un parcours d'enseignant-chercheur - Introduire </t>
  </si>
  <si>
    <t xml:space="preserve">  antique..., Paris, S. de Colines, 1542. LOGIC </t>
  </si>
  <si>
    <t xml:space="preserve">: Un service GeoWeb d'aide à </t>
  </si>
  <si>
    <t xml:space="preserve">  la qualité d'expérience du spectateur </t>
  </si>
  <si>
    <t>: combinaison d'indicateurs subjectifs, physiologi</t>
  </si>
  <si>
    <t xml:space="preserve"> gement du territoire au développement territorial </t>
  </si>
  <si>
    <t>: quelle transition et quelle articulation ? L'</t>
  </si>
  <si>
    <t xml:space="preserve">  face aux exigences du développement durable </t>
  </si>
  <si>
    <t xml:space="preserve">: Exemples marocains et brésiliens Banque de </t>
  </si>
  <si>
    <t xml:space="preserve">  MRC des Collines-de-l'Outaouais </t>
  </si>
  <si>
    <t xml:space="preserve">: Outil de simplification de réalisation de </t>
  </si>
  <si>
    <t xml:space="preserve">  2013 Le territoire comme un système complexe </t>
  </si>
  <si>
    <t xml:space="preserve">: de la représentation... à l'action. </t>
  </si>
  <si>
    <t xml:space="preserve">  des gestes techniques en cabinet libéral‎ </t>
  </si>
  <si>
    <t xml:space="preserve">  la précocité intellectuelle chez l'enfant‎ </t>
  </si>
  <si>
    <t xml:space="preserve">: quel ressenti pour les familles ? Comptabilité, </t>
  </si>
  <si>
    <t xml:space="preserve">  La ferme au toit de tuiles </t>
  </si>
  <si>
    <t xml:space="preserve">: Jacques Berque , la colonisation et ses </t>
  </si>
  <si>
    <t xml:space="preserve">  Pierre Mendès France et le Maroc </t>
  </si>
  <si>
    <t xml:space="preserve">: un " homme encerclé" ? Genre et approche </t>
  </si>
  <si>
    <t xml:space="preserve">  "cure" au féminin Vida del Che </t>
  </si>
  <si>
    <t xml:space="preserve">: une bande dessinée des temps tourmentés </t>
  </si>
  <si>
    <t xml:space="preserve">  de garde Instants de l'instable </t>
  </si>
  <si>
    <t xml:space="preserve">: les Te Deum royaux en France </t>
  </si>
  <si>
    <t xml:space="preserve">  Ils se trouvaient là ce jour </t>
  </si>
  <si>
    <t xml:space="preserve">: La rafle du 1er mars 1943 Une </t>
  </si>
  <si>
    <t xml:space="preserve">  du 1er mars 1943 Une immigration oubliée </t>
  </si>
  <si>
    <t xml:space="preserve">: les travailleurs chinois de la grande </t>
  </si>
  <si>
    <t xml:space="preserve">  la Turquie à la région lyonnaise </t>
  </si>
  <si>
    <t xml:space="preserve">: lettre d'un ouvrier arménien sur </t>
  </si>
  <si>
    <t xml:space="preserve">  segmentation hiérarchique d'images Zone libre </t>
  </si>
  <si>
    <t xml:space="preserve">: la bande dessinée à Lyon Génocide </t>
  </si>
  <si>
    <t xml:space="preserve">  bande dessinée à Lyon Génocide arménien </t>
  </si>
  <si>
    <t xml:space="preserve">: sauver la mémoire Batelier et négoce </t>
  </si>
  <si>
    <t xml:space="preserve">  des bulles Imagerie par résonance magnétique </t>
  </si>
  <si>
    <t xml:space="preserve">: correction des non linéarités des gradients </t>
  </si>
  <si>
    <t xml:space="preserve">  les Rouges Segmentation d'Images Couleur </t>
  </si>
  <si>
    <t xml:space="preserve">: application à la cytologie des séreuses </t>
  </si>
  <si>
    <t xml:space="preserve">  Lyon La Mayenne, une rivière canalisée </t>
  </si>
  <si>
    <t xml:space="preserve">: négoce et entraves (XVIIe-début XIXe </t>
  </si>
  <si>
    <t xml:space="preserve">  A.R.C.T.I.C </t>
  </si>
  <si>
    <t xml:space="preserve">: Un système automatique de Tri Cellulaire </t>
  </si>
  <si>
    <t xml:space="preserve">  De la Loire à l'océan </t>
  </si>
  <si>
    <t>: Nantes, port fluviomaritime (XVIIe-XVIIIe siècle</t>
  </si>
  <si>
    <t xml:space="preserve">  siècles) L'enseignement de la sociologie </t>
  </si>
  <si>
    <t>: comment éveiller nos consciences somnolantes ? M</t>
  </si>
  <si>
    <t xml:space="preserve"> 'activité Du Maine à l'océan </t>
  </si>
  <si>
    <t xml:space="preserve">: l'approvisionnement en bois de marine </t>
  </si>
  <si>
    <t xml:space="preserve"> lture ? Dominations et dispositions Norbert Elias </t>
  </si>
  <si>
    <t xml:space="preserve">: héritier critique de Sigmund Freud De </t>
  </si>
  <si>
    <t xml:space="preserve"> ofessionnalisme L'article scientifique multimédia </t>
  </si>
  <si>
    <t xml:space="preserve">: vers un nouveau régime de visibilité </t>
  </si>
  <si>
    <t xml:space="preserve">  inégal des choses L'axe ligérien </t>
  </si>
  <si>
    <t xml:space="preserve">: la construction d'une identité patrimoniale </t>
  </si>
  <si>
    <t xml:space="preserve">  chez le rosier ( Rosa sp. L) </t>
  </si>
  <si>
    <t xml:space="preserve">: impact de la lumière sur le </t>
  </si>
  <si>
    <t xml:space="preserve">  en région Pays-de-la-Loire </t>
  </si>
  <si>
    <t>: restitution identitaire et médiation Dynamique p</t>
  </si>
  <si>
    <t xml:space="preserve">  productive localisée et gouvernance territoriale </t>
  </si>
  <si>
    <t xml:space="preserve">: le cas de l'activité vinicole </t>
  </si>
  <si>
    <t xml:space="preserve">  fluviale ligérienne à la médiation culturelle </t>
  </si>
  <si>
    <t xml:space="preserve">: et si tout partait du patrimoine... </t>
  </si>
  <si>
    <t xml:space="preserve"> du patrimoine... Concurrences, stratégies, luttes </t>
  </si>
  <si>
    <t xml:space="preserve">: intérêts et limites de concepts De </t>
  </si>
  <si>
    <t xml:space="preserve">  et l'écrivain-journaliste Mondes pluriels </t>
  </si>
  <si>
    <t xml:space="preserve">: entre champs et mondes Le Tiers " </t>
  </si>
  <si>
    <t xml:space="preserve">  et physiologie de la vie quotidienne </t>
  </si>
  <si>
    <t>: tout un 'programme Effet de l'</t>
  </si>
  <si>
    <t xml:space="preserve"> s interactions cardio-respiratoires volumétriques </t>
  </si>
  <si>
    <t xml:space="preserve">: une approche simulée Amitiés, des sciences </t>
  </si>
  <si>
    <t xml:space="preserve">  au petit-rat de l'Opéra </t>
  </si>
  <si>
    <t xml:space="preserve">: comment les institutions d'excellence agissent </t>
  </si>
  <si>
    <t xml:space="preserve">  et bioéthique Brevet et patrimoine génétique </t>
  </si>
  <si>
    <t>: la brevetabilité des organismes génétiquement mo</t>
  </si>
  <si>
    <t xml:space="preserve">  comportement mécanique des composites tressés 3D </t>
  </si>
  <si>
    <t xml:space="preserve">: Application à la conception de réservoirs </t>
  </si>
  <si>
    <t xml:space="preserve">  Griveau, 1664. Le partage de l'eau </t>
  </si>
  <si>
    <t>: fontaines et distribution hydraulique dans l'</t>
  </si>
  <si>
    <t xml:space="preserve">  Roville, 1560 Sujet individuel et être collectif </t>
  </si>
  <si>
    <t xml:space="preserve">: la pensée de l'autonomie chez </t>
  </si>
  <si>
    <t xml:space="preserve"> ). La théorie positive de la comptabilité </t>
  </si>
  <si>
    <t xml:space="preserve">: "Je t'aime, moi non plus </t>
  </si>
  <si>
    <t xml:space="preserve"> -Roussillon La NRF vue du sud </t>
  </si>
  <si>
    <t xml:space="preserve">: le cas de l'Argentine Les </t>
  </si>
  <si>
    <t xml:space="preserve">  chez des personnes jeunes et âgées </t>
  </si>
  <si>
    <t>: approches expérimentale et computationnelle La r</t>
  </si>
  <si>
    <t xml:space="preserve">  et computationnelle La réforme bancaire de 2013 </t>
  </si>
  <si>
    <t xml:space="preserve">: analyse et insuffisances Les difficultés de </t>
  </si>
  <si>
    <t xml:space="preserve">  Les difficultés de la zone euro </t>
  </si>
  <si>
    <t xml:space="preserve">: bilan 2012 et perspectives Les banques et </t>
  </si>
  <si>
    <t xml:space="preserve">  finance dans l'économie Monde pluriel </t>
  </si>
  <si>
    <t xml:space="preserve">: penser l'unité des sciences sociales </t>
  </si>
  <si>
    <t xml:space="preserve"> ? Pratique théâtrale et valorisation des émotions </t>
  </si>
  <si>
    <t xml:space="preserve">: des leviers pédagogiques pour l'apprentissage </t>
  </si>
  <si>
    <t xml:space="preserve"> dicales à Milan (1402-1476) Conférence de clôture </t>
  </si>
  <si>
    <t xml:space="preserve">: " Les formes de la transmission culturelle </t>
  </si>
  <si>
    <t xml:space="preserve">  Penser sur' ou 'penser sans' matériau </t>
  </si>
  <si>
    <t xml:space="preserve">: les craintes légitimes de la sociologie </t>
  </si>
  <si>
    <t xml:space="preserve">  la philosophie sociale Médecine et religion </t>
  </si>
  <si>
    <t>: compétitions, collaborations, conflits (XIIe-XXe</t>
  </si>
  <si>
    <t xml:space="preserve"> . de Colines, 1539 La culture des individus </t>
  </si>
  <si>
    <t>: contexte historique et contexte scientifique Pri</t>
  </si>
  <si>
    <t xml:space="preserve">  la sociologie se mêle de littérature </t>
  </si>
  <si>
    <t xml:space="preserve">: étude de K. Le choix des </t>
  </si>
  <si>
    <t xml:space="preserve">  nos jours La culture des individus </t>
  </si>
  <si>
    <t xml:space="preserve">: les enjeux scientifiques d'une recherche </t>
  </si>
  <si>
    <t xml:space="preserve"> otationes..., Lyon, 1552 La Culture des individus </t>
  </si>
  <si>
    <t>: contexte scientifique, contexte biographique Not</t>
  </si>
  <si>
    <t xml:space="preserve"> ) La culture à l'échelle individuelle </t>
  </si>
  <si>
    <t xml:space="preserve">: la transférabilité en question C'est </t>
  </si>
  <si>
    <t xml:space="preserve">  est en voie de s'imposer </t>
  </si>
  <si>
    <t xml:space="preserve">: le modèle de "l'honnête homme </t>
  </si>
  <si>
    <t xml:space="preserve">  choses Vieillir en milieu rural isolé </t>
  </si>
  <si>
    <t xml:space="preserve">: une analyse au prisme des sociabilités </t>
  </si>
  <si>
    <t xml:space="preserve">  médecins et l'Office de santé </t>
  </si>
  <si>
    <t xml:space="preserve">: Milan face à la peste De </t>
  </si>
  <si>
    <t xml:space="preserve">  nouvelles frontières en spectrométrie de masse </t>
  </si>
  <si>
    <t>: mobilité ionique, photodissociation et quantific</t>
  </si>
  <si>
    <t xml:space="preserve"> marché unique européen Les anamorphoses linéaires </t>
  </si>
  <si>
    <t xml:space="preserve">: une nouvelle approche pour l'analyse </t>
  </si>
  <si>
    <t xml:space="preserve">  dans les processus de retrait-gonflement </t>
  </si>
  <si>
    <t xml:space="preserve">: de l’échelle de l’éprouvette </t>
  </si>
  <si>
    <t xml:space="preserve"> Quantification absolue par spectrométrie de masse </t>
  </si>
  <si>
    <t xml:space="preserve">: b.a. ba, chausse-trapes et </t>
  </si>
  <si>
    <t xml:space="preserve">  décisions d'investissement et de financement </t>
  </si>
  <si>
    <t xml:space="preserve">: une réponse Commande sous contraintes des </t>
  </si>
  <si>
    <t xml:space="preserve">  (n=700) de la maladie d'Alzheimer </t>
  </si>
  <si>
    <t xml:space="preserve">: un exemple d'étude pilote pour </t>
  </si>
  <si>
    <t xml:space="preserve"> la Médecine Générale en groupe pluridisciplinaire </t>
  </si>
  <si>
    <t xml:space="preserve">: quels attraits, quelles contraintes ? Perte du </t>
  </si>
  <si>
    <t xml:space="preserve">  local et durable. L'amortissement immédiat </t>
  </si>
  <si>
    <t xml:space="preserve">: outil de comptabilité de gestion Questions </t>
  </si>
  <si>
    <t xml:space="preserve">  comptabilité de gestion Questions d'égalité </t>
  </si>
  <si>
    <t>: des barèmes entre individualisation et standardi</t>
  </si>
  <si>
    <t xml:space="preserve"> , à grandes échelles spatiales et temporelles </t>
  </si>
  <si>
    <t xml:space="preserve">: Étude des captures potentielles de la </t>
  </si>
  <si>
    <t xml:space="preserve">  et génétique dans les petites populations </t>
  </si>
  <si>
    <t xml:space="preserve">: études sur un Hyménoptère parasitoïde avec </t>
  </si>
  <si>
    <t xml:space="preserve">  France Des ressources pour le professeur </t>
  </si>
  <si>
    <t>: présentation d'un site sur l'</t>
  </si>
  <si>
    <t xml:space="preserve"> 'algèbre au collège Déroulement de phase </t>
  </si>
  <si>
    <t xml:space="preserve">: application à la correction de distorsions </t>
  </si>
  <si>
    <t xml:space="preserve"> . Milutin Gubash &amp; le désir d'extimité </t>
  </si>
  <si>
    <t xml:space="preserve">: sa vie, son œuvre La fabrique </t>
  </si>
  <si>
    <t xml:space="preserve">  en Traitement et Interprétation d'images </t>
  </si>
  <si>
    <t xml:space="preserve">: Une approche méthodologique Les discriminations </t>
  </si>
  <si>
    <t xml:space="preserve"> ollicitation de type hertzienne Le plurilinguisme </t>
  </si>
  <si>
    <t xml:space="preserve">: une ressource à exploiter Le travail </t>
  </si>
  <si>
    <t xml:space="preserve">  traité d'Utrecht et le Briançonnais </t>
  </si>
  <si>
    <t xml:space="preserve">: les conséquences économiques et sociales de </t>
  </si>
  <si>
    <t xml:space="preserve">  de texte à l'école élémentaire </t>
  </si>
  <si>
    <t xml:space="preserve">: modes d'analyse et pistes de </t>
  </si>
  <si>
    <t xml:space="preserve">  enfantine dans la littérature de jeunesse </t>
  </si>
  <si>
    <t xml:space="preserve">: l'exemple du récit en je. </t>
  </si>
  <si>
    <t xml:space="preserve">  du récit en je. Retraitement endodontique </t>
  </si>
  <si>
    <t xml:space="preserve">: étude in vitro de deux techniques </t>
  </si>
  <si>
    <t xml:space="preserve"> onformisme méthodologique en psychologie générale </t>
  </si>
  <si>
    <t xml:space="preserve">: on peut aussi chercher des relations </t>
  </si>
  <si>
    <t xml:space="preserve">  AUX ENJEUX MANAGÉRIAUX DU DÉVELOPPEMENT DURABLE </t>
  </si>
  <si>
    <t>: LE CAS DES ASSOCIATIONS THÉMATIQUES D'</t>
  </si>
  <si>
    <t xml:space="preserve"> " en Palestine ottomane Planifier ses obsèques </t>
  </si>
  <si>
    <t xml:space="preserve">: raisons et enjeux identitaires d'une </t>
  </si>
  <si>
    <t xml:space="preserve">  Eglise L'Etat et les 'sectes' </t>
  </si>
  <si>
    <t xml:space="preserve">: une information laïque ? Récepteur de signaux </t>
  </si>
  <si>
    <t xml:space="preserve"> pique La Pharmacie centrale de France (1852-1879) </t>
  </si>
  <si>
    <t>: une entreprise au secours de l'</t>
  </si>
  <si>
    <t xml:space="preserve">  développement territorial (CDT) du Grand Paris </t>
  </si>
  <si>
    <t xml:space="preserve"> -il une innovation sociale ? pARTage citoyen </t>
  </si>
  <si>
    <t>: Des expérimentations (inter)culturelles comme mo</t>
  </si>
  <si>
    <t xml:space="preserve"> )culturelles comme mode d'activation citoyenne </t>
  </si>
  <si>
    <t xml:space="preserve">: introduction des journées d'étude du </t>
  </si>
  <si>
    <t xml:space="preserve"> lques agglomérations françaises Primum non nocere </t>
  </si>
  <si>
    <t>: jusqu'où conserver ? Reconstruction bathymétriqu</t>
  </si>
  <si>
    <t xml:space="preserve">  bruit impulsif Formes d'activation citoyenne </t>
  </si>
  <si>
    <t xml:space="preserve">: communauté(s) en débat(s) : introduction </t>
  </si>
  <si>
    <t xml:space="preserve">  citoyenne : communauté(s) en débat(s) </t>
  </si>
  <si>
    <t xml:space="preserve">: introduction aux journées d'étude Approche </t>
  </si>
  <si>
    <t xml:space="preserve">  des prix immobiliers et des quartiers </t>
  </si>
  <si>
    <t xml:space="preserve">: à l'interface entre l'économie </t>
  </si>
  <si>
    <t xml:space="preserve">  L'interculturel franco-allemand en entreprise </t>
  </si>
  <si>
    <t>: l’influence du management américain : l’</t>
  </si>
  <si>
    <t xml:space="preserve">  entreprise : l’influence du management américain </t>
  </si>
  <si>
    <t xml:space="preserve">: l’exemple du management franco-allemand </t>
  </si>
  <si>
    <t xml:space="preserve">  chez Total La citoyenneté des habitants </t>
  </si>
  <si>
    <t>: marginalités, diversité : introduction aux journ</t>
  </si>
  <si>
    <t xml:space="preserve"> toyenneté des habitants : marginalités, diversité </t>
  </si>
  <si>
    <t xml:space="preserve">: introduction aux journées d'étude Evénements </t>
  </si>
  <si>
    <t xml:space="preserve">  Des médiateurs culturels au rôle important </t>
  </si>
  <si>
    <t xml:space="preserve">: les administrateurs de l'Empire sous </t>
  </si>
  <si>
    <t xml:space="preserve">  sur la participation au dispositif RSA </t>
  </si>
  <si>
    <t xml:space="preserve">: rapport final Les petites villes du </t>
  </si>
  <si>
    <t xml:space="preserve">  capitales d'Etat aux Etats-Unis </t>
  </si>
  <si>
    <t xml:space="preserve">: quel effet chef-lieu ? Les nouvelles </t>
  </si>
  <si>
    <t xml:space="preserve"> ). Méditations sur le métier de bibliothécaire </t>
  </si>
  <si>
    <t xml:space="preserve">: et la médiation dans tout ça ? </t>
  </si>
  <si>
    <t xml:space="preserve"> petites villes dynamisées par la périurbanisation </t>
  </si>
  <si>
    <t xml:space="preserve">: étude de cas dans les franges </t>
  </si>
  <si>
    <t xml:space="preserve">  et accessibilité dans l'espace urbain </t>
  </si>
  <si>
    <t xml:space="preserve">  POLITIQUE MONÉTAIRE DANS LA ZONE EURO </t>
  </si>
  <si>
    <t xml:space="preserve">: LE RÔLE DE L'HÉTÉROGÉNÉITÉ De </t>
  </si>
  <si>
    <t xml:space="preserve"> nstabilité des comportements et cycles financiers </t>
  </si>
  <si>
    <t xml:space="preserve">: une relecture dans un cadre rationnel </t>
  </si>
  <si>
    <t xml:space="preserve">  variété des coûts de congestion routière </t>
  </si>
  <si>
    <t xml:space="preserve">: le cas du Boulevard Périphérique Parisien </t>
  </si>
  <si>
    <t xml:space="preserve">  dans le système de villes français </t>
  </si>
  <si>
    <t>: une approche par les lois d'</t>
  </si>
  <si>
    <t xml:space="preserve"> -nous ? Traitement automatisé de la néologie </t>
  </si>
  <si>
    <t xml:space="preserve">: pourquoi et comment intégrer l'analyse </t>
  </si>
  <si>
    <t xml:space="preserve">  de la moyenne vallée du Rhône </t>
  </si>
  <si>
    <t>: approche par la mesure de l'</t>
  </si>
  <si>
    <t xml:space="preserve"> 'entropie relative Le gouvernement du ciel </t>
  </si>
  <si>
    <t>: histoire globale des bombardements aériens Conve</t>
  </si>
  <si>
    <t xml:space="preserve">  à la parole Un double défi </t>
  </si>
  <si>
    <t xml:space="preserve">: une collaboration pour penser et améliorer </t>
  </si>
  <si>
    <t xml:space="preserve">  cancer du sein. Le mobilier céramique </t>
  </si>
  <si>
    <t xml:space="preserve">: vaisselle fine, céramiques communes et amphores </t>
  </si>
  <si>
    <t xml:space="preserve">  scolaire-dans et hors la classe </t>
  </si>
  <si>
    <t xml:space="preserve">: Ecole primaire bourgogne à Besançon-Planoise. </t>
  </si>
  <si>
    <t xml:space="preserve"> -Planoise. Compte rendu de lecture de </t>
  </si>
  <si>
    <t xml:space="preserve">: Bernard LAHIRE. La raison scolaire. École </t>
  </si>
  <si>
    <t xml:space="preserve"> 'écriture, entre savoir et pouvoir. Rennes </t>
  </si>
  <si>
    <t>: Presses Universitaires de rennes, 2008, 196 p. P</t>
  </si>
  <si>
    <t xml:space="preserve">  la traduction automatique Note de lecture </t>
  </si>
  <si>
    <t>: Eric Savarese, "La rencontre postcoloniale", Par</t>
  </si>
  <si>
    <t xml:space="preserve">  à la " gestion des compétences étendue " </t>
  </si>
  <si>
    <t xml:space="preserve">: enjeux et pratiques en pôles de </t>
  </si>
  <si>
    <t xml:space="preserve">  compétitivité Aux frontières de l'urbain </t>
  </si>
  <si>
    <t xml:space="preserve">: la prospérité de Kartarpur, une petite </t>
  </si>
  <si>
    <t xml:space="preserve">  d'assainissement liés aux eaux pluviales </t>
  </si>
  <si>
    <t>: application au Grand Lyon Stratégies territorial</t>
  </si>
  <si>
    <t xml:space="preserve">  Lyon Stratégies territoriales en ville moyenne </t>
  </si>
  <si>
    <t xml:space="preserve">: la mobilisation du paysage comme enjeu </t>
  </si>
  <si>
    <t xml:space="preserve">  de texte et didactique du français </t>
  </si>
  <si>
    <t xml:space="preserve">: les avatars d'une notion Mallarmé. </t>
  </si>
  <si>
    <t xml:space="preserve">  de Dakar (Sénégal) Maracaibo et Riohacha </t>
  </si>
  <si>
    <t xml:space="preserve">: les villes et les frontières comme </t>
  </si>
  <si>
    <t xml:space="preserve">  et hauts lieux des densités intermédiaires </t>
  </si>
  <si>
    <t xml:space="preserve"> les réseaux sociaux numériques Logistique urbaine </t>
  </si>
  <si>
    <t xml:space="preserve">: Quelle organisation pour quel modèle économique </t>
  </si>
  <si>
    <t xml:space="preserve">  Hanoi (Vietnam) Le besoin de mentir </t>
  </si>
  <si>
    <t>: aspects cliniques et enjeux théoriques Logistiqu</t>
  </si>
  <si>
    <t xml:space="preserve"> cliniques et enjeux théoriques Logistique urbaine </t>
  </si>
  <si>
    <t xml:space="preserve">: Une création de valeur par des </t>
  </si>
  <si>
    <t xml:space="preserve">  génération de villes, les villes-villages </t>
  </si>
  <si>
    <t xml:space="preserve">: cas de la Kabylie (Algérie) La </t>
  </si>
  <si>
    <t xml:space="preserve"> ) La stratégie de croissance des SCOP </t>
  </si>
  <si>
    <t xml:space="preserve">: contingence des valeurs et convergence des </t>
  </si>
  <si>
    <t xml:space="preserve">  basée sur des descripteurs spatio-temporels </t>
  </si>
  <si>
    <t xml:space="preserve">: définition de la méthode, évaluation des </t>
  </si>
  <si>
    <t xml:space="preserve"> icoles régionales et nouvelles fonctions urbaines </t>
  </si>
  <si>
    <t>: l'émergence des villes de l'</t>
  </si>
  <si>
    <t xml:space="preserve">  d'Aide Multicritère à la Décision </t>
  </si>
  <si>
    <t xml:space="preserve">: Méthodes, Outils et Applications La petite </t>
  </si>
  <si>
    <t xml:space="preserve">  désenclavement des quartiers d'habitat social </t>
  </si>
  <si>
    <t xml:space="preserve">: des intentions à la mise en </t>
  </si>
  <si>
    <t xml:space="preserve">  Vert, Arcueil-Gentilly Les petites villes </t>
  </si>
  <si>
    <t xml:space="preserve">: le nombre fait-il le poids ? </t>
  </si>
  <si>
    <t xml:space="preserve"> ystèmes Autonomes Polycratie et action extérieure </t>
  </si>
  <si>
    <t xml:space="preserve">: Les ressorts de l'intervention nazie </t>
  </si>
  <si>
    <t xml:space="preserve">  recul des falaises crayeuses haut-normandes </t>
  </si>
  <si>
    <t xml:space="preserve">: l'apport du scanner laser terrestre </t>
  </si>
  <si>
    <t xml:space="preserve">  multi-gaz à distance Auguste Bravais </t>
  </si>
  <si>
    <t>: le scientifique aventurier Contextes socio-terri</t>
  </si>
  <si>
    <t xml:space="preserve">  le faqīh de Kāwiya (Geyve, Anatolie) </t>
  </si>
  <si>
    <t xml:space="preserve">: " arabe ancien " et " arabe nouveau Sur </t>
  </si>
  <si>
    <t xml:space="preserve"> ) temps et les relations de discours </t>
  </si>
  <si>
    <t>: de l'élaboration à la contre-</t>
  </si>
  <si>
    <t xml:space="preserve">  française ? Le crime contre l'humanité </t>
  </si>
  <si>
    <t xml:space="preserve">: genèse d'une expression Le voyage </t>
  </si>
  <si>
    <t xml:space="preserve"> 'une expression Le voyage en Méditerranée </t>
  </si>
  <si>
    <t xml:space="preserve">: acteurs étrangers et enjeux politico-religieux </t>
  </si>
  <si>
    <t xml:space="preserve">  de conscience et liberté de culte </t>
  </si>
  <si>
    <t xml:space="preserve">: les espaces de la liberté religieuse </t>
  </si>
  <si>
    <t xml:space="preserve">  L'institutionnalisation des sciences religieuses </t>
  </si>
  <si>
    <t xml:space="preserve">: une aventure européenne à la fin </t>
  </si>
  <si>
    <t xml:space="preserve">  la Troisième République Bayle et Jurieu </t>
  </si>
  <si>
    <t>: à tort et à raison La "</t>
  </si>
  <si>
    <t xml:space="preserve">  Midi Nations et manuels de lecture </t>
  </si>
  <si>
    <t xml:space="preserve">: de la connaissance de soi à </t>
  </si>
  <si>
    <t xml:space="preserve">  république universelle des lecteurs Un précédent </t>
  </si>
  <si>
    <t xml:space="preserve">: la séparation des Églises et de </t>
  </si>
  <si>
    <t xml:space="preserve">  d'enfance Protestants et juifs français </t>
  </si>
  <si>
    <t>: des précurseurs de la laïcité L'</t>
  </si>
  <si>
    <t xml:space="preserve">  du Musée du Désert Documents retrouvés </t>
  </si>
  <si>
    <t xml:space="preserve">: deux "lettres pastorales" d'André-Numa </t>
  </si>
  <si>
    <t xml:space="preserve"> 'assemblée du Musée du Désert, 6 septembre 1942 </t>
  </si>
  <si>
    <t xml:space="preserve">: nouveaux documents sur un "lieu de </t>
  </si>
  <si>
    <t xml:space="preserve">  "lieu de mémoire" École et nation </t>
  </si>
  <si>
    <t xml:space="preserve">: l'exemple des livres de lecture </t>
  </si>
  <si>
    <t xml:space="preserve">  une meilleure gestion d'événements extrêmes </t>
  </si>
  <si>
    <t xml:space="preserve">: le cas du Grand Lyon La </t>
  </si>
  <si>
    <t xml:space="preserve">  Buisson Justes Livre, école et nation </t>
  </si>
  <si>
    <t xml:space="preserve">: la Suède du Merveilleux voyage de </t>
  </si>
  <si>
    <t xml:space="preserve">  Compromis historique et déceptions démocratiques </t>
  </si>
  <si>
    <t xml:space="preserve">: la laïcité républicaine L'inhumanité en </t>
  </si>
  <si>
    <t xml:space="preserve">  "Sionisme" cévenol et renouements de diaspora </t>
  </si>
  <si>
    <t xml:space="preserve">: voyages huguenots dans les Cévennes au </t>
  </si>
  <si>
    <t xml:space="preserve">  au XIXe siècle Les protestants français </t>
  </si>
  <si>
    <t xml:space="preserve">: une culture politique de gauche ? " et " </t>
  </si>
  <si>
    <t xml:space="preserve">  problèmes a l'école primaire française </t>
  </si>
  <si>
    <t>: perspectives curriculaire et didactique Le calcu</t>
  </si>
  <si>
    <t xml:space="preserve"> de rupture unilatérale original Évaluer Wikipédia </t>
  </si>
  <si>
    <t xml:space="preserve">: de l'expertise du produit éditorial </t>
  </si>
  <si>
    <t xml:space="preserve"> imioembolisation des carcinomes hépatocellulaires </t>
  </si>
  <si>
    <t xml:space="preserve">: essai d'optimisation de la procédure </t>
  </si>
  <si>
    <t xml:space="preserve">  d'optimisation de la procédure Homophobie </t>
  </si>
  <si>
    <t xml:space="preserve">: à l'école de l'impunité </t>
  </si>
  <si>
    <t xml:space="preserve">: L’émergence de gestionnaires d’infrastructures </t>
  </si>
  <si>
    <t xml:space="preserve">  habitats fortifiés en Bourgogne du nord </t>
  </si>
  <si>
    <t>: implantation, orientation et surveillance La " p</t>
  </si>
  <si>
    <t xml:space="preserve">  du temps et obsession du passé </t>
  </si>
  <si>
    <t xml:space="preserve">: Les Météores de Michel Tournier, un </t>
  </si>
  <si>
    <t xml:space="preserve">  Une Nuits débarquent dans la crèche " </t>
  </si>
  <si>
    <t xml:space="preserve">: Gaspard, Melchior et Balthazar de Michel </t>
  </si>
  <si>
    <t xml:space="preserve">  de la plaine de Macédoine centrale </t>
  </si>
  <si>
    <t>: entre géographie historique et approche paléoenv</t>
  </si>
  <si>
    <t xml:space="preserve">  archiver les données La méthode HBDS </t>
  </si>
  <si>
    <t>: Hypergraph-Based Data Structure Les réélaboratio</t>
  </si>
  <si>
    <t xml:space="preserve">  dans Pelléas et Mélisande de Debussy </t>
  </si>
  <si>
    <t xml:space="preserve">: évolution ou révolution? L'école et </t>
  </si>
  <si>
    <t xml:space="preserve">  son quartier dans les discours scolaires </t>
  </si>
  <si>
    <t xml:space="preserve">: enjeux des représentations et pouvoir de </t>
  </si>
  <si>
    <t xml:space="preserve"> ilières scientifiques des universités algériennes </t>
  </si>
  <si>
    <t>: caractéristiques discursives et interactionnelle</t>
  </si>
  <si>
    <t xml:space="preserve">  service d'une icône Impertinent, Impertinence </t>
  </si>
  <si>
    <t xml:space="preserve">  scientifiques La mémoire et l'oubli </t>
  </si>
  <si>
    <t xml:space="preserve">: écrire l'exil Souffrir, panser, aimer. </t>
  </si>
  <si>
    <t xml:space="preserve">  Le récit d'une diaspora réussie </t>
  </si>
  <si>
    <t>: Antoine-Jean Solier, négociant marseillais (1760</t>
  </si>
  <si>
    <t xml:space="preserve"> llais (1760-1836) Langue et subjectivité Prologis </t>
  </si>
  <si>
    <t xml:space="preserve">: 'Local partner to global trade'. Une </t>
  </si>
  <si>
    <t xml:space="preserve">  Silence de mort et craintes extrêmes" </t>
  </si>
  <si>
    <t xml:space="preserve">: la peur en son for privé </t>
  </si>
  <si>
    <t xml:space="preserve">  révolutionnaire La musique dans la littérature </t>
  </si>
  <si>
    <t xml:space="preserve">: Emma Bovary, spectatrice d'opéra Le </t>
  </si>
  <si>
    <t xml:space="preserve">  dans les études universitaires en Algérie </t>
  </si>
  <si>
    <t xml:space="preserve">: quelles compatibilités avec la didactique du </t>
  </si>
  <si>
    <t xml:space="preserve">  Perte de poids à l'officine‎ </t>
  </si>
  <si>
    <t xml:space="preserve">: intérêts et limites du glucomannane et </t>
  </si>
  <si>
    <t xml:space="preserve"> éique conjugué Invasion, démographie et évolution </t>
  </si>
  <si>
    <t xml:space="preserve">: le cas de l'hybridation Utilisation </t>
  </si>
  <si>
    <t xml:space="preserve">  composite à matrice céramique tissé 3D </t>
  </si>
  <si>
    <t xml:space="preserve">: approchemulti-échelle et évaluation ultrasonore </t>
  </si>
  <si>
    <t xml:space="preserve">  de la sélection décentralisée et participative </t>
  </si>
  <si>
    <t xml:space="preserve">: un exemple sur le blé tendre </t>
  </si>
  <si>
    <t xml:space="preserve"> Robbe-Grillet intertextualité La maladie mortelle </t>
  </si>
  <si>
    <t xml:space="preserve">: Le Neveu de Wittgenstein de Thomas </t>
  </si>
  <si>
    <t xml:space="preserve">  la description musicale Les liposomes biphényles </t>
  </si>
  <si>
    <t xml:space="preserve">: un nouveau modèle de biomembrane magnétique </t>
  </si>
  <si>
    <t xml:space="preserve"> veau modèle de biomembrane magnétique fluorescent </t>
  </si>
  <si>
    <t>: caractérisation par RMN des solides, microscopie</t>
  </si>
  <si>
    <t xml:space="preserve">  Etranger, ennemi, ami, co-initié, parent </t>
  </si>
  <si>
    <t xml:space="preserve">: un point de vue océanien Les </t>
  </si>
  <si>
    <t xml:space="preserve">  océanien Les profits de la guerre </t>
  </si>
  <si>
    <t xml:space="preserve">: prédation et pouvoir dans le monde </t>
  </si>
  <si>
    <t xml:space="preserve">  coton en Afrique de l'Ouest </t>
  </si>
  <si>
    <t xml:space="preserve">: cas du Mali Subordination et productivité </t>
  </si>
  <si>
    <t xml:space="preserve"> Alternance, évaluation et ingénierie de formation </t>
  </si>
  <si>
    <t xml:space="preserve">: des enjeux pour les acteurs en </t>
  </si>
  <si>
    <t xml:space="preserve"> nalisant, coopération et réciprocité Présentation </t>
  </si>
  <si>
    <t>: "" Les " linguistiques de corpus : enjeux spécif</t>
  </si>
  <si>
    <t xml:space="preserve"> é Présentation : "" Les " linguistiques de corpus </t>
  </si>
  <si>
    <t xml:space="preserve">: enjeux spécifiques inhérents à la nature </t>
  </si>
  <si>
    <t xml:space="preserve">  la nature des données traitées. Présentation </t>
  </si>
  <si>
    <t xml:space="preserve">: "La linguistique " de " corpus au-delà </t>
  </si>
  <si>
    <t xml:space="preserve">  " corpus au-delà des champs disciplinaires </t>
  </si>
  <si>
    <t xml:space="preserve">: questions et enjeux transversaux. Nulle part, </t>
  </si>
  <si>
    <t xml:space="preserve">  quand la porte urbaine est fermée </t>
  </si>
  <si>
    <t xml:space="preserve">: des régimes (péri)urbains pour le </t>
  </si>
  <si>
    <t xml:space="preserve">  métropoles européennes ? Du pollen aux paysages </t>
  </si>
  <si>
    <t>: nouvelles méthodologies pour reconstituer les pa</t>
  </si>
  <si>
    <t xml:space="preserve">  professionnel-universitaire La rue comme héroïne </t>
  </si>
  <si>
    <t xml:space="preserve">: expériences punk et skinhead en France / </t>
  </si>
  <si>
    <t xml:space="preserve">  terahertz Quand le labo s'expose </t>
  </si>
  <si>
    <t xml:space="preserve">  chez les sujets porteurs du VIH </t>
  </si>
  <si>
    <t xml:space="preserve">: étude de l'observance aux antihypertenseurs </t>
  </si>
  <si>
    <t xml:space="preserve">  Smart Grids à la transition énergétique </t>
  </si>
  <si>
    <t xml:space="preserve">: évaluation dans des scénarios long terme </t>
  </si>
  <si>
    <t xml:space="preserve">  pour la lexicographie bilingue en ligne </t>
  </si>
  <si>
    <t>: le cas du Grand Dictionnaire Estonien-</t>
  </si>
  <si>
    <t xml:space="preserve"> sées Concurrences entre chambres de compensations </t>
  </si>
  <si>
    <t xml:space="preserve">: une étude expérimentale Les modèles de </t>
  </si>
  <si>
    <t xml:space="preserve"> 'actif L'externalisation des back-offices </t>
  </si>
  <si>
    <t xml:space="preserve">: la réglementation en plus La perversion </t>
  </si>
  <si>
    <t xml:space="preserve">  réglementation en plus La perversion féminine </t>
  </si>
  <si>
    <t xml:space="preserve">: la femme existe? Etude du rôle </t>
  </si>
  <si>
    <t xml:space="preserve">  de pareto en conception mécanique multicritère </t>
  </si>
  <si>
    <t>: applications industrielles Instituteur, un engag</t>
  </si>
  <si>
    <t xml:space="preserve"> , Indre-et-Loire, France) Plumes royales </t>
  </si>
  <si>
    <t xml:space="preserve">: l’art épistolaire chez les souverains </t>
  </si>
  <si>
    <t xml:space="preserve">  de développement durable Les déplacés de 1967 </t>
  </si>
  <si>
    <t xml:space="preserve">: des réfugiés en devenir ? Sensibilité des </t>
  </si>
  <si>
    <t xml:space="preserve">  degré de contrainte financière des firmes </t>
  </si>
  <si>
    <t xml:space="preserve">: le cas des keiretsu japonais La </t>
  </si>
  <si>
    <t xml:space="preserve">  le niveau des disponibilités des entreprises </t>
  </si>
  <si>
    <t xml:space="preserve">: le cas du Japon Quand la </t>
  </si>
  <si>
    <t xml:space="preserve">  fixes permet de questionner le réel </t>
  </si>
  <si>
    <t xml:space="preserve">: s'interroger sur la déforestation au </t>
  </si>
  <si>
    <t xml:space="preserve">  les pénibilités du travail de soin </t>
  </si>
  <si>
    <t xml:space="preserve">: le cas des infirmières salariées et </t>
  </si>
  <si>
    <t xml:space="preserve">  et libérales françaises La pièce manquante </t>
  </si>
  <si>
    <t>: considérations sur l'archive policière Développe</t>
  </si>
  <si>
    <t xml:space="preserve"> ication des "journées de commémoration nationale" </t>
  </si>
  <si>
    <t xml:space="preserve">: étude d'un instrument d'action </t>
  </si>
  <si>
    <t xml:space="preserve">  sur la civilisation gauloise en jouant </t>
  </si>
  <si>
    <t>: innover pour motiver et apprendre L'</t>
  </si>
  <si>
    <t xml:space="preserve">  la vie physique de l'enfant </t>
  </si>
  <si>
    <t xml:space="preserve">: Une approche conative de l'éducation </t>
  </si>
  <si>
    <t xml:space="preserve">  professeurs des écoles Recherches en musicologie </t>
  </si>
  <si>
    <t>: nouvelles perspectives Michèle Reverdy : Composi</t>
  </si>
  <si>
    <t xml:space="preserve"> icologie : nouvelles perspectives Michèle Reverdy </t>
  </si>
  <si>
    <t>: Compositrice intranquille Effet de la restrictio</t>
  </si>
  <si>
    <t xml:space="preserve">  Quand la scénarisation côtoie les apprentissages </t>
  </si>
  <si>
    <t xml:space="preserve">: les complexités de l'esclavage et </t>
  </si>
  <si>
    <t xml:space="preserve"> métropolitaine par la cartographie en anamorphose </t>
  </si>
  <si>
    <t xml:space="preserve">: le cas de l’accueil des </t>
  </si>
  <si>
    <t xml:space="preserve">  et/ou accompagner " jusqu'au bout </t>
  </si>
  <si>
    <t xml:space="preserve">: les processus de décisions médicales suite </t>
  </si>
  <si>
    <t xml:space="preserve">  corps sensible S'établir en libéral </t>
  </si>
  <si>
    <t xml:space="preserve">: logiques et modalités de l'implantation </t>
  </si>
  <si>
    <t xml:space="preserve"> -femme libérale et la loi HPST </t>
  </si>
  <si>
    <t xml:space="preserve">: entre espoirs et désillusions Livre et </t>
  </si>
  <si>
    <t xml:space="preserve">  des homophones grammaticaux Exercer en cabinet </t>
  </si>
  <si>
    <t xml:space="preserve">: un pas à franchir Influence des </t>
  </si>
  <si>
    <t xml:space="preserve">  Isolement et solitude au grand âge </t>
  </si>
  <si>
    <t xml:space="preserve">: entre mythes et réalités Les hommes </t>
  </si>
  <si>
    <t xml:space="preserve">  et réalités Les hommes sages-femmes </t>
  </si>
  <si>
    <t>: parcours de recherche à propos d'</t>
  </si>
  <si>
    <t xml:space="preserve">  domaine professionnel les hommes sages-femmes </t>
  </si>
  <si>
    <t xml:space="preserve">: des hommes dans un espace professionnel </t>
  </si>
  <si>
    <t xml:space="preserve"> 'origine sociale des sages-femmes françaises </t>
  </si>
  <si>
    <t xml:space="preserve">: une diversité qui s'amenuise Tristan </t>
  </si>
  <si>
    <t xml:space="preserve"> 'Eternel Retour Les hommes sages-femmes </t>
  </si>
  <si>
    <t xml:space="preserve">: des modalités d'intégration conforme aux </t>
  </si>
  <si>
    <t xml:space="preserve">  les cheminots des ateliers de Chambéry </t>
  </si>
  <si>
    <t xml:space="preserve">: les figures de l'artisan-compagnon, </t>
  </si>
  <si>
    <t xml:space="preserve">  Imaginaire du corps et objets techniques </t>
  </si>
  <si>
    <t xml:space="preserve">: le cas des agents SNCF Articles: </t>
  </si>
  <si>
    <t xml:space="preserve">  rituel de la communication verbale quotidienne </t>
  </si>
  <si>
    <t xml:space="preserve">: prise de conscience de ce passage </t>
  </si>
  <si>
    <t xml:space="preserve"> dans une profession "traditionnellement" féminine </t>
  </si>
  <si>
    <t xml:space="preserve">: choix professionnels et dénomination chez les </t>
  </si>
  <si>
    <t xml:space="preserve">  le management de l'innovation Articles </t>
  </si>
  <si>
    <t>: Alcoolisme, Cidre, Muscadet, Vin. Un expérimenta</t>
  </si>
  <si>
    <t xml:space="preserve"> 'enseignement/apprentissage du français en Libye </t>
  </si>
  <si>
    <t xml:space="preserve">: l'introduction de documents authentiques dans </t>
  </si>
  <si>
    <t xml:space="preserve"> e la reconnaissance artistique et professionnelle </t>
  </si>
  <si>
    <t xml:space="preserve">: une typologie des modes d'engagement </t>
  </si>
  <si>
    <t xml:space="preserve">  masculin dans un milieu professionnel féminin </t>
  </si>
  <si>
    <t xml:space="preserve">: l'exemple des hommes sages-femmes </t>
  </si>
  <si>
    <t xml:space="preserve">  des Peuples autochtones aux Nations unies </t>
  </si>
  <si>
    <t xml:space="preserve">: intérêts et limites d'une présence </t>
  </si>
  <si>
    <t xml:space="preserve">  l'urbain. Petites villes du monde </t>
  </si>
  <si>
    <t>: émergence, croissance, rôle économique et social</t>
  </si>
  <si>
    <t xml:space="preserve"> gration, governance La pression temporelle ultime </t>
  </si>
  <si>
    <t>: conceptualisation et influence sur les motivatio</t>
  </si>
  <si>
    <t xml:space="preserve">  la relation entre soin et genre </t>
  </si>
  <si>
    <t xml:space="preserve">: le cas des hommes sages-femmes </t>
  </si>
  <si>
    <t xml:space="preserve">  la sociologie L'accouchement à domicile </t>
  </si>
  <si>
    <t xml:space="preserve">: des sages-femmes peu courantes Caractérisation </t>
  </si>
  <si>
    <t xml:space="preserve">  jeunes et l'alcool en Bretagne (1950-2000) </t>
  </si>
  <si>
    <t>: quelle histoire ? Apprentissages scolaires et co</t>
  </si>
  <si>
    <t xml:space="preserve">: Le VIH-1 au sud-est du </t>
  </si>
  <si>
    <t xml:space="preserve">  l'algie vasculaire de la face </t>
  </si>
  <si>
    <t>: anatomie, physiopathologie et essais thérapeutiq</t>
  </si>
  <si>
    <t xml:space="preserve">  essais thérapeutiques Enfants, jeunes et alcool </t>
  </si>
  <si>
    <t xml:space="preserve">: "La Santé de l'Homme" (1942-2002) Comparer </t>
  </si>
  <si>
    <t xml:space="preserve"> choix modal et politiques de déplacements " 2.0 " </t>
  </si>
  <si>
    <t xml:space="preserve">: Le cas Nantais La périurbanisation singulière </t>
  </si>
  <si>
    <t xml:space="preserve">  solaires pour la conception de bâtiments </t>
  </si>
  <si>
    <t>: analyse expérimentale et propositions de modélis</t>
  </si>
  <si>
    <t xml:space="preserve">  bassin versant viticole À propos de </t>
  </si>
  <si>
    <t xml:space="preserve">: " Le mal en procès. Eichmann et </t>
  </si>
  <si>
    <t xml:space="preserve">  PLANTE EN CULTURES ORNEMENTALES SOUS SERRES </t>
  </si>
  <si>
    <t xml:space="preserve">: ANALYSE DES TRANSFERTS DE MASSE ET </t>
  </si>
  <si>
    <t xml:space="preserve">  Un autre Claude Lorrain à Rome </t>
  </si>
  <si>
    <t xml:space="preserve">: le sculpteur Claude Pernet Notices sur " </t>
  </si>
  <si>
    <t xml:space="preserve">  la matérialité pour exprimer l'immatériel </t>
  </si>
  <si>
    <t xml:space="preserve">: une proposition de la sculpture française </t>
  </si>
  <si>
    <t xml:space="preserve">  d'Ugolin de Pierino da Vinci </t>
  </si>
  <si>
    <t xml:space="preserve">: une réponse sculptée au problème du </t>
  </si>
  <si>
    <t xml:space="preserve">  dans la dégradation de la pierre </t>
  </si>
  <si>
    <t>: application à la conservation de la "</t>
  </si>
  <si>
    <t xml:space="preserve">  Belle Époque Des années 1970 aux années 2000 </t>
  </si>
  <si>
    <t xml:space="preserve">: heurs et malheurs de la conflictualité </t>
  </si>
  <si>
    <t xml:space="preserve"> iale ", ; 24 septembre 2010 Une nouveauté verbale </t>
  </si>
  <si>
    <t>: le nouveau militantisme Féminisme et altermondia</t>
  </si>
  <si>
    <t xml:space="preserve"> s compétences pragmatiques Le pluralisme familial </t>
  </si>
  <si>
    <t xml:space="preserve">: un diagnostic des évolutions récentes de </t>
  </si>
  <si>
    <t xml:space="preserve">  de l’architecture chrétienne en Orient </t>
  </si>
  <si>
    <t>: Les premières églises à coupole d’</t>
  </si>
  <si>
    <t xml:space="preserve">  deviendrait la parenté? Ressentir et agir </t>
  </si>
  <si>
    <t xml:space="preserve">: un point de vue sociologique. </t>
  </si>
  <si>
    <t xml:space="preserve"> ociologique. Assistance médicale à la procréation </t>
  </si>
  <si>
    <t xml:space="preserve">: un défi pour la parenté? Habiter </t>
  </si>
  <si>
    <t xml:space="preserve">  pour la parenté? Habiter le fleuve </t>
  </si>
  <si>
    <t xml:space="preserve">: la "flurbanité" des bateliers du bassin </t>
  </si>
  <si>
    <t xml:space="preserve">  XVIe siècle L'individualisme de Rousseau </t>
  </si>
  <si>
    <t xml:space="preserve">: une lecture analytique. Du gothique à </t>
  </si>
  <si>
    <t xml:space="preserve">  analytique. Du gothique à la Renaissance </t>
  </si>
  <si>
    <t xml:space="preserve">: la représentation de l'architecture dans </t>
  </si>
  <si>
    <t xml:space="preserve"> ontrôle normatif dans les familles contemporaines </t>
  </si>
  <si>
    <t xml:space="preserve">: quelques propositions d'analyse. L'Architecture </t>
  </si>
  <si>
    <t xml:space="preserve">  du premier tiers du XVIe siècle </t>
  </si>
  <si>
    <t xml:space="preserve">: Bernard van Orley et la Porta </t>
  </si>
  <si>
    <t xml:space="preserve"> . Domaine maritime international. Rituel et rite </t>
  </si>
  <si>
    <t xml:space="preserve">: une approche cognitiviste. Plaidoyer pour une </t>
  </si>
  <si>
    <t xml:space="preserve">  dans la ville médiévale (v. 1230-v.1350) </t>
  </si>
  <si>
    <t xml:space="preserve">: réflexions introductives Registres et exercices </t>
  </si>
  <si>
    <t xml:space="preserve">  pyrolyse laser et la pulvérisation magnétron </t>
  </si>
  <si>
    <t xml:space="preserve">: application aux cellules solaires tout silicium </t>
  </si>
  <si>
    <t xml:space="preserve">  paiement 3D-Secure Autonomie et famille </t>
  </si>
  <si>
    <t xml:space="preserve">: la régulation sociale de l'intime. </t>
  </si>
  <si>
    <t xml:space="preserve"> -XVIe siècles) L'individualisme de Rousseau </t>
  </si>
  <si>
    <t>: une analyse sociologique. L'évaluation socio-</t>
  </si>
  <si>
    <t xml:space="preserve">  défis des nouvelles techniques de reproduction </t>
  </si>
  <si>
    <t xml:space="preserve">: comment la parenté entre en politique. </t>
  </si>
  <si>
    <t xml:space="preserve"> s et méthodologiques Evaluation médico économique </t>
  </si>
  <si>
    <t xml:space="preserve">: du transport à la santé Actualisation </t>
  </si>
  <si>
    <t xml:space="preserve">  Calcul économique et politique de transport </t>
  </si>
  <si>
    <t xml:space="preserve">: de Jules Dupuit à Maurice Allais </t>
  </si>
  <si>
    <t xml:space="preserve">  analogues projectifs La rencontre du visage </t>
  </si>
  <si>
    <t>: une revisite du portrait contemporain L'</t>
  </si>
  <si>
    <t xml:space="preserve">  Business Model en situation d'accompagnement </t>
  </si>
  <si>
    <t xml:space="preserve">: une co-construction de la boîte </t>
  </si>
  <si>
    <t xml:space="preserve">  de demain ? L'Université Populaire. Partie 2 </t>
  </si>
  <si>
    <t xml:space="preserve">: À propos des notions de savoir </t>
  </si>
  <si>
    <t xml:space="preserve">  plomb argentifère sur le mont Lozère </t>
  </si>
  <si>
    <t>: archéologie spatiale d'un territoire proto-</t>
  </si>
  <si>
    <t xml:space="preserve"> un territoire proto-industriel montagnard Famille </t>
  </si>
  <si>
    <t xml:space="preserve">: que reste-t-il du modèle </t>
  </si>
  <si>
    <t xml:space="preserve">  de Québec L'Université Populaire. Partie 1 </t>
  </si>
  <si>
    <t xml:space="preserve">: Retour sur une histoire à écrire </t>
  </si>
  <si>
    <t xml:space="preserve"> circulations migratoires Dynamique hors-équilibre </t>
  </si>
  <si>
    <t xml:space="preserve">: Quelques exemples en physique des surfaces </t>
  </si>
  <si>
    <t xml:space="preserve">  passion de punir. À propos de </t>
  </si>
  <si>
    <t xml:space="preserve">: Entre modifications raisonnables et innovations </t>
  </si>
  <si>
    <t xml:space="preserve"> cations raisonnables et innovations fondamentales </t>
  </si>
  <si>
    <t xml:space="preserve">: 70 propositions pour adapter la justice pénale </t>
  </si>
  <si>
    <t xml:space="preserve"> 1945 Changement catégoriel et transition de phase </t>
  </si>
  <si>
    <t>: les catégories perceptives comme des attracteurs</t>
  </si>
  <si>
    <t xml:space="preserve">  reconnus de la région Rhône-Alpes </t>
  </si>
  <si>
    <t xml:space="preserve">: des membres de l'univers littéraire </t>
  </si>
  <si>
    <t xml:space="preserve">  de l'action. Représenter l'antique </t>
  </si>
  <si>
    <t xml:space="preserve"> aisonnières et carrière d'installation permanente </t>
  </si>
  <si>
    <t xml:space="preserve">  pratiques au sein d'une multinationale </t>
  </si>
  <si>
    <t xml:space="preserve">: le cas de Lafarge Face à </t>
  </si>
  <si>
    <t xml:space="preserve">  à la crise de la mondialisation </t>
  </si>
  <si>
    <t xml:space="preserve">: exerçons un pouvoir local et réseauté </t>
  </si>
  <si>
    <t xml:space="preserve"> ppement durable dans les établissements scolaires </t>
  </si>
  <si>
    <t xml:space="preserve">: le cas des expositions "prescrites " en </t>
  </si>
  <si>
    <t xml:space="preserve">: une " mise à l'épreuve " de </t>
  </si>
  <si>
    <t xml:space="preserve"> 'un modèle effectif de la QCD </t>
  </si>
  <si>
    <t xml:space="preserve">: le modèle Polyakov-Nambu-Jona-Lasinio </t>
  </si>
  <si>
    <t xml:space="preserve"> inio Collectivités locales et Services numériques </t>
  </si>
  <si>
    <t>: intégration intercommunale et efficience budgéta</t>
  </si>
  <si>
    <t xml:space="preserve">  marché des terminaux à conteneurs fluviaux </t>
  </si>
  <si>
    <t>: enseignements Caractérisation de raisonnements s</t>
  </si>
  <si>
    <t xml:space="preserve">  perspective d'éducation au développement durable </t>
  </si>
  <si>
    <t>: apports et limites du traitement d'</t>
  </si>
  <si>
    <t xml:space="preserve">  la réalité Curriculum de l'EDD </t>
  </si>
  <si>
    <t xml:space="preserve">: principes de conception et d'élaboration </t>
  </si>
  <si>
    <t xml:space="preserve"> formation au coaching Le contexte organisationnel </t>
  </si>
  <si>
    <t xml:space="preserve">: un facteur déterminant de l'adoption </t>
  </si>
  <si>
    <t xml:space="preserve"> ntinuations intra et interphrastiques du français </t>
  </si>
  <si>
    <t>: premiers résultats expérimentaux Les Passions Co</t>
  </si>
  <si>
    <t xml:space="preserve">: exemple de " Rapide Blanc " de Pascal </t>
  </si>
  <si>
    <t xml:space="preserve">  l'agenda politique La 'Falaise fiscale'</t>
  </si>
  <si>
    <t xml:space="preserve">: plus dure sera la chute? Etude </t>
  </si>
  <si>
    <t xml:space="preserve">  système Hgl₂-Ag₂S-As₂S₃ </t>
  </si>
  <si>
    <t xml:space="preserve">: application en tant que capteur chimique </t>
  </si>
  <si>
    <t xml:space="preserve">  Les paradoxes de la dette américaine </t>
  </si>
  <si>
    <t>: 'In Debt We Trust' De l'</t>
  </si>
  <si>
    <t xml:space="preserve">  l'ordo monasticus aux religiones novæ </t>
  </si>
  <si>
    <t xml:space="preserve">: le jalon du monachisme militaire Politique </t>
  </si>
  <si>
    <t xml:space="preserve"> alon du monachisme militaire Politique intérieure </t>
  </si>
  <si>
    <t xml:space="preserve">: la malédiction du second mandat Expertise </t>
  </si>
  <si>
    <t xml:space="preserve"> réduction des inégalités et politiques éducatives </t>
  </si>
  <si>
    <t xml:space="preserve">: une analyse comparée de la mise </t>
  </si>
  <si>
    <t xml:space="preserve">  budget fédéral de l'ère Obama </t>
  </si>
  <si>
    <t xml:space="preserve">: politique de la chaise vide ou </t>
  </si>
  <si>
    <t xml:space="preserve">  propriétés physico-chimiques des fils émaillés </t>
  </si>
  <si>
    <t xml:space="preserve">: vers l'origine de la défaillance </t>
  </si>
  <si>
    <t xml:space="preserve"> 'est accepter de vivre en silence </t>
  </si>
  <si>
    <t xml:space="preserve">: exemple de l'œuvre de Marco </t>
  </si>
  <si>
    <t xml:space="preserve">  XXe siècles La gouvernance sans État </t>
  </si>
  <si>
    <t xml:space="preserve">  de Bruno Latour Négociation de Bonn </t>
  </si>
  <si>
    <t xml:space="preserve">: l'enjeu d'une anthropologie vraiment </t>
  </si>
  <si>
    <t xml:space="preserve">  Enfants-soldats, conflits armés, liens familiaux </t>
  </si>
  <si>
    <t xml:space="preserve">: Quels enjeux de prise en charge </t>
  </si>
  <si>
    <t xml:space="preserve">  Les utilisateurs de véhicules utilitaires légers </t>
  </si>
  <si>
    <t xml:space="preserve">: vers l’élaboration d’une méthodologie </t>
  </si>
  <si>
    <t xml:space="preserve"> ologique " de Dominique Bourg Rapport introductif </t>
  </si>
  <si>
    <t xml:space="preserve">: Les enjeux de la Soft Law </t>
  </si>
  <si>
    <t xml:space="preserve"> nne-Présentation Technologies numériques 'vertes' </t>
  </si>
  <si>
    <t>: représentations et stratégies d'acteurs Estimati</t>
  </si>
  <si>
    <t xml:space="preserve">  l'irlandais et de son apprentissage </t>
  </si>
  <si>
    <t xml:space="preserve">: enquêtes dans des établissements secondaires de </t>
  </si>
  <si>
    <t xml:space="preserve">  mer par congélation sur parois froides </t>
  </si>
  <si>
    <t>: aspect thermodynamique et influence des conditio</t>
  </si>
  <si>
    <t xml:space="preserve">  train et les agents de manutention </t>
  </si>
  <si>
    <t>: les chevilles-ouvrières du transbordement Machin</t>
  </si>
  <si>
    <t xml:space="preserve">  Machines synchrones à commutation de flux </t>
  </si>
  <si>
    <t xml:space="preserve">: de la modélisation numérique et analytique </t>
  </si>
  <si>
    <t xml:space="preserve">  De la vaisselle à la cuisine </t>
  </si>
  <si>
    <t xml:space="preserve">: les pratiques culinaires chez les Eduens </t>
  </si>
  <si>
    <t xml:space="preserve">  ! De la cuisine à la table </t>
  </si>
  <si>
    <t xml:space="preserve">: céramiques communes et identités culturelles Un </t>
  </si>
  <si>
    <t xml:space="preserve">  relais Le vin en Gaule romaine </t>
  </si>
  <si>
    <t xml:space="preserve">: innovation de productions et de goûts </t>
  </si>
  <si>
    <t xml:space="preserve"> ocratie créatrice' à un 'capitalisme raisonnable' </t>
  </si>
  <si>
    <t xml:space="preserve">: lecture croisée de la philosophie de </t>
  </si>
  <si>
    <t xml:space="preserve">  du transporteur aérien Après l'Affaire </t>
  </si>
  <si>
    <t xml:space="preserve">: nostalgie de dreyfusards "désaffairés" Judaïsme </t>
  </si>
  <si>
    <t xml:space="preserve"> temporaine Les inégalités écologiques et sociales </t>
  </si>
  <si>
    <t xml:space="preserve">: l'apport des théories de la </t>
  </si>
  <si>
    <t xml:space="preserve"> nfin) débarrassée du productivisme ? Décroissance </t>
  </si>
  <si>
    <t xml:space="preserve">: le poids des mots, le choc </t>
  </si>
  <si>
    <t xml:space="preserve">  écoulements sanguins La question du commun </t>
  </si>
  <si>
    <t xml:space="preserve">: avant, avec et après Marx Experts </t>
  </si>
  <si>
    <t xml:space="preserve"> atiques Infrastructure numérique et environnement </t>
  </si>
  <si>
    <t xml:space="preserve">: l'impossible domestication de l'effet </t>
  </si>
  <si>
    <t xml:space="preserve">  Navigation de robot avec conscience sociale </t>
  </si>
  <si>
    <t xml:space="preserve">: entre l'evaluation des risques et </t>
  </si>
  <si>
    <t xml:space="preserve">  et celle des conventiones sociales Robusta </t>
  </si>
  <si>
    <t>: une approche pour la construction d'</t>
  </si>
  <si>
    <t xml:space="preserve">  bilingues et pédagogie de la lecture </t>
  </si>
  <si>
    <t>: vers un dictionnaire français-portugais d'</t>
  </si>
  <si>
    <t xml:space="preserve">  don de la nature La Terre, 2108 </t>
  </si>
  <si>
    <t xml:space="preserve">: un archipel de communautés autonomes Les </t>
  </si>
  <si>
    <t xml:space="preserve">  des utopies cosmopolitiques Les " TIC vertes " </t>
  </si>
  <si>
    <t xml:space="preserve">: effet de mode ou tendance lourde, </t>
  </si>
  <si>
    <t xml:space="preserve">  de s-tétrazine et de triphénylamine </t>
  </si>
  <si>
    <t xml:space="preserve">: du design aux applications Education au </t>
  </si>
  <si>
    <t xml:space="preserve"> x applications Education au développement durable </t>
  </si>
  <si>
    <t xml:space="preserve">: l'enjeu du XXIe siècle ? Problématiser </t>
  </si>
  <si>
    <t xml:space="preserve">  de l'environnement, deux mois après </t>
  </si>
  <si>
    <t>: conclusions et perspectives Optimisation métallu</t>
  </si>
  <si>
    <t xml:space="preserve">  sur trois ans Les " serious games " </t>
  </si>
  <si>
    <t xml:space="preserve">: un outil d'éducation au développement </t>
  </si>
  <si>
    <t xml:space="preserve">  cyclique dans le tantale La décroissance </t>
  </si>
  <si>
    <t xml:space="preserve">: une utopie au présent De toile </t>
  </si>
  <si>
    <t xml:space="preserve">  présent De toile et de tôle </t>
  </si>
  <si>
    <t xml:space="preserve">: vulnérabilité et protection des campings de </t>
  </si>
  <si>
    <t xml:space="preserve">  thermique Les villes et le monde </t>
  </si>
  <si>
    <t xml:space="preserve">: comparatisme géographique et théorie de la </t>
  </si>
  <si>
    <t xml:space="preserve">  début de l'âge moderne Kyoto </t>
  </si>
  <si>
    <t xml:space="preserve">: agir vite pour dépasser les promesses </t>
  </si>
  <si>
    <t xml:space="preserve">  l'étude des sédiments marins tunisiens </t>
  </si>
  <si>
    <t xml:space="preserve">: cas des ports de Radès et </t>
  </si>
  <si>
    <t xml:space="preserve">  de Radès et de Gabès Énergie </t>
  </si>
  <si>
    <t>: réenchainer Prométhée ? Une approche conceptuell</t>
  </si>
  <si>
    <t xml:space="preserve">  note de comportement en C.E. </t>
  </si>
  <si>
    <t xml:space="preserve">: pour quoi faire ? Les tensions constitutives </t>
  </si>
  <si>
    <t xml:space="preserve">  et partage de la valeur ajoutée </t>
  </si>
  <si>
    <t>: application aux entreprises françaises non finan</t>
  </si>
  <si>
    <t xml:space="preserve"> Technologies numériques et crise environnementale </t>
  </si>
  <si>
    <t xml:space="preserve">: peut-on croire aux TIC vertes ? </t>
  </si>
  <si>
    <t xml:space="preserve">  et ultra-rapide de nanoparticules métalliques </t>
  </si>
  <si>
    <t xml:space="preserve">: de l’ensemble au nano-objet </t>
  </si>
  <si>
    <t xml:space="preserve">  et portée de l'écologie politique </t>
  </si>
  <si>
    <t xml:space="preserve">: Contribution à une anthropologie de la </t>
  </si>
  <si>
    <t xml:space="preserve">  pour un Développement Propre en Chine </t>
  </si>
  <si>
    <t xml:space="preserve">: entre orientation et transferts de technologies </t>
  </si>
  <si>
    <t xml:space="preserve">  soutenable dans les écoles rurales espagnoles </t>
  </si>
  <si>
    <t xml:space="preserve">: illustration par trois programmes couronnés de </t>
  </si>
  <si>
    <t xml:space="preserve"> ène phosphorylase et agents anti-hyperglycémiants </t>
  </si>
  <si>
    <t xml:space="preserve">: évaluation et tests biologiques Peut-on </t>
  </si>
  <si>
    <t xml:space="preserve"> Processus Stratégiques décidés par les Dirigeants </t>
  </si>
  <si>
    <t xml:space="preserve">: l'illustration par le cas des </t>
  </si>
  <si>
    <t xml:space="preserve">  SCOP Création de Valeur et Désinvestissement </t>
  </si>
  <si>
    <t xml:space="preserve">: le cas particulier de la relation </t>
  </si>
  <si>
    <t xml:space="preserve"> -options en droit des régimes matrimoniaux </t>
  </si>
  <si>
    <t xml:space="preserve">: approche comparée en droit et gestion </t>
  </si>
  <si>
    <t xml:space="preserve">  stock-options et tendances stratégiques ObGeScop </t>
  </si>
  <si>
    <t>: perspectives de recherche Le désinvestissement :</t>
  </si>
  <si>
    <t xml:space="preserve">  : perspectives de recherche Le désinvestissement </t>
  </si>
  <si>
    <t xml:space="preserve">: une stratégie légitime ? Les dossiers de </t>
  </si>
  <si>
    <t xml:space="preserve">  ? Les dossiers de dommages de guerre 1914-1918 </t>
  </si>
  <si>
    <t xml:space="preserve">: une question toujours ouverte ? Les voix </t>
  </si>
  <si>
    <t xml:space="preserve">  La société coopérative et participative (SCOP) </t>
  </si>
  <si>
    <t xml:space="preserve">: outil de gestion pour l'entrepreneur </t>
  </si>
  <si>
    <t xml:space="preserve">  Bond Graphs Signés Une réalite complexe </t>
  </si>
  <si>
    <t xml:space="preserve">: sexualités entre hommes et prévention du </t>
  </si>
  <si>
    <t xml:space="preserve">  Changer l'humain, changer la société </t>
  </si>
  <si>
    <t>: quelles perspectives pour les générations future</t>
  </si>
  <si>
    <t xml:space="preserve"> vec simulation numérique Substances psychoactives </t>
  </si>
  <si>
    <t xml:space="preserve">: politiques et responsabilité de l'État : </t>
  </si>
  <si>
    <t xml:space="preserve">  : politiques et responsabilité de l'État </t>
  </si>
  <si>
    <t xml:space="preserve">: le point de vue des Français </t>
  </si>
  <si>
    <t xml:space="preserve">  Français Sociologie de l'agence financière </t>
  </si>
  <si>
    <t xml:space="preserve">: enjeux et perspectives. Solution des problèmes </t>
  </si>
  <si>
    <t xml:space="preserve"> t perspectives. Solution des problèmes antérieurs </t>
  </si>
  <si>
    <t xml:space="preserve">: problème 486-2 (Question de Michel Lafond) Les </t>
  </si>
  <si>
    <t xml:space="preserve"> ) Les femmes de la République Espagnole </t>
  </si>
  <si>
    <t>: un silence imposé Traitement de l'</t>
  </si>
  <si>
    <t xml:space="preserve"> . Semaine d'Etude Mathématiques et Entreprises 7 </t>
  </si>
  <si>
    <t xml:space="preserve">: Détection d'ilôtage dans un réseau </t>
  </si>
  <si>
    <t xml:space="preserve">  de l'IPS. Cryptage et décryptage </t>
  </si>
  <si>
    <t>: communiquer en toute sécurité Méthodologie d'</t>
  </si>
  <si>
    <t xml:space="preserve">  et la conciliation espagnole dʼavant-guerre </t>
  </si>
  <si>
    <t>: le christianisme opposé à la révolution (</t>
  </si>
  <si>
    <t xml:space="preserve"> . Penser les institutions au XXIème siècle </t>
  </si>
  <si>
    <t>: Vers une démocratie transgénérationnelle ? Des c</t>
  </si>
  <si>
    <t xml:space="preserve"> 'épreuve de sa mise en valeur </t>
  </si>
  <si>
    <t>: une étude empirique L'équité transgénérationnell</t>
  </si>
  <si>
    <t xml:space="preserve"> une étude empirique L'équité transgénérationnelle </t>
  </si>
  <si>
    <t xml:space="preserve">: perspectives de justice pour les générations </t>
  </si>
  <si>
    <t xml:space="preserve"> STRUCTURES DE TRANSPORT AUTOROUTIÈRES ET AVIFAUNE </t>
  </si>
  <si>
    <t xml:space="preserve">: LES FACTEURS INFLUENÇANT LA MORTALITÉ PAR </t>
  </si>
  <si>
    <t xml:space="preserve">  MORTALITÉ PAR COLLISION Leonardo Bruni Aretino </t>
  </si>
  <si>
    <t>: Lettres familières Densification normative et gé</t>
  </si>
  <si>
    <t xml:space="preserve"> ssifs de l'environnement Thermographie infrarouge </t>
  </si>
  <si>
    <t xml:space="preserve">: diagnostic des centres de stockage de </t>
  </si>
  <si>
    <t xml:space="preserve"> emps modernes (1951-1956) L'illusion documentaire </t>
  </si>
  <si>
    <t xml:space="preserve">: de l'usage de la classification </t>
  </si>
  <si>
    <t xml:space="preserve">  en archivistique française Valeurs et paraboles </t>
  </si>
  <si>
    <t xml:space="preserve">: une lecture du discours en Matthieu 13, 1-53 </t>
  </si>
  <si>
    <t xml:space="preserve">  rendre visible les archives du féminisme </t>
  </si>
  <si>
    <t xml:space="preserve">: une action en réseaux L'Allemagne, </t>
  </si>
  <si>
    <t xml:space="preserve">  matériaux visco-élastiques. Héroïser les humbles </t>
  </si>
  <si>
    <t xml:space="preserve">: formes, processus et vecteurs sous la </t>
  </si>
  <si>
    <t xml:space="preserve">  roman historique traitant de l'Antiquité </t>
  </si>
  <si>
    <t>: (XIXe &amp; XXe siècles) Théâtres impossibles: Halma</t>
  </si>
  <si>
    <t xml:space="preserve"> 'évolution des écosystèmes tropicaux de mangrove </t>
  </si>
  <si>
    <t xml:space="preserve">: exemple de la Somone (Sénégal). Maurice </t>
  </si>
  <si>
    <t xml:space="preserve">  quantique Archivistiques canadienne et française </t>
  </si>
  <si>
    <t>: échanges, influences ou transferts ? La fonction</t>
  </si>
  <si>
    <t xml:space="preserve">  usages en ligne du patrimoine écrit </t>
  </si>
  <si>
    <t xml:space="preserve">: du partage à l'enrichissement de </t>
  </si>
  <si>
    <t xml:space="preserve"> 'enrichissement de contenus Créer un patrimoine </t>
  </si>
  <si>
    <t xml:space="preserve">: la collecte de sons, d'images </t>
  </si>
  <si>
    <t xml:space="preserve">  de la danse contemporaine en France </t>
  </si>
  <si>
    <t xml:space="preserve">: enjeux, contraintes et paradoxes Ingénierie des </t>
  </si>
  <si>
    <t xml:space="preserve">  nationale de France Compte-rendu de </t>
  </si>
  <si>
    <t>: Graffiti de résistants Spécificités des facteurs</t>
  </si>
  <si>
    <t xml:space="preserve">  de 3 à 7 ans La médecine vasculaire </t>
  </si>
  <si>
    <t>: un métier spécifique, une spécialité incontourna</t>
  </si>
  <si>
    <t xml:space="preserve">  oublié de la paléontologie Giraudoux adapté </t>
  </si>
  <si>
    <t xml:space="preserve">: le plateau 'télé Littérature et Paléontologie : </t>
  </si>
  <si>
    <t xml:space="preserve">  : le plateau 'télé Littérature et Paléontologie </t>
  </si>
  <si>
    <t>: le doublement de la trace L'</t>
  </si>
  <si>
    <t xml:space="preserve">  de l'humanité ? Mémoire et matière </t>
  </si>
  <si>
    <t xml:space="preserve">: le fossile, une machine à voyager </t>
  </si>
  <si>
    <t xml:space="preserve">  à voyager dans le temps IPS </t>
  </si>
  <si>
    <t xml:space="preserve">  séleucides en Syrie Littérature et paléontologie </t>
  </si>
  <si>
    <t xml:space="preserve">: une contribution double à la définition </t>
  </si>
  <si>
    <t xml:space="preserve">  à l'identification de l'amortissement </t>
  </si>
  <si>
    <t xml:space="preserve">: approches expérimentales et numériques Etude de </t>
  </si>
  <si>
    <t xml:space="preserve">  franc suisse face à l'euro </t>
  </si>
  <si>
    <t>: quand la musique s'arrêtera-t-</t>
  </si>
  <si>
    <t xml:space="preserve"> nium Météorologie solaire et images satellitaires </t>
  </si>
  <si>
    <t>: cartographie du rayonnement solaire, déterminati</t>
  </si>
  <si>
    <t xml:space="preserve"> nuagement Les Systèmes d'Information Géographique </t>
  </si>
  <si>
    <t xml:space="preserve">: structure, mise en oeuvre et utilisation </t>
  </si>
  <si>
    <t xml:space="preserve">  Voyage thérapeutique de Rousseau à Montpellier </t>
  </si>
  <si>
    <t xml:space="preserve">: Amours, délices et remords ? Diderot, de </t>
  </si>
  <si>
    <t xml:space="preserve">  ? Diderot, de sa correspondance aux Salons </t>
  </si>
  <si>
    <t xml:space="preserve">: quelques réflexions sur le modèle, la </t>
  </si>
  <si>
    <t xml:space="preserve">  Berry, Étude d'un diptyque épistolaire </t>
  </si>
  <si>
    <t>: 'Lettre au roi et sa glose' ; '</t>
  </si>
  <si>
    <t xml:space="preserve">  Femme dans le théâtre de Diderot </t>
  </si>
  <si>
    <t xml:space="preserve">: personnages, comédiennes et public au féminin </t>
  </si>
  <si>
    <t xml:space="preserve">  détachées de Diderot Rousseau à Montpellier </t>
  </si>
  <si>
    <t xml:space="preserve">: l'anti-voyage thérapeutique Entrée "Sophie </t>
  </si>
  <si>
    <t xml:space="preserve">  "Diderot Les proverbes au didactisme pluriel </t>
  </si>
  <si>
    <t xml:space="preserve">: description, usage et raison d'être </t>
  </si>
  <si>
    <t xml:space="preserve">  Si tu veux/si vous voulez" </t>
  </si>
  <si>
    <t>: caractéristiques syntaxiques et fonctions sémant</t>
  </si>
  <si>
    <t xml:space="preserve">  sur le dire Autre vs second </t>
  </si>
  <si>
    <t>: de vrais faux ordinaux Dans un (</t>
  </si>
  <si>
    <t xml:space="preserve">  vs. En (premier+second+n ième) </t>
  </si>
  <si>
    <t xml:space="preserve"> tégies de localisation des firmes multinationales </t>
  </si>
  <si>
    <t xml:space="preserve">: vers de nouvelles approches pratiques et </t>
  </si>
  <si>
    <t xml:space="preserve">  pratiques et théoriques ? Ernst Karl Winter </t>
  </si>
  <si>
    <t xml:space="preserve">: éléments d'une pensée alternative de </t>
  </si>
  <si>
    <t xml:space="preserve"> agne électorale 1999) Distribution internationale </t>
  </si>
  <si>
    <t xml:space="preserve">: quatre types de choix stratégiques Ernst </t>
  </si>
  <si>
    <t xml:space="preserve">  des partenaires localisés dans les PECO </t>
  </si>
  <si>
    <t xml:space="preserve">: Rupture ou continuité ? Hans Bergel, un </t>
  </si>
  <si>
    <t xml:space="preserve">  contre Hitler Au milieu du gué </t>
  </si>
  <si>
    <t xml:space="preserve">: entre formation des enseignants et recherche </t>
  </si>
  <si>
    <t xml:space="preserve">  des mathématiques Survivre en milieu extrême </t>
  </si>
  <si>
    <t xml:space="preserve">: alimentation, techniques et parenté. Ethnologie </t>
  </si>
  <si>
    <t xml:space="preserve">  renversé Diderot, Galiani, Mme d'Épinay </t>
  </si>
  <si>
    <t xml:space="preserve">: une nouvelle poétique épistolaire </t>
  </si>
  <si>
    <t xml:space="preserve"> 'Épinay) au renouveau du genre romanesque </t>
  </si>
  <si>
    <t>: métamorphoses et variations du roman épistolaire</t>
  </si>
  <si>
    <t xml:space="preserve">  sauvage, cabane mythique, banc d'Argenson </t>
  </si>
  <si>
    <t xml:space="preserve">: lieux et topoï de l'invention </t>
  </si>
  <si>
    <t xml:space="preserve">  Violences urbaines et représentations Strasbourg </t>
  </si>
  <si>
    <t xml:space="preserve">: retour sur les violences de la </t>
  </si>
  <si>
    <t xml:space="preserve">  I et de U en berbère </t>
  </si>
  <si>
    <t xml:space="preserve">: De la phonologie, de la morphologie </t>
  </si>
  <si>
    <t xml:space="preserve"> . Le pouvoir politique et sa représentation </t>
  </si>
  <si>
    <t xml:space="preserve">: Royaume-Uni, États-Unis Temporalités urbaines </t>
  </si>
  <si>
    <t xml:space="preserve">  polychronie au chrono-urbanisme Trad. de </t>
  </si>
  <si>
    <t>: Geary, Daniel, " Les Intellectuels américains et</t>
  </si>
  <si>
    <t xml:space="preserve">  de télédétection Champfleury et la photographie </t>
  </si>
  <si>
    <t xml:space="preserve">: la violence du portrait Hugo, Jersey : </t>
  </si>
  <si>
    <t xml:space="preserve">  : la violence du portrait Hugo, Jersey </t>
  </si>
  <si>
    <t>: la photographie comme religion La sécularisation</t>
  </si>
  <si>
    <t xml:space="preserve"> iques linéaires incertains Le creuset flaubertien </t>
  </si>
  <si>
    <t xml:space="preserve">: l'édition des dossiers documentaires de </t>
  </si>
  <si>
    <t xml:space="preserve"> 'avènement de "seconds volumes possibles Diderot </t>
  </si>
  <si>
    <t xml:space="preserve">: Voyage à Bourbonne et à Langres : </t>
  </si>
  <si>
    <t xml:space="preserve">  : Voyage à Bourbonne et à Langres </t>
  </si>
  <si>
    <t>: une cartographie de l'âme &lt;em&gt;</t>
  </si>
  <si>
    <t xml:space="preserve">  de &lt;em&gt;Bouvard et Pécuchet&lt;/em&gt;"</t>
  </si>
  <si>
    <t xml:space="preserve">: l'édition numérique du creuset flaubertien, </t>
  </si>
  <si>
    <t xml:space="preserve">  2012 Mme de Sévigné à sa fille </t>
  </si>
  <si>
    <t xml:space="preserve">: richesse créative et écriture de soi </t>
  </si>
  <si>
    <t xml:space="preserve"> ' dans Les Bijoux indiscrets de Diderot </t>
  </si>
  <si>
    <t xml:space="preserve">: le découvreur et le poète Processus </t>
  </si>
  <si>
    <t xml:space="preserve">  commande Dans le sillage d'Ulysse </t>
  </si>
  <si>
    <t xml:space="preserve">: une géocritique homérique à l'insu </t>
  </si>
  <si>
    <t xml:space="preserve">  Shelley s'essaye à l'art </t>
  </si>
  <si>
    <t xml:space="preserve">: l'art dans les essais de </t>
  </si>
  <si>
    <t xml:space="preserve">  L'Influence de Winckelmann sur Shelley </t>
  </si>
  <si>
    <t>: nouvel horizon transesthétique ou Urizen transte</t>
  </si>
  <si>
    <t xml:space="preserve">  temples "upaithriques" de la Grèce antique </t>
  </si>
  <si>
    <t xml:space="preserve">: la place de la nature dans </t>
  </si>
  <si>
    <t xml:space="preserve"> helley Familles romantiques et familles mythiques </t>
  </si>
  <si>
    <t xml:space="preserve">: les relations familiales sur la scène </t>
  </si>
  <si>
    <t xml:space="preserve">  lignée d'architectes entre plusieurs mondes </t>
  </si>
  <si>
    <t xml:space="preserve">: les Fahmy d'Égypte Les Outils </t>
  </si>
  <si>
    <t xml:space="preserve">  l'ekphrasis shelleyenne Le Fragment shelleyen </t>
  </si>
  <si>
    <t xml:space="preserve">: fatalité ou esthétique ? La Souffrance et </t>
  </si>
  <si>
    <t xml:space="preserve">  et l'angoisse"concentrées au-dedans" </t>
  </si>
  <si>
    <t xml:space="preserve">: les groupes de Laocoon et Niobé </t>
  </si>
  <si>
    <t xml:space="preserve">  premiers temps de l'archéologie égyptienne </t>
  </si>
  <si>
    <t xml:space="preserve">: " L'Égypte monumentale " d'Émile Prisse </t>
  </si>
  <si>
    <t xml:space="preserve">  devant les lumières de l'Occident </t>
  </si>
  <si>
    <t xml:space="preserve">: les kaidan de Lafcadio Hearn et </t>
  </si>
  <si>
    <t xml:space="preserve">  de la dynamique éolienne au Sahel </t>
  </si>
  <si>
    <t xml:space="preserve">: caractéristiques des vents et de la </t>
  </si>
  <si>
    <t xml:space="preserve">  guerre Enquête sur la création littéraire </t>
  </si>
  <si>
    <t xml:space="preserve">: un éloge du regard en arrière </t>
  </si>
  <si>
    <t xml:space="preserve">  2013 Les Scop et l'entrepreneuriat social </t>
  </si>
  <si>
    <t xml:space="preserve">: la perspective de fondateurs et dirigeants </t>
  </si>
  <si>
    <t xml:space="preserve">  sur l'attitude envers la marque </t>
  </si>
  <si>
    <t xml:space="preserve">: une recherche exploratoire Qui du Sujet </t>
  </si>
  <si>
    <t xml:space="preserve">  ? Risque et lancement de produits nouveaux </t>
  </si>
  <si>
    <t xml:space="preserve">: l'apport de la cognition sociale </t>
  </si>
  <si>
    <t xml:space="preserve">  implicite La personnalité de l'enseigne </t>
  </si>
  <si>
    <t xml:space="preserve">: un outil de marketing relationnel Vers </t>
  </si>
  <si>
    <t xml:space="preserve">  stable ou trappe à précarité ? Humanimalité </t>
  </si>
  <si>
    <t xml:space="preserve">: les figures du poète Les trois </t>
  </si>
  <si>
    <t xml:space="preserve">: un appariement entre emplois et populations </t>
  </si>
  <si>
    <t xml:space="preserve">  du Parc national de Port-Cros </t>
  </si>
  <si>
    <t xml:space="preserve">: les peuplements patrimoniaux de Cystoseira spp. </t>
  </si>
  <si>
    <t xml:space="preserve">  "L'identité au travail Nietzsche arpenteur </t>
  </si>
  <si>
    <t xml:space="preserve">: la géophilosophie et l'Europe Don </t>
  </si>
  <si>
    <t xml:space="preserve">  et évaluation. Le manuel de langue </t>
  </si>
  <si>
    <t xml:space="preserve">: objet de construction de l'interculturel </t>
  </si>
  <si>
    <t xml:space="preserve">  Réalités et perspectives en classe Métropolitain </t>
  </si>
  <si>
    <t xml:space="preserve">: panorama de Tôkyô depuis la ligne </t>
  </si>
  <si>
    <t xml:space="preserve"> ogie politique urbaine, métabolisme et résilience </t>
  </si>
  <si>
    <t>: considérations théoriques et implications méthod</t>
  </si>
  <si>
    <t xml:space="preserve">  à risque vasculaire en milieu tropical </t>
  </si>
  <si>
    <t>: un nouveau challenge ? Partenariat à l'</t>
  </si>
  <si>
    <t xml:space="preserve">  nouveau challenge ? Partenariat à l'AFD </t>
  </si>
  <si>
    <t xml:space="preserve">: une logique brouillée par le statut </t>
  </si>
  <si>
    <t xml:space="preserve">  de protéines d'organismes très divers </t>
  </si>
  <si>
    <t>: plantes, champignons et parasites Structures fam</t>
  </si>
  <si>
    <t xml:space="preserve">  dilemme des montagnes au XVIIIè siècle </t>
  </si>
  <si>
    <t>: vers une réhabilitation des diluvianistes? Histo</t>
  </si>
  <si>
    <t xml:space="preserve">  l'apprentissage des SIG en Géosciences </t>
  </si>
  <si>
    <t>: le cas de la cartographie d'</t>
  </si>
  <si>
    <t xml:space="preserve">  la différence L'émeraude des Garamantes </t>
  </si>
  <si>
    <t xml:space="preserve">: histoire d'un mythe Rôle de </t>
  </si>
  <si>
    <t xml:space="preserve">  à Paris Graphène pour la nanoélectronique </t>
  </si>
  <si>
    <t xml:space="preserve">: de la croissance CVD jusqu'à </t>
  </si>
  <si>
    <t xml:space="preserve">  terre volcanique d'Auvergne. Première partie </t>
  </si>
  <si>
    <t xml:space="preserve">: L'origine des basaltes La grande </t>
  </si>
  <si>
    <t xml:space="preserve">  et le labyrinthe du transport multimodal </t>
  </si>
  <si>
    <t xml:space="preserve">  la découverte du volcanisme en France </t>
  </si>
  <si>
    <t xml:space="preserve">: Nicolas Guettard, ses prédécesseurs, ses émules </t>
  </si>
  <si>
    <t xml:space="preserve"> ilité dans les magistratures sociales ? Millénium </t>
  </si>
  <si>
    <t>: l'empreinte territoriale d'un best-</t>
  </si>
  <si>
    <t xml:space="preserve"> aysage dans " Millevaches " de Pierre Bergounioux </t>
  </si>
  <si>
    <t>: du franchissement des espaces à l'</t>
  </si>
  <si>
    <t xml:space="preserve">  analytiques par et pour la microfluidique </t>
  </si>
  <si>
    <t xml:space="preserve">: caractérisation d'écoulements d'objets dissous </t>
  </si>
  <si>
    <t xml:space="preserve"> 'histoire de la terre Louis AGASSIZ (1807-1873) </t>
  </si>
  <si>
    <t xml:space="preserve">: Fixisme et Idéologie, ou les raisons </t>
  </si>
  <si>
    <t xml:space="preserve">  terme Horizon en Géologie et Paléontologie </t>
  </si>
  <si>
    <t xml:space="preserve">: un exemple d'éclatement sémantique Manipulation </t>
  </si>
  <si>
    <t xml:space="preserve">  parasites Hémorragie grave et scores prédictifs‎ </t>
  </si>
  <si>
    <t xml:space="preserve">: étude longitudinale sur 1 an de patients </t>
  </si>
  <si>
    <t xml:space="preserve">  de néoplasies intra épithélialesdu col utérin </t>
  </si>
  <si>
    <t xml:space="preserve">: étude de conisations et de lames </t>
  </si>
  <si>
    <t xml:space="preserve">  dans l'Atlantique subtropical nord-est </t>
  </si>
  <si>
    <t xml:space="preserve">: apports de Météosat Simulation du procédé </t>
  </si>
  <si>
    <t xml:space="preserve">  sels fondus MSFR. Traduire pour aligner </t>
  </si>
  <si>
    <t xml:space="preserve">: une analyse par les pratiques de </t>
  </si>
  <si>
    <t xml:space="preserve"> ntale au Valanginien (~135 Ma, Crétacé inférieur) </t>
  </si>
  <si>
    <t xml:space="preserve">: vers une meilleure compréhension des processus </t>
  </si>
  <si>
    <t xml:space="preserve">  Burnup des combustibles REP-MOx français </t>
  </si>
  <si>
    <t>: méthodologie et conservatismes associés à l'</t>
  </si>
  <si>
    <t xml:space="preserve">  enfants d'exilés chiliens de France </t>
  </si>
  <si>
    <t>: entre intégration culturelle et redécouverte des</t>
  </si>
  <si>
    <t xml:space="preserve">  organisations syndicales françaises dans la RSE </t>
  </si>
  <si>
    <t xml:space="preserve">: quelles innovations ? Le rôle des autorités </t>
  </si>
  <si>
    <t xml:space="preserve">  la responsabilité globale dans les PME </t>
  </si>
  <si>
    <t xml:space="preserve">: l'analyse de deux initiatives dans </t>
  </si>
  <si>
    <t xml:space="preserve">  Les partenariats public-privé en France </t>
  </si>
  <si>
    <t xml:space="preserve">: quelle représentation et pilotage de leur </t>
  </si>
  <si>
    <t xml:space="preserve"> d Design ? Intolérances et allergies alimentaires </t>
  </si>
  <si>
    <t xml:space="preserve">: un mal singulier ? La diffusion des </t>
  </si>
  <si>
    <t xml:space="preserve">  innovations managériales en contrôle de gestion </t>
  </si>
  <si>
    <t xml:space="preserve">: une approche théorique Un enrichissement du </t>
  </si>
  <si>
    <t xml:space="preserve"> iciaires du microcrédit entrepreneurial en France </t>
  </si>
  <si>
    <t xml:space="preserve">  des porteurs de projet Activisme institutionnel </t>
  </si>
  <si>
    <t xml:space="preserve">: entre pressions et collaborations. Le rôle </t>
  </si>
  <si>
    <t xml:space="preserve">  on pay Entre économie et morale </t>
  </si>
  <si>
    <t xml:space="preserve">: éloge d'un droit de la </t>
  </si>
  <si>
    <t xml:space="preserve">  attitudes face à la contrainte légale </t>
  </si>
  <si>
    <t xml:space="preserve">: l'exemple de l'intégration professionnelle </t>
  </si>
  <si>
    <t xml:space="preserve">  transmission de la culture alimentaire française </t>
  </si>
  <si>
    <t xml:space="preserve">: un autre levier pour prévenir la </t>
  </si>
  <si>
    <t xml:space="preserve">  L'artiste dans le logement social </t>
  </si>
  <si>
    <t xml:space="preserve">: récit d'une utopie La contribution </t>
  </si>
  <si>
    <t xml:space="preserve">: La Vision de fondateurs et dirigeants </t>
  </si>
  <si>
    <t xml:space="preserve">: une prise en compte à géométrie </t>
  </si>
  <si>
    <t xml:space="preserve">  dirigeant de Scop en région Nantaise </t>
  </si>
  <si>
    <t>: une étude exploratoire RSE, capitalisme conscien</t>
  </si>
  <si>
    <t xml:space="preserve"> e quelques économies innovantes Métropole durable </t>
  </si>
  <si>
    <t xml:space="preserve">: quand la nuit éclaire le jour </t>
  </si>
  <si>
    <t xml:space="preserve">  Idéologie langagière et idéologie tout court </t>
  </si>
  <si>
    <t xml:space="preserve">: l'exemple de Sorbeval. Roman jurassien </t>
  </si>
  <si>
    <t xml:space="preserve">  robuste régi par propagation de fronts </t>
  </si>
  <si>
    <t xml:space="preserve">: vers une segmentation automatique de volumes </t>
  </si>
  <si>
    <t xml:space="preserve">  Understanding Children and Youth at Risk </t>
  </si>
  <si>
    <t xml:space="preserve">: Narratives of Hope, dirigé par Borg </t>
  </si>
  <si>
    <t xml:space="preserve"> 2, n°2, p.422-426 Culture et régénération urbaine </t>
  </si>
  <si>
    <t xml:space="preserve">: le cas de Glasgow Quel bilan </t>
  </si>
  <si>
    <t xml:space="preserve"> -simonienne de la secte des économistes </t>
  </si>
  <si>
    <t>: un positionnement original Autonomie et Dynamiqu</t>
  </si>
  <si>
    <t xml:space="preserve">  systèmes multi-agents. LA CONSOMMATION ENGAGEE </t>
  </si>
  <si>
    <t xml:space="preserve">: ENTRE MIEUX ET MOINS ? Le marché </t>
  </si>
  <si>
    <t xml:space="preserve">  quantitative et qualitative des données verbales </t>
  </si>
  <si>
    <t>: quels avantages, quelles limites? Processus cogn</t>
  </si>
  <si>
    <t xml:space="preserve">  la réalisation de cartes de susceptibilité </t>
  </si>
  <si>
    <t>: Protocole expérimental pour une analyse comparée</t>
  </si>
  <si>
    <t xml:space="preserve">  pour une analyse comparée Espaces protégés </t>
  </si>
  <si>
    <t xml:space="preserve">: une nature sous cloche ? L'espace </t>
  </si>
  <si>
    <t xml:space="preserve">  Une histoire financière de Saint-Etienne </t>
  </si>
  <si>
    <t>: 1790 - 2013 Place du médecin généraliste dans le</t>
  </si>
  <si>
    <t xml:space="preserve">  type Heartmate II rentrés à domicile </t>
  </si>
  <si>
    <t>: enquête téléphonique auprès des médecins concern</t>
  </si>
  <si>
    <t xml:space="preserve">  IV: transfert spectral archimédien Le Symbole </t>
  </si>
  <si>
    <t>: réflexions théoriques et enjeux contemporains De</t>
  </si>
  <si>
    <t xml:space="preserve">  Devant nous l'immondice. "En diabolie </t>
  </si>
  <si>
    <t xml:space="preserve">: les fondements imaginaires de la barbarie </t>
  </si>
  <si>
    <t xml:space="preserve">  contemporaine" de Fabienne Claire Caland Chance </t>
  </si>
  <si>
    <t>: Christian Boltanski Menu total : Christoph Schli</t>
  </si>
  <si>
    <t xml:space="preserve">  Caland Chance : Christian Boltanski Menu total </t>
  </si>
  <si>
    <t xml:space="preserve">: Christoph Schlingensief Une méthode en dix </t>
  </si>
  <si>
    <t xml:space="preserve">  des groupes de travail au Sénégal </t>
  </si>
  <si>
    <t xml:space="preserve">: facteurs d'égalisation des chances scolaires </t>
  </si>
  <si>
    <t xml:space="preserve"> . Programme DCG 7 L'Ironie du sublime </t>
  </si>
  <si>
    <t>: Christoph Schlingensief Reconstruire l'entrepris</t>
  </si>
  <si>
    <t xml:space="preserve"> 'espace urbain Du pigment au pixel </t>
  </si>
  <si>
    <t xml:space="preserve">: le laboratoire de la lumière de </t>
  </si>
  <si>
    <t xml:space="preserve">  Langues en puissance, langues de pouvoir </t>
  </si>
  <si>
    <t xml:space="preserve">: le pavillon d'Asie centrale, des </t>
  </si>
  <si>
    <t xml:space="preserve">  domicile L'avant du post-humain </t>
  </si>
  <si>
    <t xml:space="preserve">: Lapointe et Altmejd Système ville et </t>
  </si>
  <si>
    <t xml:space="preserve">  Système ville et système de villes </t>
  </si>
  <si>
    <t xml:space="preserve">: modèles dynamiques en archéologie et en </t>
  </si>
  <si>
    <t xml:space="preserve">  géographie Un oeil empli de nuit" </t>
  </si>
  <si>
    <t xml:space="preserve">: les vertus de la pénombre chez </t>
  </si>
  <si>
    <t xml:space="preserve">  de l'espace urbain à Tours </t>
  </si>
  <si>
    <t>: nouvelles données, nouvelles questions (IIe sièc</t>
  </si>
  <si>
    <t xml:space="preserve"> 13, pourvoi numéro 12-28.076 Critique du narratif </t>
  </si>
  <si>
    <t xml:space="preserve">: Jenny Holzer, en quelques mots Vengeance </t>
  </si>
  <si>
    <t xml:space="preserve">  mots Vengeance au Mont-de-Piété </t>
  </si>
  <si>
    <t xml:space="preserve">: mythe et jeux électroniques Le Vengeur </t>
  </si>
  <si>
    <t xml:space="preserve">  et jeux électroniques Le Vengeur démasqué </t>
  </si>
  <si>
    <t xml:space="preserve">: apologie d'un retrait 2012 : fin du </t>
  </si>
  <si>
    <t xml:space="preserve">  Vengeur démasqué : apologie d'un retrait 2012 </t>
  </si>
  <si>
    <t xml:space="preserve">: fin du monde ou renouveau de </t>
  </si>
  <si>
    <t xml:space="preserve"> iales des terroirs villageois Affaire Sodimédical </t>
  </si>
  <si>
    <t xml:space="preserve">  conception stricte du co-emploi CRP </t>
  </si>
  <si>
    <t xml:space="preserve">: le non-respect de la procédure </t>
  </si>
  <si>
    <t xml:space="preserve">  dans une entreprise en liquidation judiciaire </t>
  </si>
  <si>
    <t xml:space="preserve">: annulation d'une décision d'homologation </t>
  </si>
  <si>
    <t xml:space="preserve">  code du renard Défaites du symbole </t>
  </si>
  <si>
    <t xml:space="preserve">: David Gascoyne et l'alchimie face </t>
  </si>
  <si>
    <t xml:space="preserve"> 'hiver des signes Le symbole dilapidé </t>
  </si>
  <si>
    <t xml:space="preserve">: trois poètes face à la ruine </t>
  </si>
  <si>
    <t xml:space="preserve">  du natal Topographie de l'effacement </t>
  </si>
  <si>
    <t xml:space="preserve">: lecture d'un poème d'Eavan </t>
  </si>
  <si>
    <t xml:space="preserve"> d'Eavan Boland Apostrophes, invective, invocation </t>
  </si>
  <si>
    <t xml:space="preserve">: Wilfred Bion dans l'arène de </t>
  </si>
  <si>
    <t xml:space="preserve"> 'inconscient Derrière la maison sans fenêtres </t>
  </si>
  <si>
    <t xml:space="preserve">: "The Last Postcard" de Lavinia Greenlaw </t>
  </si>
  <si>
    <t xml:space="preserve"> dération Internationale des Résistants, 1971-1991 </t>
  </si>
  <si>
    <t xml:space="preserve">: un itinéraire de la Résistance européenne </t>
  </si>
  <si>
    <t xml:space="preserve">  SIG appliqués à l'archéologie Abstraire </t>
  </si>
  <si>
    <t>: formaliser et modéliser l'information archéologi</t>
  </si>
  <si>
    <t xml:space="preserve">  " de la Société de L'Information </t>
  </si>
  <si>
    <t xml:space="preserve">: cartographie de l'exclusion et des </t>
  </si>
  <si>
    <t xml:space="preserve">  l'exclusion et des pratiques Tours </t>
  </si>
  <si>
    <t>: étude chrono-chorématique Archeology Data Servic</t>
  </si>
  <si>
    <t xml:space="preserve">  les comptes de la Ville Paysages </t>
  </si>
  <si>
    <t>: le ciel, la terre et l'</t>
  </si>
  <si>
    <t xml:space="preserve">  salariés au prisme de la formation </t>
  </si>
  <si>
    <t xml:space="preserve">: les promesses non tenues d'une </t>
  </si>
  <si>
    <t xml:space="preserve"> économiques des organismes génétiquement modifiés </t>
  </si>
  <si>
    <t xml:space="preserve">: cas des suicides des agriculteurs du </t>
  </si>
  <si>
    <t xml:space="preserve"> 'espace/temps de Tours pré-industriel </t>
  </si>
  <si>
    <t>: essai de chrono-chorématique urbaine L'</t>
  </si>
  <si>
    <t xml:space="preserve">  Rôle et impact territorial du cheval </t>
  </si>
  <si>
    <t xml:space="preserve">: acquis et perspectives en France et </t>
  </si>
  <si>
    <t xml:space="preserve">  pour les cultures Le projet AphidAtlas </t>
  </si>
  <si>
    <t xml:space="preserve">: une ressource communautaire au carrefour de </t>
  </si>
  <si>
    <t xml:space="preserve">  produits sous IG par les consommateurs </t>
  </si>
  <si>
    <t xml:space="preserve">: quel apport de la recherche ? Représentation </t>
  </si>
  <si>
    <t xml:space="preserve">  la consommation d'un aliment solide </t>
  </si>
  <si>
    <t>: modélisation des transferts et validation expéri</t>
  </si>
  <si>
    <t xml:space="preserve">  cathédrale" de Tours (Indre-et-Loire) </t>
  </si>
  <si>
    <t>: Antiquité-haut Moyen Age Gérer l'</t>
  </si>
  <si>
    <t xml:space="preserve"> hétérogénéité des prairies à différentes échelles </t>
  </si>
  <si>
    <t>: une clé pour la conception d'</t>
  </si>
  <si>
    <t xml:space="preserve">  éleveurs La création de l'IPBES </t>
  </si>
  <si>
    <t xml:space="preserve">: un exercice de diplomatie de la </t>
  </si>
  <si>
    <t xml:space="preserve"> 'arôme dans des modèles fromagers aromatisés </t>
  </si>
  <si>
    <t xml:space="preserve">: influence de la structure et de </t>
  </si>
  <si>
    <t xml:space="preserve">  des mots Écritures, cultures et mythes </t>
  </si>
  <si>
    <t>: "globalisation" des savoirs et construction d'</t>
  </si>
  <si>
    <t xml:space="preserve">  manufacturés dans les cités gallo-romaines </t>
  </si>
  <si>
    <t xml:space="preserve">: l'exemple des cités des Turons </t>
  </si>
  <si>
    <t xml:space="preserve">  biomédicale à la pratique de masse </t>
  </si>
  <si>
    <t xml:space="preserve">: le dépistage prénatal de la trisomie 21 </t>
  </si>
  <si>
    <t xml:space="preserve">  Métaheuristiques pour l'optimisation topologique </t>
  </si>
  <si>
    <t xml:space="preserve">: application à la conception de dispositifs </t>
  </si>
  <si>
    <t xml:space="preserve"> ans un environnement plurilingue et pluriculturel </t>
  </si>
  <si>
    <t xml:space="preserve">: le cas de l'anglais dans </t>
  </si>
  <si>
    <t xml:space="preserve">  de Camembert Pieu sous charge latérale </t>
  </si>
  <si>
    <t xml:space="preserve">: Développement de lois de dégradation pour </t>
  </si>
  <si>
    <t xml:space="preserve"> . Education aux médias au Burkina Faso </t>
  </si>
  <si>
    <t xml:space="preserve">: enjeux et perspectives pour une éducation </t>
  </si>
  <si>
    <t xml:space="preserve"> riminabilité sur les performances attentionnelles </t>
  </si>
  <si>
    <t xml:space="preserve">: exemple de la conduite automobile Une </t>
  </si>
  <si>
    <t xml:space="preserve">  néoclassiques Méningites virales de l'enfant </t>
  </si>
  <si>
    <t xml:space="preserve">: état des lieux, prise en charge </t>
  </si>
  <si>
    <t xml:space="preserve">  de marque par un médicament générique </t>
  </si>
  <si>
    <t xml:space="preserve">: proposition d'un modèle MEMS acoustiques </t>
  </si>
  <si>
    <t xml:space="preserve">  de Loire-Atlantique et de Vendée </t>
  </si>
  <si>
    <t xml:space="preserve">: analyse de l'outil méthodologique et </t>
  </si>
  <si>
    <t xml:space="preserve"> 'outil méthodologique et étude pilote Nevers </t>
  </si>
  <si>
    <t xml:space="preserve">  au service de la communication commerciale </t>
  </si>
  <si>
    <t xml:space="preserve">: manipulation et éthique - Une critique du </t>
  </si>
  <si>
    <t xml:space="preserve">  lourds Invitation à un délicieux voyage </t>
  </si>
  <si>
    <t xml:space="preserve">: de la découverte millénaire d'un </t>
  </si>
  <si>
    <t xml:space="preserve">  au long cours (16e-18e s) </t>
  </si>
  <si>
    <t>: universités de Toulouse, Montpellier, Avignon, O</t>
  </si>
  <si>
    <t xml:space="preserve"> ntellectuels frustrés" et la Révolution française </t>
  </si>
  <si>
    <t xml:space="preserve">: une théorie révisée par les statistiques </t>
  </si>
  <si>
    <t xml:space="preserve">  médecine de Toulouse au XVIIIe siècle </t>
  </si>
  <si>
    <t xml:space="preserve">: dans l'ombre de Montpellier ". Medias, </t>
  </si>
  <si>
    <t xml:space="preserve">  P.B. Shelley et les Romantiques </t>
  </si>
  <si>
    <t xml:space="preserve">: le sens de l'absence De </t>
  </si>
  <si>
    <t xml:space="preserve"> 'un universitaire proscrit par Louis XIV </t>
  </si>
  <si>
    <t>: Charles Patin, médecin, numismate (1633-1693) ".</t>
  </si>
  <si>
    <t xml:space="preserve">  la perception romantique de l'univers </t>
  </si>
  <si>
    <t xml:space="preserve">: les théories de P.B. Shelley </t>
  </si>
  <si>
    <t xml:space="preserve">  la palabra Think Tanks en Russie </t>
  </si>
  <si>
    <t>: conditions d'émergence et de pérennisation "</t>
  </si>
  <si>
    <t xml:space="preserve">  pérennisation "L'étincelle et la plume" </t>
  </si>
  <si>
    <t>: exemple d'une écriture de l'</t>
  </si>
  <si>
    <t xml:space="preserve">  l'asile. César Moro, le passeur </t>
  </si>
  <si>
    <t>: peinture surréaliste et poésie Patrimoine, touri</t>
  </si>
  <si>
    <t xml:space="preserve"> et poésie Patrimoine, tourisme, dynamique sociale </t>
  </si>
  <si>
    <t xml:space="preserve">: étude comparative des nouveaux usages en </t>
  </si>
  <si>
    <t xml:space="preserve">  et sociales de l'écrit numérique </t>
  </si>
  <si>
    <t xml:space="preserve">: de la communication écrite médiée à </t>
  </si>
  <si>
    <t xml:space="preserve">  Saint-Barthelémy à la Révolution française </t>
  </si>
  <si>
    <t>: enjeux politiques et philosophique (XVIIème-XVII</t>
  </si>
  <si>
    <t xml:space="preserve"> es connaissances sémantiques du GRECO (BECSGRECO) </t>
  </si>
  <si>
    <t xml:space="preserve">: validation et données normatives. Gravité des </t>
  </si>
  <si>
    <t xml:space="preserve"> ves. Gravité des systèmes verticalement homogènes </t>
  </si>
  <si>
    <t xml:space="preserve">: applications aux disques astrophysiques L'amour </t>
  </si>
  <si>
    <t xml:space="preserve">  bouffon et la justice du seigneur </t>
  </si>
  <si>
    <t>: Matteo Bandello, Novelle, IV 17 A-t-</t>
  </si>
  <si>
    <t>: enquête auprès de 79 médecins généralistes Phéno</t>
  </si>
  <si>
    <t xml:space="preserve">  de Bordeaux pour ivresse alcoolique aiguë </t>
  </si>
  <si>
    <t xml:space="preserve">: étude de faisabilité à propos de 70 </t>
  </si>
  <si>
    <t xml:space="preserve"> -Psychologiques Reconnaître la qualité de réfugié </t>
  </si>
  <si>
    <t xml:space="preserve">  aux médias hégémoniques sur le web </t>
  </si>
  <si>
    <t xml:space="preserve">: à propos des lucioles digitales Les </t>
  </si>
  <si>
    <t xml:space="preserve"> 'investigation en sciences Classer le web </t>
  </si>
  <si>
    <t>: algorithmes, classification, typologies Pinar Se</t>
  </si>
  <si>
    <t xml:space="preserve"> lassification, typologies Pinar Selek, sociologue </t>
  </si>
  <si>
    <t>: torturée, exilée, et toujours pourchassée, Tribu</t>
  </si>
  <si>
    <t xml:space="preserve"> édéric Neyrat Incertitude permanente et oligopole </t>
  </si>
  <si>
    <t>: la protection de l'emploi est-</t>
  </si>
  <si>
    <t xml:space="preserve"> 'exposition publique des réfugiés en débat </t>
  </si>
  <si>
    <t xml:space="preserve">: être " protégé du monde " et habiter </t>
  </si>
  <si>
    <t xml:space="preserve"> -sous-le-Lude Interview Daniel Bach </t>
  </si>
  <si>
    <t>: Poussée islamique en Afrique centrale Répertoire</t>
  </si>
  <si>
    <t xml:space="preserve">  (Bas Languedoc et Roussillon) Veille sanitaire </t>
  </si>
  <si>
    <t xml:space="preserve">: le maillon faible du système de </t>
  </si>
  <si>
    <t xml:space="preserve"> ystémiques et agriculture européenne et française </t>
  </si>
  <si>
    <t xml:space="preserve">: de la réforme de la PAC </t>
  </si>
  <si>
    <t xml:space="preserve">  de réflexions Les assurances de responsabilité </t>
  </si>
  <si>
    <t xml:space="preserve">: mise en oeuvre amiable rapport France </t>
  </si>
  <si>
    <t xml:space="preserve">  produits de santé en droit français </t>
  </si>
  <si>
    <t>: nouveaux défis, nouvelles réponses ? La modernis</t>
  </si>
  <si>
    <t xml:space="preserve">  ? La modernisation vue par les fonctionnaires </t>
  </si>
  <si>
    <t xml:space="preserve">: enquête sur les perceptions des effets </t>
  </si>
  <si>
    <t xml:space="preserve">  une suspension de grains mobiles immergés </t>
  </si>
  <si>
    <t xml:space="preserve">: couplage de modèles discret et continu </t>
  </si>
  <si>
    <t xml:space="preserve">  Le diagnostic de Porte-Joie (Eure) </t>
  </si>
  <si>
    <t xml:space="preserve">: 8000 ans d'occupation révélés en vallée </t>
  </si>
  <si>
    <t xml:space="preserve">  climatique en région de mousson africaine </t>
  </si>
  <si>
    <t>: évolution des champs pluviométriques et atmosphé</t>
  </si>
  <si>
    <t xml:space="preserve">  d'épées courtes du Bronze ancien </t>
  </si>
  <si>
    <t xml:space="preserve">: la Rouvière à Chusclan (Gard) Bandes </t>
  </si>
  <si>
    <t xml:space="preserve"> ) Bandes de confiance par vraisemblance empirique </t>
  </si>
  <si>
    <t xml:space="preserve">: δ-méthode fonctionnelle et applications aux </t>
  </si>
  <si>
    <t xml:space="preserve">  l'ancienneté et individualisation des salaires </t>
  </si>
  <si>
    <t xml:space="preserve">: actualité de la théorie du paiement </t>
  </si>
  <si>
    <t xml:space="preserve">  Entre préférences et influences, le repas </t>
  </si>
  <si>
    <t xml:space="preserve">: un contexte propice à la sociabilité </t>
  </si>
  <si>
    <t xml:space="preserve"> ppement. Les chirurgiennes épouses de chirurgiens </t>
  </si>
  <si>
    <t xml:space="preserve">: quels enjeux, tensions et relations ? Un </t>
  </si>
  <si>
    <t xml:space="preserve"> -français Habiller, nourrir, soigner son enfant </t>
  </si>
  <si>
    <t xml:space="preserve"> s expressions phraséologiques Cartographie et TIG </t>
  </si>
  <si>
    <t>: des représentations esthétiques aux outils d'</t>
  </si>
  <si>
    <t xml:space="preserve">  décision. Les stéréotypes linguistiques en russe </t>
  </si>
  <si>
    <t>: sémantique et combinatoire Mutations des métiers</t>
  </si>
  <si>
    <t xml:space="preserve">  des métiers de l'information-documentation </t>
  </si>
  <si>
    <t xml:space="preserve">: vers l'émergence d'une culture </t>
  </si>
  <si>
    <t xml:space="preserve"> ants La sémantique des collocations métaphoriques </t>
  </si>
  <si>
    <t xml:space="preserve">: le cas des noms de vents </t>
  </si>
  <si>
    <t xml:space="preserve">  à une climatologie du rayonnement solaire </t>
  </si>
  <si>
    <t xml:space="preserve">: estimation de l'irradiation globale à </t>
  </si>
  <si>
    <t xml:space="preserve">  des sols argileux à la sécheresse </t>
  </si>
  <si>
    <t xml:space="preserve">: application au site instrumenté de Mormoiron </t>
  </si>
  <si>
    <t xml:space="preserve">  site instrumenté de Mormoiron Juan Gelman </t>
  </si>
  <si>
    <t xml:space="preserve">: d'un exil à l'autre </t>
  </si>
  <si>
    <t xml:space="preserve">  mérovingienne la plus vaste de France </t>
  </si>
  <si>
    <t>: Vicq (Yvelines) Le port de Taillebourg-</t>
  </si>
  <si>
    <t xml:space="preserve">  dans le Kent au VIe siècle </t>
  </si>
  <si>
    <t xml:space="preserve">: reflet d'une position sociale privilégiée ? </t>
  </si>
  <si>
    <t xml:space="preserve">  à la connaissance du milieu marin </t>
  </si>
  <si>
    <t xml:space="preserve">: relations entre le champ de température </t>
  </si>
  <si>
    <t xml:space="preserve">  la coopération Articuler transport et urbanisme </t>
  </si>
  <si>
    <t xml:space="preserve">: une question d'organisation. Les enseignements </t>
  </si>
  <si>
    <t xml:space="preserve">  ligne B strasbourgeoise La sémantique verbale </t>
  </si>
  <si>
    <t xml:space="preserve">: le cas des verbes de mouvement </t>
  </si>
  <si>
    <t xml:space="preserve">  en Normandie Enseigner l'informatique débranchée </t>
  </si>
  <si>
    <t xml:space="preserve">: analyse didactique d'activités Les collocations </t>
  </si>
  <si>
    <t xml:space="preserve"> 'activités Les collocations à verbe support </t>
  </si>
  <si>
    <t>: approche syntaxique ou sémantique ? Deux triangl</t>
  </si>
  <si>
    <t xml:space="preserve"> -XXIe siècles Les collocations en russe </t>
  </si>
  <si>
    <t xml:space="preserve">: combinabilité et restrictions La Russie vs </t>
  </si>
  <si>
    <t xml:space="preserve">  vs l'Occident et l'Europe </t>
  </si>
  <si>
    <t xml:space="preserve">: l'auto-construction de l'image </t>
  </si>
  <si>
    <t xml:space="preserve">  noms obraz et figura en russe </t>
  </si>
  <si>
    <t xml:space="preserve">: analyse sémantique et combinatoire Histoire des </t>
  </si>
  <si>
    <t xml:space="preserve">  des moyens d'existence à Hanoi </t>
  </si>
  <si>
    <t xml:space="preserve">: une lecture des pratiques quotidiennes dans </t>
  </si>
  <si>
    <t xml:space="preserve"> matérielles ou lumineuses Valoriser le patrimoine </t>
  </si>
  <si>
    <t xml:space="preserve">: le projet de la bibliothèque numérique </t>
  </si>
  <si>
    <t xml:space="preserve">  Travailleurs venus d'ailleurs François Bon </t>
  </si>
  <si>
    <t>: avancer dans l'imprédictible Étranger d'</t>
  </si>
  <si>
    <t xml:space="preserve">  du deuxième millénaire apr. J.-C. </t>
  </si>
  <si>
    <t xml:space="preserve">: étude croisée de géographie historique et </t>
  </si>
  <si>
    <t xml:space="preserve">: SUMER 2010 Approche informée pour l’analyse </t>
  </si>
  <si>
    <t xml:space="preserve">  monde de plus en plus réflexif </t>
  </si>
  <si>
    <t>: Processus cognitifs et traces numériques - mémoi</t>
  </si>
  <si>
    <t xml:space="preserve">  valorisation des acquis de l'expérience </t>
  </si>
  <si>
    <t>: l'exemple de la région Rhône-</t>
  </si>
  <si>
    <t xml:space="preserve">  de la race Le Cénacle libanais (1946-1984) </t>
  </si>
  <si>
    <t xml:space="preserve">: une tribune pour une libanologie inscrite </t>
  </si>
  <si>
    <t xml:space="preserve">  du vin La coopération inter institutionnelle </t>
  </si>
  <si>
    <t xml:space="preserve">: quelles incidences sur la conduite de </t>
  </si>
  <si>
    <t xml:space="preserve">  Proust et "La Vie d'Arséniev </t>
  </si>
  <si>
    <t xml:space="preserve">: Jeunesse" d'Ivan Bounine La lecture </t>
  </si>
  <si>
    <t xml:space="preserve">  vie" dans La vie d'Arséniev </t>
  </si>
  <si>
    <t xml:space="preserve">: Jeunesse d'Ivan Bounine Le rôle </t>
  </si>
  <si>
    <t xml:space="preserve">  la régulation de la pollution diffuse </t>
  </si>
  <si>
    <t xml:space="preserve">: expériences sur des variantes coopératives de </t>
  </si>
  <si>
    <t xml:space="preserve"> la construction des savoirs Effluents industriels </t>
  </si>
  <si>
    <t xml:space="preserve">: l'eau dans les ateliers de </t>
  </si>
  <si>
    <t xml:space="preserve">  infrastructure de la competence centrale IBGP </t>
  </si>
  <si>
    <t xml:space="preserve">: Étude Européenne du fardeau de la </t>
  </si>
  <si>
    <t xml:space="preserve">  usages en phase post-projet avancée </t>
  </si>
  <si>
    <t xml:space="preserve">: Le risque de glissement de fonction </t>
  </si>
  <si>
    <t xml:space="preserve">  Le surtemps dans les activités numériques </t>
  </si>
  <si>
    <t>: applications aux dysfonctionnements dans l'usage</t>
  </si>
  <si>
    <t xml:space="preserve">  vascularites des artères de gros calibre </t>
  </si>
  <si>
    <t xml:space="preserve">  main d'œuvre en milieu urbain </t>
  </si>
  <si>
    <t xml:space="preserve">: exemple de Gérone au XVe Propriétés </t>
  </si>
  <si>
    <t xml:space="preserve">  et modélisation des dispositifs MOS avanvés </t>
  </si>
  <si>
    <t>: dispositif FD-SOI, transistors sans jonctions (</t>
  </si>
  <si>
    <t xml:space="preserve">  and modeling of advanced MOS devices </t>
  </si>
  <si>
    <t xml:space="preserve">: FD-SOI device, Junctionless Transistor, and </t>
  </si>
  <si>
    <t xml:space="preserve">  des salaires des ouvriers du bâtiment </t>
  </si>
  <si>
    <t xml:space="preserve">: exemple de Gérone au XVe siècle </t>
  </si>
  <si>
    <t xml:space="preserve">  de la construction au Moyen Age </t>
  </si>
  <si>
    <t xml:space="preserve">: forme, rythme et dysfonctionnement Le concept </t>
  </si>
  <si>
    <t xml:space="preserve"> es constructions monumentales Pollutions urbaines </t>
  </si>
  <si>
    <t xml:space="preserve">: un exemple de gestion municipale de </t>
  </si>
  <si>
    <t xml:space="preserve">  gestion municipale de l'environnement urbain </t>
  </si>
  <si>
    <t xml:space="preserve">: le livre du Mostassaf de Gérone, </t>
  </si>
  <si>
    <t xml:space="preserve">  10 ans après Quantifier, compter, se tromper </t>
  </si>
  <si>
    <t xml:space="preserve">: le quotidien comptable des fabriques à </t>
  </si>
  <si>
    <t xml:space="preserve">  siècles Le notaire et l'étranger </t>
  </si>
  <si>
    <t>: comparaison France méridionale et péninsule Ibér</t>
  </si>
  <si>
    <t xml:space="preserve">  siècles) La Jouissance dans l'horreur </t>
  </si>
  <si>
    <t xml:space="preserve">: Shelley face à la Méduse La </t>
  </si>
  <si>
    <t xml:space="preserve">  des hypermarchés français au Moyen Orient </t>
  </si>
  <si>
    <t>: standardisation ou adaptation ? Un exemple d'</t>
  </si>
  <si>
    <t xml:space="preserve">  adaptation ? Un exemple d'entreprises médiévales </t>
  </si>
  <si>
    <t xml:space="preserve">: les chantiers de construction au Moyen </t>
  </si>
  <si>
    <t xml:space="preserve">  Péninsule Ibérique Les réseaux du Bazacle </t>
  </si>
  <si>
    <t xml:space="preserve">: une entreprise et ses réseaux en </t>
  </si>
  <si>
    <t xml:space="preserve">  comptables du Bazacle, Toulouse XVe siècle </t>
  </si>
  <si>
    <t xml:space="preserve">: nouvelle lecture d'un dossier historiographique </t>
  </si>
  <si>
    <t xml:space="preserve">  historiographique De la fabrique au chantier </t>
  </si>
  <si>
    <t xml:space="preserve">: organisation et rationalisation du travail sur </t>
  </si>
  <si>
    <t xml:space="preserve">  Itinérance des producteurs au Moyen Age </t>
  </si>
  <si>
    <t xml:space="preserve">: Exemple des ouvriers du bâtiment dans </t>
  </si>
  <si>
    <t xml:space="preserve">  de Gérone Choix architecturaux et financement </t>
  </si>
  <si>
    <t xml:space="preserve">: l'exemple de la cathédrale de </t>
  </si>
  <si>
    <t xml:space="preserve"> mobilité professionnelle des ouvriers du bâtiment </t>
  </si>
  <si>
    <t xml:space="preserve">: l'exemple de Gérone au XVe </t>
  </si>
  <si>
    <t xml:space="preserve">  de la pollution en espace urbain </t>
  </si>
  <si>
    <t xml:space="preserve">: exemple du Mostassaf de Gérone à </t>
  </si>
  <si>
    <t xml:space="preserve">  au service d'une décision controversée </t>
  </si>
  <si>
    <t xml:space="preserve">: Rôle de l'évêque, du chapitre </t>
  </si>
  <si>
    <t xml:space="preserve">  confrérie à la confrérie de Métier </t>
  </si>
  <si>
    <t>: mutation des structures d'encadrement d'</t>
  </si>
  <si>
    <t xml:space="preserve">  cathédrale et les juifs de Gérone </t>
  </si>
  <si>
    <t xml:space="preserve">: exemple de la fabrique au XVe </t>
  </si>
  <si>
    <t xml:space="preserve">  au service de l'art gothique </t>
  </si>
  <si>
    <t xml:space="preserve">: les cadres comptables des chantiers à </t>
  </si>
  <si>
    <t xml:space="preserve">  en présence d’un gradient thermique </t>
  </si>
  <si>
    <t xml:space="preserve">: application aux auto-creusets produits en </t>
  </si>
  <si>
    <t xml:space="preserve">  pour l’étude de fluorures fondus </t>
  </si>
  <si>
    <t>: application aux fluorures de zirconium Récursivi</t>
  </si>
  <si>
    <t xml:space="preserve">: processus d'invasions et de régénération </t>
  </si>
  <si>
    <t xml:space="preserve">  à l'île de la Réunion </t>
  </si>
  <si>
    <t>: interaction entre facteurs écologiques et pertur</t>
  </si>
  <si>
    <t xml:space="preserve">  certification dans un dispositif de formation </t>
  </si>
  <si>
    <t xml:space="preserve">: le cas du C2I en </t>
  </si>
  <si>
    <t xml:space="preserve"> -Portfolio et Espace Personnel d'Apprentissage </t>
  </si>
  <si>
    <t xml:space="preserve">: produits et processus d'une démarche </t>
  </si>
  <si>
    <t xml:space="preserve">  d'un environnement personnel d'apprentissage </t>
  </si>
  <si>
    <t xml:space="preserve">: L'utilité perçue par les étudiants, </t>
  </si>
  <si>
    <t>: perspectives pédagogiques Accompagner la recherc</t>
  </si>
  <si>
    <t xml:space="preserve">  et l'enseignement avec les mobiles </t>
  </si>
  <si>
    <t xml:space="preserve">: état des lieux et perspectives Le </t>
  </si>
  <si>
    <t xml:space="preserve">  de la Vierge Noire de Montserrrat </t>
  </si>
  <si>
    <t>: formation et instrumentalisations (IXe-XXIe sièc</t>
  </si>
  <si>
    <t xml:space="preserve">  S'instrumenter pour mieux se projeter </t>
  </si>
  <si>
    <t xml:space="preserve">: cartes mentales et e-portfolio Le </t>
  </si>
  <si>
    <t xml:space="preserve">  d'aide en contexte d'apprentissage </t>
  </si>
  <si>
    <t>: une adaptation pour individualiser et personnali</t>
  </si>
  <si>
    <t xml:space="preserve">  Jérid (Tunisie) Penser le corps malade </t>
  </si>
  <si>
    <t xml:space="preserve">: Spinoza et l'éthique médicale Le </t>
  </si>
  <si>
    <t xml:space="preserve"> canismes de capture de nanoparticules magnétiques </t>
  </si>
  <si>
    <t>: application à la purification de l'</t>
  </si>
  <si>
    <t xml:space="preserve">  l'eau Cristaux photoniques à fente </t>
  </si>
  <si>
    <t xml:space="preserve">: vers une photonique silicium hybride à </t>
  </si>
  <si>
    <t xml:space="preserve">  cardiaques Comportement couplé des géo-matériaux </t>
  </si>
  <si>
    <t>: deux approches de modélisation numérique Capteur</t>
  </si>
  <si>
    <t xml:space="preserve">  et élargissement de la zone euro </t>
  </si>
  <si>
    <t xml:space="preserve">: les avantages d'une coordination budgétaire </t>
  </si>
  <si>
    <t xml:space="preserve"> °1 Mémoire en débat, mémoires en travail </t>
  </si>
  <si>
    <t xml:space="preserve">: l'histoire de l'immigration au </t>
  </si>
  <si>
    <t xml:space="preserve"> -Pyrénées Dans les brancards du texte </t>
  </si>
  <si>
    <t xml:space="preserve">: entretien avec Dominique A Notre histoire </t>
  </si>
  <si>
    <t xml:space="preserve">  avec Dominique A Notre histoire vraie </t>
  </si>
  <si>
    <t xml:space="preserve">: l'immigration au prisme de synopsis </t>
  </si>
  <si>
    <t xml:space="preserve">  l'Équateur) France de l'immigration </t>
  </si>
  <si>
    <t xml:space="preserve">: à la découverte d'un patrimoine </t>
  </si>
  <si>
    <t xml:space="preserve">  et professionnelles en temps de guerre </t>
  </si>
  <si>
    <t xml:space="preserve">: l'exemple lyonnais, 1939-1944 La SEPR et </t>
  </si>
  <si>
    <t xml:space="preserve">  De l'écriture à la vie </t>
  </si>
  <si>
    <t xml:space="preserve">: généalogie politique du &lt;i&gt;style&lt;/i&gt; </t>
  </si>
  <si>
    <t xml:space="preserve"> '&lt;i&gt;êthos&lt;/i&gt; foucaldien L'informatique </t>
  </si>
  <si>
    <t>: une technologie intrinsèquement duale Flux de 10</t>
  </si>
  <si>
    <t xml:space="preserve">  de l'intonation anglaise. Turquie-Irak </t>
  </si>
  <si>
    <t xml:space="preserve">: des relations marquées par l'inconstance </t>
  </si>
  <si>
    <t xml:space="preserve">  de l'anglais au primaire Prélude </t>
  </si>
  <si>
    <t xml:space="preserve">: conversation dans un taxi du Caire </t>
  </si>
  <si>
    <t xml:space="preserve"> Chercheur-Consultant en aménagement du territoire </t>
  </si>
  <si>
    <t xml:space="preserve">: un apport à haute valeur ajoutée ? </t>
  </si>
  <si>
    <t xml:space="preserve">  à haute valeur ajoutée ? Raymond Chevallier </t>
  </si>
  <si>
    <t xml:space="preserve">: nécrologie Les Systèmes Urbains Cognitifs : des </t>
  </si>
  <si>
    <t xml:space="preserve"> llier : nécrologie Les Systèmes Urbains Cognitifs </t>
  </si>
  <si>
    <t xml:space="preserve">: des supports privilégiés de production et </t>
  </si>
  <si>
    <t xml:space="preserve">  production et de diffusion d'innovations ? </t>
  </si>
  <si>
    <t xml:space="preserve">: études des cas de 22@Barcelona (Barcelone), </t>
  </si>
  <si>
    <t xml:space="preserve">  les régions voisines Pétrone, Satiricon, XXX </t>
  </si>
  <si>
    <t>: le dispensator Cinnamus Exploration par l'</t>
  </si>
  <si>
    <t xml:space="preserve">  La langue fait de la résistance </t>
  </si>
  <si>
    <t>: calendriers, instructions, déclarations Mesure d</t>
  </si>
  <si>
    <t xml:space="preserve"> métrique sur la déformation plastique cristalline </t>
  </si>
  <si>
    <t xml:space="preserve">: cas du film mince sur substrat </t>
  </si>
  <si>
    <t xml:space="preserve"> ation, billettique dans les transports collectifs </t>
  </si>
  <si>
    <t xml:space="preserve">: quelles conséquences sur l'usage par </t>
  </si>
  <si>
    <t xml:space="preserve">  pour le résumé automatique Projet CapilR </t>
  </si>
  <si>
    <t xml:space="preserve">: technique radio sur fibre pour les </t>
  </si>
  <si>
    <t xml:space="preserve">  communications sans fil à haut débit </t>
  </si>
  <si>
    <t xml:space="preserve">: paramètres radio d'un laser à </t>
  </si>
  <si>
    <t xml:space="preserve"> ecin-patient Traitement des effluents industriels </t>
  </si>
  <si>
    <t xml:space="preserve">: application aux ateliers de traitement de </t>
  </si>
  <si>
    <t xml:space="preserve">  plasmas de tokamaks. Evaluation du préjudice </t>
  </si>
  <si>
    <t xml:space="preserve">: décès de la victime en cours </t>
  </si>
  <si>
    <t xml:space="preserve">  Web Biopuce à aptamères anti-thrombine </t>
  </si>
  <si>
    <t xml:space="preserve">: exploration d'une technique alternative de </t>
  </si>
  <si>
    <t xml:space="preserve">  de détection E.L.E.N. </t>
  </si>
  <si>
    <t xml:space="preserve">: Un Système d'interrogation d'une </t>
  </si>
  <si>
    <t xml:space="preserve"> 'un modèle relationnel d'indexation syntagmatique </t>
  </si>
  <si>
    <t xml:space="preserve">: mise en oeuvre dans le système </t>
  </si>
  <si>
    <t xml:space="preserve">  pour la détection automatique du locuteur </t>
  </si>
  <si>
    <t xml:space="preserve">: application à l'indexation par le </t>
  </si>
  <si>
    <t xml:space="preserve">  arts sous le Directoire Le butinage </t>
  </si>
  <si>
    <t xml:space="preserve">: proposition d'une échelle de mesure </t>
  </si>
  <si>
    <t xml:space="preserve">  Français et les antiquités gallo-romaines </t>
  </si>
  <si>
    <t xml:space="preserve">: patrimoine, histoire et politique Mali, Villes </t>
  </si>
  <si>
    <t xml:space="preserve"> rchitecture. DSA - Architecture de Terre, Mention </t>
  </si>
  <si>
    <t xml:space="preserve">: Architecture et Patrimoine De traces en </t>
  </si>
  <si>
    <t xml:space="preserve">  Patrimoine De traces en repères choisis </t>
  </si>
  <si>
    <t xml:space="preserve">: éloge terrestre de la brique crue </t>
  </si>
  <si>
    <t xml:space="preserve">  Vitruve, Vignole, Palladio et les autres </t>
  </si>
  <si>
    <t xml:space="preserve">: traductions, abrégés et augmentations au XVIIe </t>
  </si>
  <si>
    <t xml:space="preserve">  la Renaissance L'histoire économique globale </t>
  </si>
  <si>
    <t xml:space="preserve">: objets et méthodes Gestion des terminologies </t>
  </si>
  <si>
    <t xml:space="preserve">  et méthodes Gestion des terminologies riches </t>
  </si>
  <si>
    <t xml:space="preserve">: L'exemple des acronymes Bases lexicales </t>
  </si>
  <si>
    <t xml:space="preserve"> xemple des acronymes Bases lexicales multilingues </t>
  </si>
  <si>
    <t xml:space="preserve">: traitement des acronymes L'océan Indien </t>
  </si>
  <si>
    <t xml:space="preserve">  le Web L'histoire économique globale </t>
  </si>
  <si>
    <t xml:space="preserve">: champs et méthodes Similarité de second </t>
  </si>
  <si>
    <t xml:space="preserve"> analyse syntaxique en dépendances par transitions </t>
  </si>
  <si>
    <t xml:space="preserve">: études de cas avec l'analyseur </t>
  </si>
  <si>
    <t xml:space="preserve">  la Terre en Villefontaine (Isère, France)</t>
  </si>
  <si>
    <t xml:space="preserve">: resultos de una experiencia ejemplar = Le </t>
  </si>
  <si>
    <t xml:space="preserve">  la Terre à Villefontaine (Isère, Francia) </t>
  </si>
  <si>
    <t>: bilan d'une expérimentation exemplaire Construir</t>
  </si>
  <si>
    <t xml:space="preserve">  pour loger la planète Les autotests </t>
  </si>
  <si>
    <t xml:space="preserve">: état des lieux et enjeux Conception </t>
  </si>
  <si>
    <t xml:space="preserve">  enjeux Conception de systèmes interactifs mixtes </t>
  </si>
  <si>
    <t xml:space="preserve">: articulation d'une méthode informelle et </t>
  </si>
  <si>
    <t xml:space="preserve">  La plasticité des IHM en action </t>
  </si>
  <si>
    <t xml:space="preserve">: un exemple de téléprocédure plastique Les </t>
  </si>
  <si>
    <t xml:space="preserve"> poque moderne Exposition néonatale aux œstrogènes </t>
  </si>
  <si>
    <t xml:space="preserve">: effets sur leur métabolisme, le développement </t>
  </si>
  <si>
    <t xml:space="preserve"> iques Conférence invitée introductive au colloque </t>
  </si>
  <si>
    <t xml:space="preserve">: Quel statut pour l'empire Romain </t>
  </si>
  <si>
    <t xml:space="preserve"> fer (II) et nouveaux complexes hétérodinucléaires </t>
  </si>
  <si>
    <t>: contributions pour le développement de catalyseu</t>
  </si>
  <si>
    <t xml:space="preserve">  nouvel acteur institutionnel de santé publique </t>
  </si>
  <si>
    <t xml:space="preserve">: regard sur le réseau régional de </t>
  </si>
  <si>
    <t xml:space="preserve">  les noyaux de la couche sd </t>
  </si>
  <si>
    <t xml:space="preserve">: de 1p-1t à np-nt </t>
  </si>
  <si>
    <t xml:space="preserve">  Défendre le chant, défendre l'Église </t>
  </si>
  <si>
    <t xml:space="preserve">: l'apologétique jésuite et la question </t>
  </si>
  <si>
    <t xml:space="preserve"> teur « ennemi » et institution concentrationnaire </t>
  </si>
  <si>
    <t xml:space="preserve">: étude comparative entre les camps de </t>
  </si>
  <si>
    <t xml:space="preserve">  rapports d'incidents aéronautiques Val Maubuée </t>
  </si>
  <si>
    <t xml:space="preserve">: La Cité jardin revisitée Raynaud, Charles, </t>
  </si>
  <si>
    <t xml:space="preserve">  et Architecture de terre", 1er juin 2012</t>
  </si>
  <si>
    <t xml:space="preserve">: rapport Coopératives d'habitants et refondation </t>
  </si>
  <si>
    <t xml:space="preserve"> bitation JEP-TALN-RECITAL 2012, Atelier ILADI 2012</t>
  </si>
  <si>
    <t>: Interactions Langagières pour personnes Agées Da</t>
  </si>
  <si>
    <t xml:space="preserve">  maintien à domicile des personnes dépendantes </t>
  </si>
  <si>
    <t xml:space="preserve">: vers une triangulation des méthodes et </t>
  </si>
  <si>
    <t xml:space="preserve"> 'assistance à domicile des personnes âgées </t>
  </si>
  <si>
    <t xml:space="preserve">: un rapide tour d'horizon (Quick </t>
  </si>
  <si>
    <t xml:space="preserve">  parole distante dans un habitat intelligent </t>
  </si>
  <si>
    <t>: méthodes multi-sources en conditions réalistes (</t>
  </si>
  <si>
    <t xml:space="preserve">  Speech Recognition in a Smart Home </t>
  </si>
  <si>
    <t xml:space="preserve">: Comparison of Several Multisource ASRs in </t>
  </si>
  <si>
    <t xml:space="preserve">  « Quand l'atelier se fait usine </t>
  </si>
  <si>
    <t>: croissance, mutations et survivances de l'</t>
  </si>
  <si>
    <t xml:space="preserve">  de qualité Diviser pour mieux régner </t>
  </si>
  <si>
    <t xml:space="preserve">: le cas du développement des systèmes </t>
  </si>
  <si>
    <t xml:space="preserve"> nformation ubiquitaires Evolution des profils UML </t>
  </si>
  <si>
    <t xml:space="preserve">: vers une migration automatisée et une </t>
  </si>
  <si>
    <t xml:space="preserve">  optimisation assistée des modèles P²E </t>
  </si>
  <si>
    <t xml:space="preserve">: Une solution outillée dédiée à la </t>
  </si>
  <si>
    <t xml:space="preserve">  langages de modélisation et des modèles </t>
  </si>
  <si>
    <t xml:space="preserve">: vers un catalogue des patrons collaboratifs </t>
  </si>
  <si>
    <t xml:space="preserve">  des SI à base de modèles </t>
  </si>
  <si>
    <t>: exigencies, traçabilité et co-conception DomVisi</t>
  </si>
  <si>
    <t xml:space="preserve"> xigencies, traçabilité et co-conception DomVision </t>
  </si>
  <si>
    <t xml:space="preserve">: Intergiciel de gestion de données pour </t>
  </si>
  <si>
    <t xml:space="preserve">  De la Métaphore à la tâche </t>
  </si>
  <si>
    <t xml:space="preserve">: une bibliothèque de concepts métaphoriques pour </t>
  </si>
  <si>
    <t xml:space="preserve">  crise comme processus et comme événement </t>
  </si>
  <si>
    <t xml:space="preserve">: Analyse de deux études de cas </t>
  </si>
  <si>
    <t xml:space="preserve">  des échanges entre patients et médecins </t>
  </si>
  <si>
    <t xml:space="preserve">: approche outillée d'un corpus de </t>
  </si>
  <si>
    <t xml:space="preserve"> 'apprentissage dans une dynamique de crise </t>
  </si>
  <si>
    <t xml:space="preserve">: Cas d'un grand groupe pétrolier </t>
  </si>
  <si>
    <t xml:space="preserve">: des fonctions et des stratégies communes </t>
  </si>
  <si>
    <t xml:space="preserve">  qualité des soins Les dendro-matrices~</t>
  </si>
  <si>
    <t>: une alternative aux dendrogrammes pour visualise</t>
  </si>
  <si>
    <t xml:space="preserve">  à l'analyse de données génomiques </t>
  </si>
  <si>
    <t xml:space="preserve">: application à l'influence du polymorphisme </t>
  </si>
  <si>
    <t xml:space="preserve">  IHM perlées pour le Cloud Computing </t>
  </si>
  <si>
    <t xml:space="preserve">: premiers retours d'expérience en informatique </t>
  </si>
  <si>
    <t xml:space="preserve">  personnel, du pérenne à l'éphémère </t>
  </si>
  <si>
    <t xml:space="preserve">: retours d'expérience de Cocoon - Vive </t>
  </si>
  <si>
    <t xml:space="preserve">  efficacité des Serious Games Les transports </t>
  </si>
  <si>
    <t xml:space="preserve">: un terrain fertile pour la plasticité </t>
  </si>
  <si>
    <t xml:space="preserve">  la Qualité des Interfaces Homme-Machine </t>
  </si>
  <si>
    <t xml:space="preserve">: une étude de cas Cocoon, un </t>
  </si>
  <si>
    <t xml:space="preserve">  système de recommandation sensible au contexte </t>
  </si>
  <si>
    <t xml:space="preserve">: analyse de la valeur par une </t>
  </si>
  <si>
    <t xml:space="preserve">  une étude qualitative Une production engagée </t>
  </si>
  <si>
    <t xml:space="preserve">: sociologie des labels, chartes et systèmes </t>
  </si>
  <si>
    <t xml:space="preserve"> ticipatifs de l'économie solidaire. Collecticiels </t>
  </si>
  <si>
    <t xml:space="preserve">: Neuf Degrés de Couplage Composition dynamique </t>
  </si>
  <si>
    <t xml:space="preserve">  Composition dynamique d'Interfaces Homme-Machine </t>
  </si>
  <si>
    <t xml:space="preserve">: Besoin utilisateur ou Défi de chercheur ? </t>
  </si>
  <si>
    <t xml:space="preserve">  utilisateur ou Défi de chercheur ? Ethylene </t>
  </si>
  <si>
    <t xml:space="preserve">: composants dynamiques pour la mise en </t>
  </si>
  <si>
    <t xml:space="preserve">  plastiques en informatique ambiante Wavelet Menu </t>
  </si>
  <si>
    <t xml:space="preserve">: Adaptation des Marking Menus pour les </t>
  </si>
  <si>
    <t xml:space="preserve">  Menus pour les Dispositifs Mobiles OpenWizard </t>
  </si>
  <si>
    <t xml:space="preserve">: Une approche pour la création et </t>
  </si>
  <si>
    <t xml:space="preserve">  Homme-Machine et Partage d'Autorité </t>
  </si>
  <si>
    <t xml:space="preserve">: Application aux Systèmes de Drones Les </t>
  </si>
  <si>
    <t xml:space="preserve">  de RSE en temps de crise </t>
  </si>
  <si>
    <t xml:space="preserve">: le contexte des crises intraitables Découverte </t>
  </si>
  <si>
    <t xml:space="preserve">  du chercheur en sciences de gestion </t>
  </si>
  <si>
    <t>: conséquences méthodologiques de l'intervention c</t>
  </si>
  <si>
    <t xml:space="preserve"> -Fer, du " réseau " à l'association </t>
  </si>
  <si>
    <t>: une dynamique corporative intéressée ? Localisat</t>
  </si>
  <si>
    <t xml:space="preserve">  les coûts et dans les comptes </t>
  </si>
  <si>
    <t xml:space="preserve">: l'implication rationnelle des frais fixes </t>
  </si>
  <si>
    <t xml:space="preserve">  global Flexibilité comptable et crise économique </t>
  </si>
  <si>
    <t xml:space="preserve">: le regard des acteurs de la </t>
  </si>
  <si>
    <t xml:space="preserve">  Bâtir en terre Architectures de pisé </t>
  </si>
  <si>
    <t>: évolutions innovations, résistances et prospecti</t>
  </si>
  <si>
    <t xml:space="preserve">  naturels et environnement Platon et Aristote </t>
  </si>
  <si>
    <t>: managers : des modèles d'investigation non-</t>
  </si>
  <si>
    <t xml:space="preserve">  et environnement Platon et Aristote : managers </t>
  </si>
  <si>
    <t xml:space="preserve">: des modèles d'investigation non-mathématiques </t>
  </si>
  <si>
    <t xml:space="preserve">  d'exécution pour le systèmes embarqués </t>
  </si>
  <si>
    <t xml:space="preserve">: contenu et stockage Multicœurs et Manycœurs: </t>
  </si>
  <si>
    <t xml:space="preserve"> rsitaires francophones en milieux bi/plurilingues </t>
  </si>
  <si>
    <t xml:space="preserve">: légitimations et mises en oeuvre Guide </t>
  </si>
  <si>
    <t xml:space="preserve">  en image(s) de l'histoire </t>
  </si>
  <si>
    <t xml:space="preserve">: introduction Optimisation de BigDFT: des GPUs </t>
  </si>
  <si>
    <t xml:space="preserve"> . Coannihilation neutralino-stop dans le MSSM </t>
  </si>
  <si>
    <t xml:space="preserve">: violation de saveur, corrections radiatives et </t>
  </si>
  <si>
    <t xml:space="preserve">  pour mémoires à changement de phase </t>
  </si>
  <si>
    <t xml:space="preserve">: effets de dopage, de réduction de </t>
  </si>
  <si>
    <t xml:space="preserve">  Lumière dans des vapeurs atomiques opaques </t>
  </si>
  <si>
    <t xml:space="preserve">: piégeage radiatif, laser aléatoire et vols </t>
  </si>
  <si>
    <t xml:space="preserve">  Lévy Des contributeurs aux citoyens-capteurs </t>
  </si>
  <si>
    <t xml:space="preserve">: enjeux et usages des nouvelles formes </t>
  </si>
  <si>
    <t xml:space="preserve">  Claudel, André Gide et Albert Camus </t>
  </si>
  <si>
    <t xml:space="preserve">: Une étude intertextuelle sur dix oeuvres </t>
  </si>
  <si>
    <t xml:space="preserve">  et assurances ; Les assurances de responsabilité </t>
  </si>
  <si>
    <t xml:space="preserve">: étendue des garanties Exemples d'application </t>
  </si>
  <si>
    <t xml:space="preserve">  Quelles actions pour un autre travail </t>
  </si>
  <si>
    <t xml:space="preserve">: soulager la souffrance, éradiquer les facteurs </t>
  </si>
  <si>
    <t xml:space="preserve">  issus de l’acide alpha-linolénique </t>
  </si>
  <si>
    <t xml:space="preserve">: Effets anti-agrégants et anti-inflammatoires </t>
  </si>
  <si>
    <t xml:space="preserve">  magnétique résonante de rayons X mous </t>
  </si>
  <si>
    <t>: une sonde de la distribution d'</t>
  </si>
  <si>
    <t xml:space="preserve"> des dégradations temporelles dans les processeurs </t>
  </si>
  <si>
    <t xml:space="preserve">: méthodologie et mise en oeuvre logicielle </t>
  </si>
  <si>
    <t xml:space="preserve"> une lecture intelligible d'Anachronic Renaissance </t>
  </si>
  <si>
    <t xml:space="preserve">: contenu et critiques Une étude expérimentale </t>
  </si>
  <si>
    <t xml:space="preserve">  multivues Du bâtiment à la ville </t>
  </si>
  <si>
    <t xml:space="preserve">: l'intégration des données énergétiques dans </t>
  </si>
  <si>
    <t xml:space="preserve">  de connaissances de la production scientifique </t>
  </si>
  <si>
    <t xml:space="preserve">: étude des sciences médicales en Afrique. </t>
  </si>
  <si>
    <t xml:space="preserve">  et modélisation des polymères électro-actifs </t>
  </si>
  <si>
    <t xml:space="preserve">: Application à la récupération d’énergie </t>
  </si>
  <si>
    <t xml:space="preserve">  aménagements fonctionnels en verger de pommiers </t>
  </si>
  <si>
    <t>: Implication des prédateurs généralistes vertébré</t>
  </si>
  <si>
    <t xml:space="preserve">  sportives Plurilinguisme et éducation en Inde </t>
  </si>
  <si>
    <t xml:space="preserve">: l'enseignement des langues et du </t>
  </si>
  <si>
    <t xml:space="preserve">  langues et du français langue étrangère </t>
  </si>
  <si>
    <t xml:space="preserve">: étude de cas à Chennai et </t>
  </si>
  <si>
    <t xml:space="preserve">  cadre d'une préparation avant projection </t>
  </si>
  <si>
    <t xml:space="preserve">: une étude par questionnaire La pratique </t>
  </si>
  <si>
    <t xml:space="preserve">  la recherche-intervention dans les organisations </t>
  </si>
  <si>
    <t xml:space="preserve">: retour sur les modes de production </t>
  </si>
  <si>
    <t xml:space="preserve">  la volonté en fin de vie </t>
  </si>
  <si>
    <t xml:space="preserve">: une enquête dans les EHPAD en 2013 </t>
  </si>
  <si>
    <t xml:space="preserve">  d'un mouvement de chômeurs composite </t>
  </si>
  <si>
    <t xml:space="preserve">: Occupation Heurs et malheurs de la </t>
  </si>
  <si>
    <t xml:space="preserve">  le dépistage de l'obésité infantile </t>
  </si>
  <si>
    <t xml:space="preserve">  Louis en France au xviie siècle </t>
  </si>
  <si>
    <t xml:space="preserve">: la célébration du Roi très chrétien </t>
  </si>
  <si>
    <t xml:space="preserve">  Des conceptions initiales au savoir scientifique </t>
  </si>
  <si>
    <t>: le cas de la digestion L'</t>
  </si>
  <si>
    <t xml:space="preserve">  roi de France au xviie siècle </t>
  </si>
  <si>
    <t>: une création collective ? L'allaitement maternel</t>
  </si>
  <si>
    <t xml:space="preserve">  le choc septique Images et histoire </t>
  </si>
  <si>
    <t xml:space="preserve">: introduction Images et Histoire Freins et </t>
  </si>
  <si>
    <t xml:space="preserve">  organiques secondaires (AOS) dans l’atmosphère </t>
  </si>
  <si>
    <t xml:space="preserve">: rôle des précurseurs polyaromatiques Prise en </t>
  </si>
  <si>
    <t xml:space="preserve">  hospitalier universitaire nord de la réunion </t>
  </si>
  <si>
    <t>: étude descriptive Le management socio-économique</t>
  </si>
  <si>
    <t xml:space="preserve"> -économique d'une agence d'architecture </t>
  </si>
  <si>
    <t xml:space="preserve">: quels leviers d'amélioration de la </t>
  </si>
  <si>
    <t xml:space="preserve">  Radioprotection en cardiologie interventionnelle </t>
  </si>
  <si>
    <t xml:space="preserve">: intérêt d'une cabine de radioprotection </t>
  </si>
  <si>
    <t xml:space="preserve"> : XVIe-XVIIIe siècles Inciter au travail </t>
  </si>
  <si>
    <t>: la convergence des instruments, cadres cognitifs</t>
  </si>
  <si>
    <t xml:space="preserve"> ience organisationnelle l'évaluation du personnel </t>
  </si>
  <si>
    <t xml:space="preserve">: quel dispositif pour un management pérenne </t>
  </si>
  <si>
    <t xml:space="preserve">  froide Topographie spectrale de l'organisation </t>
  </si>
  <si>
    <t xml:space="preserve">: ambiguïtés de sens ou quiproquo instrumentalisé </t>
  </si>
  <si>
    <t xml:space="preserve">  de neurones de type Hindmarsh-Rose </t>
  </si>
  <si>
    <t xml:space="preserve">: de la synchronisation à l'émergence </t>
  </si>
  <si>
    <t xml:space="preserve">  Espagne... Ontologies et services aux patients </t>
  </si>
  <si>
    <t xml:space="preserve">: Application à la reformulation des requêtes </t>
  </si>
  <si>
    <t xml:space="preserve">: cas de dispositifs et d'outils </t>
  </si>
  <si>
    <t xml:space="preserve">  la grande distribution Se faire violence " </t>
  </si>
  <si>
    <t xml:space="preserve">: la socialisation et les conditions de </t>
  </si>
  <si>
    <t xml:space="preserve">  de pesticides dans la bananeraie antillaise </t>
  </si>
  <si>
    <t xml:space="preserve">: nécessité d'indicateurs d'évaluations partagés </t>
  </si>
  <si>
    <t xml:space="preserve">  pollution des eaux a la reunion </t>
  </si>
  <si>
    <t xml:space="preserve">: bilan et perspectives au terme de </t>
  </si>
  <si>
    <t xml:space="preserve">  Tu ne commettras point l'adultère" </t>
  </si>
  <si>
    <t xml:space="preserve">: le péché de chair et sa </t>
  </si>
  <si>
    <t xml:space="preserve">  Portraits de l'alchimiste en savant </t>
  </si>
  <si>
    <t xml:space="preserve">: (dé)figurations d'un savoir (1588- 1648) E. </t>
  </si>
  <si>
    <t xml:space="preserve">  L'illustration dans la poésie baroque </t>
  </si>
  <si>
    <t xml:space="preserve">: du miroir de la poésie au </t>
  </si>
  <si>
    <t xml:space="preserve"> recueils collectifs de pièces en vers (1597-1627) </t>
  </si>
  <si>
    <t xml:space="preserve">: un tableau d'images Pour une </t>
  </si>
  <si>
    <t xml:space="preserve">  approche politique de la médiation culturelle </t>
  </si>
  <si>
    <t xml:space="preserve">: un champ de recherche interdisciplinaire à </t>
  </si>
  <si>
    <t xml:space="preserve">  machine naturelle Echo aux quatre vents </t>
  </si>
  <si>
    <t xml:space="preserve">: la poétique de l'air dans </t>
  </si>
  <si>
    <t xml:space="preserve">  épithéliales bronchiques humaines par la GnRH </t>
  </si>
  <si>
    <t xml:space="preserve">: effet sur le transport ionique médié </t>
  </si>
  <si>
    <t xml:space="preserve">  sein d'une chaîne multi-acteurs </t>
  </si>
  <si>
    <t xml:space="preserve">: le cas de Renault Trucks Modalités </t>
  </si>
  <si>
    <t xml:space="preserve">  de recherche ? Bonnes et mauvaises complexités </t>
  </si>
  <si>
    <t xml:space="preserve">: des illusions d'optique ? Habiter un </t>
  </si>
  <si>
    <t xml:space="preserve">  Région Métropolitaine de Recife (PE, Brésil)</t>
  </si>
  <si>
    <t xml:space="preserve">: L'espace résidentiel comme idéal Mutation </t>
  </si>
  <si>
    <t xml:space="preserve">  l'esclavage antique au servage médiéval </t>
  </si>
  <si>
    <t xml:space="preserve">: un état de la questio Le </t>
  </si>
  <si>
    <t xml:space="preserve"> l'épreuve de nouvelles spatialités résidentielles </t>
  </si>
  <si>
    <t>: une territorialité traversée ? Apprendre par cor</t>
  </si>
  <si>
    <t xml:space="preserve">  ses limites Utopie au Grand siècle </t>
  </si>
  <si>
    <t xml:space="preserve">: le projet de croisade de Jean </t>
  </si>
  <si>
    <t xml:space="preserve">  au haut Moyen Âge Mariages byzantins </t>
  </si>
  <si>
    <t>: diplomatie, généalogie, anthroponymie. Autour du</t>
  </si>
  <si>
    <t xml:space="preserve">  Le projet touristique et sportif "Pyrénées </t>
  </si>
  <si>
    <t xml:space="preserve">: Laboratoire de l'Olympisme" au début </t>
  </si>
  <si>
    <t xml:space="preserve">  l'origine des territoires de justice </t>
  </si>
  <si>
    <t xml:space="preserve">: districtus, vicaria et périmètres de paix </t>
  </si>
  <si>
    <t xml:space="preserve"> éléments trace métalliques Montagnes frontalières </t>
  </si>
  <si>
    <t xml:space="preserve">: de l'hybridation à l'innovation </t>
  </si>
  <si>
    <t xml:space="preserve">  Trajectoires de l'agriculture de montagne </t>
  </si>
  <si>
    <t xml:space="preserve">: les différentes perspectives des SHS La </t>
  </si>
  <si>
    <t xml:space="preserve">  Les femmes dans les professions supérieures </t>
  </si>
  <si>
    <t xml:space="preserve">: trois temps et trois générations Des </t>
  </si>
  <si>
    <t xml:space="preserve">  des femmes dans la fonction publique </t>
  </si>
  <si>
    <t xml:space="preserve">: un regard rétrospectif, 19e-21e siècle </t>
  </si>
  <si>
    <t xml:space="preserve">  d'autorité dans la fonction publique </t>
  </si>
  <si>
    <t>: l'inspection du Travail, 1874-1974 Navigation pr</t>
  </si>
  <si>
    <t xml:space="preserve">  Navigation prédictive d'un microrobot magnétique </t>
  </si>
  <si>
    <t>: Instrumentation, commande et validation Les prem</t>
  </si>
  <si>
    <t xml:space="preserve"> tronésiennes " Les voyageurs occidentaux en Chine </t>
  </si>
  <si>
    <t xml:space="preserve">: la Croisière Jaune Citroën Pastores de </t>
  </si>
  <si>
    <t xml:space="preserve">  personnel et professionnel chez l'enseignant </t>
  </si>
  <si>
    <t xml:space="preserve">: les déterminants d'une évolution vers </t>
  </si>
  <si>
    <t xml:space="preserve">  de capteurs intégrés pour micropompes MEMS </t>
  </si>
  <si>
    <t xml:space="preserve">: applications biomédicales De la lettre au </t>
  </si>
  <si>
    <t xml:space="preserve">  biomédicales De la lettre au poème </t>
  </si>
  <si>
    <t>: de la correspondance d'Efrain Huerta (1933-1935)</t>
  </si>
  <si>
    <t xml:space="preserve">  d'inflation et leur contexte institutionnel </t>
  </si>
  <si>
    <t>: Application aux économies émergentes Catalyse en</t>
  </si>
  <si>
    <t xml:space="preserve"> onomies émergentes Catalyse en synthèse organique </t>
  </si>
  <si>
    <t xml:space="preserve">: valorisation d'un biocatalyseur original et </t>
  </si>
  <si>
    <t xml:space="preserve"> vante Décentralisation des politiques d'insertion </t>
  </si>
  <si>
    <t xml:space="preserve">: émancipation du local ou recomposition de </t>
  </si>
  <si>
    <t xml:space="preserve">  rotor d'hélicoptère en vol stationnaire </t>
  </si>
  <si>
    <t xml:space="preserve">: analyse de résultats issus de simulations </t>
  </si>
  <si>
    <t xml:space="preserve">  par des étudiants chinois en France </t>
  </si>
  <si>
    <t>: étude multifactorielle qualitative et quantitati</t>
  </si>
  <si>
    <t xml:space="preserve">  de systèmes de numérisation mobile Coalla </t>
  </si>
  <si>
    <t xml:space="preserve">: Un modèle pour l'édition collaborative </t>
  </si>
  <si>
    <t xml:space="preserve"> s communications médiatisées par Ordinateur SyDoM </t>
  </si>
  <si>
    <t xml:space="preserve">: un système de recherche d'information </t>
  </si>
  <si>
    <t xml:space="preserve">  en fonction de son passé professionnel </t>
  </si>
  <si>
    <t xml:space="preserve">: un impact sur son intégration Sensibilisation </t>
  </si>
  <si>
    <t xml:space="preserve">  au cyclophosphamide par transfert de gène </t>
  </si>
  <si>
    <t xml:space="preserve">  Position vide, schwa et "degré i " </t>
  </si>
  <si>
    <t xml:space="preserve">: structure syllabique et apophonie dans les </t>
  </si>
  <si>
    <t xml:space="preserve">  à partir de jeux de plateau </t>
  </si>
  <si>
    <t xml:space="preserve">: illustration du potentiel du jeu de </t>
  </si>
  <si>
    <t xml:space="preserve">  homogènes issues de la physique statistique </t>
  </si>
  <si>
    <t xml:space="preserve">: coagulation-fragmentation Images de l'Arsenal </t>
  </si>
  <si>
    <t xml:space="preserve">  siècle La Rochelle-les Bains Cilia </t>
  </si>
  <si>
    <t xml:space="preserve"> de médiation autonomiques " European expectations </t>
  </si>
  <si>
    <t xml:space="preserve">: results and prospects/Expectatives et attentes </t>
  </si>
  <si>
    <t xml:space="preserve"> rospects/Expectatives et attentes des Européennes </t>
  </si>
  <si>
    <t xml:space="preserve">: bilan et perspectives Femmes de pouvoir : </t>
  </si>
  <si>
    <t xml:space="preserve">  : bilan et perspectives Femmes de pouvoir </t>
  </si>
  <si>
    <t xml:space="preserve">: les résistances du 'prêt-à-penser </t>
  </si>
  <si>
    <t xml:space="preserve">  Des thermes à la ville thermale </t>
  </si>
  <si>
    <t xml:space="preserve">: le pouvoir de génération urbaine des </t>
  </si>
  <si>
    <t xml:space="preserve">  eaux Une immigration pour la terre </t>
  </si>
  <si>
    <t xml:space="preserve">: les Italiens dans les campagnes du </t>
  </si>
  <si>
    <t xml:space="preserve">  ? Questions de méthode Après la Crise </t>
  </si>
  <si>
    <t xml:space="preserve">: les politiques économique dans le monde " </t>
  </si>
  <si>
    <t xml:space="preserve"> 1945 La géographie des histoires des immigrations </t>
  </si>
  <si>
    <t xml:space="preserve">: quels principes Le parler occitan de </t>
  </si>
  <si>
    <t xml:space="preserve">  Le parler occitan de Chiomonte (Italie) </t>
  </si>
  <si>
    <t>: situation linguistique et sociolinguistique Le t</t>
  </si>
  <si>
    <t xml:space="preserve">  et sociolinguistique Le travail des femmes </t>
  </si>
  <si>
    <t xml:space="preserve">: droits et défis Théorie des jeux </t>
  </si>
  <si>
    <t xml:space="preserve">: histoire et historiographie, 19e-20e siècles </t>
  </si>
  <si>
    <t xml:space="preserve">  siècles L'armée dans la ville </t>
  </si>
  <si>
    <t xml:space="preserve">: un acteur oublié de la composition </t>
  </si>
  <si>
    <t xml:space="preserve">  représentations Une gamme de l'altérité </t>
  </si>
  <si>
    <t xml:space="preserve">: figures de l'étranger dans la </t>
  </si>
  <si>
    <t xml:space="preserve">  de référence et corpus d'usages </t>
  </si>
  <si>
    <t xml:space="preserve">: méthodologie de constitution pour une analyse </t>
  </si>
  <si>
    <t xml:space="preserve">: générations et ligne de genre en </t>
  </si>
  <si>
    <t xml:space="preserve"> 'élastomères chargés de noir de carbone </t>
  </si>
  <si>
    <t xml:space="preserve">: étude des coupages NR / SBR et </t>
  </si>
  <si>
    <t xml:space="preserve">  numérique d'écoulements de paroi compressibles </t>
  </si>
  <si>
    <t>: méthodes d'intégration temporelle semi-implicite</t>
  </si>
  <si>
    <t xml:space="preserve">  application au canal plan turbulent Entrées </t>
  </si>
  <si>
    <t xml:space="preserve">: Chine ; Migrations ; Effets de la température </t>
  </si>
  <si>
    <t xml:space="preserve">: Conséquences sur la mobilité du chlore 36 </t>
  </si>
  <si>
    <t xml:space="preserve"> 'altimétrie SAR/Doppler La Jordanie contestataire </t>
  </si>
  <si>
    <t>: militants islamistes, nationalistes et communist</t>
  </si>
  <si>
    <t xml:space="preserve"> ilitants islamistes, nationalistes et communistes </t>
  </si>
  <si>
    <t>: introduction La phonologie du japonais Evaluatio</t>
  </si>
  <si>
    <t xml:space="preserve">  intramusculaire d'îlots de Langerhans Recension </t>
  </si>
  <si>
    <t>: Le royaume de Himyar à l'</t>
  </si>
  <si>
    <t xml:space="preserve">  des inscriptions et belles-lettres, 40), Paris </t>
  </si>
  <si>
    <t xml:space="preserve">: De Boccard, 2009, 349 pp. Recension : Qâni'. Le </t>
  </si>
  <si>
    <t xml:space="preserve">  40), Paris : De Boccard, 2009, 349 pp. Recension </t>
  </si>
  <si>
    <t xml:space="preserve">: Qâni'. Le port antique du Hadramawt, </t>
  </si>
  <si>
    <t xml:space="preserve"> . Archaeologies of the Indian Ocean, 6), Turnhout </t>
  </si>
  <si>
    <t xml:space="preserve">: Brepols, 2010 L'Arabie du Sud et </t>
  </si>
  <si>
    <t xml:space="preserve">  vaccination antivariolique en Égypte (1827-1927) </t>
  </si>
  <si>
    <t xml:space="preserve">: politiques de santé publique et pédagogie </t>
  </si>
  <si>
    <t xml:space="preserve"> rnational de conservation d'espèces emblématiques </t>
  </si>
  <si>
    <t xml:space="preserve">: le cas des orangs-outans de </t>
  </si>
  <si>
    <t xml:space="preserve"> AI DE CARACTERISATION MECANIQUE MULTI-INSTRUMENTE </t>
  </si>
  <si>
    <t xml:space="preserve">: CAS D'UN TEST DE MISE </t>
  </si>
  <si>
    <t xml:space="preserve">  mélange et estimation - Modèle de mélange </t>
  </si>
  <si>
    <t xml:space="preserve">: le nombre de composants Introduction : autour </t>
  </si>
  <si>
    <t xml:space="preserve">  mélange : le nombre de composants Introduction </t>
  </si>
  <si>
    <t xml:space="preserve">: autour d'Ostrom : communs, droits de </t>
  </si>
  <si>
    <t xml:space="preserve">  de composants Introduction : autour d'Ostrom </t>
  </si>
  <si>
    <t>: communs, droits de propriété et institutionnalis</t>
  </si>
  <si>
    <t xml:space="preserve"> n sélection participative sur bananiers plantains </t>
  </si>
  <si>
    <t xml:space="preserve">: l'expérience du Centre africain de </t>
  </si>
  <si>
    <t xml:space="preserve">  d'un discours exemplaire Table ronde </t>
  </si>
  <si>
    <t xml:space="preserve">: temps court - temps long. La préhistoire </t>
  </si>
  <si>
    <t xml:space="preserve"> . Un chantier flamboyant et son rayonnement </t>
  </si>
  <si>
    <t xml:space="preserve">: Gisors et les églises du Vexin </t>
  </si>
  <si>
    <t xml:space="preserve"> nes logistiques Références scientifiques en ligne </t>
  </si>
  <si>
    <t xml:space="preserve">: folksonomies et activité des groupes Entre </t>
  </si>
  <si>
    <t xml:space="preserve">  des groupes Entre France et Espagne </t>
  </si>
  <si>
    <t xml:space="preserve">: Jacques Androuet Du Cerceau et Andres </t>
  </si>
  <si>
    <t xml:space="preserve">  poison consommable dans le combustible nucléaire </t>
  </si>
  <si>
    <t xml:space="preserve">: Vers un REP sans bore Les </t>
  </si>
  <si>
    <t xml:space="preserve">  entre théorie et pratique Les entrées </t>
  </si>
  <si>
    <t xml:space="preserve">: la fête, l'architecture, le livre </t>
  </si>
  <si>
    <t xml:space="preserve"> conducteur Nanooptique avec des électrons rapides </t>
  </si>
  <si>
    <t xml:space="preserve">: métamatériaux, formulation modale de la EMLDOS </t>
  </si>
  <si>
    <t xml:space="preserve">  II en Angleterre (1688) et en Irlande (1690) </t>
  </si>
  <si>
    <t xml:space="preserve">: analyse d'une personnalité mise en </t>
  </si>
  <si>
    <t xml:space="preserve">  Récits et cadrages politiques en Euskadi </t>
  </si>
  <si>
    <t xml:space="preserve">: lectures de l'iconographie abertzale Naissance </t>
  </si>
  <si>
    <t xml:space="preserve"> nétique des métamatériaux en ondes centimétriques </t>
  </si>
  <si>
    <t xml:space="preserve">: méthode en ligne triplaque à hauteur </t>
  </si>
  <si>
    <t xml:space="preserve">  famille marchande à la cour princière </t>
  </si>
  <si>
    <t xml:space="preserve">: I Libri della Famiglia de Leon </t>
  </si>
  <si>
    <t xml:space="preserve"> rebelles. Iconographie nationaliste contestataire </t>
  </si>
  <si>
    <t xml:space="preserve">: Corse, Pays Basque, Irlande du Nord </t>
  </si>
  <si>
    <t xml:space="preserve">  au stress chimique en milieux estuariens </t>
  </si>
  <si>
    <t>: intégration des réponses moléculaires, biochimiq</t>
  </si>
  <si>
    <t xml:space="preserve">  CaCu3Ti4O12 Les organisations publiques </t>
  </si>
  <si>
    <t xml:space="preserve">: des institutions communicantes ? Le cas des </t>
  </si>
  <si>
    <t xml:space="preserve">  des compétences qui n'existent pas </t>
  </si>
  <si>
    <t xml:space="preserve">: les jeux de simulation de gestion </t>
  </si>
  <si>
    <t xml:space="preserve">  les inondations Le réseau d'entreprises </t>
  </si>
  <si>
    <t xml:space="preserve">: forme d'organisation aboutie ou transistoire </t>
  </si>
  <si>
    <t xml:space="preserve">  la région de Savalou-Dassa (Bénin) </t>
  </si>
  <si>
    <t>: étude structurale, pétrologique et géochronologi</t>
  </si>
  <si>
    <t xml:space="preserve"> de radicalisation politique en conjoncture fluide </t>
  </si>
  <si>
    <t>: le cas de la résistance d'</t>
  </si>
  <si>
    <t xml:space="preserve"> 'engagement comme moteur du reclassement social </t>
  </si>
  <si>
    <t>: le cas du résistant Emmanuel d'</t>
  </si>
  <si>
    <t xml:space="preserve">  Des bifurcations politiques sous l'Occupation </t>
  </si>
  <si>
    <t xml:space="preserve">: saisir les ressorts sociaux de la </t>
  </si>
  <si>
    <t xml:space="preserve"> yter, 2003, p. 598 sq. Dépendances fonctionnelles </t>
  </si>
  <si>
    <t>: extraction et exploitation Pierre Grappin : Noti</t>
  </si>
  <si>
    <t xml:space="preserve"> elles : extraction et exploitation Pierre Grappin </t>
  </si>
  <si>
    <t>: Notice parue en allemand dans Goethe-</t>
  </si>
  <si>
    <t xml:space="preserve">  dans le système de santé français </t>
  </si>
  <si>
    <t xml:space="preserve">: éléments d'explication d'un tabou </t>
  </si>
  <si>
    <t xml:space="preserve">  de mémoire. Passacaille" de Robert Pinget </t>
  </si>
  <si>
    <t xml:space="preserve">: une forme musicale ? Postface dans le </t>
  </si>
  <si>
    <t xml:space="preserve">  De l'inactuel à l'actuel </t>
  </si>
  <si>
    <t xml:space="preserve">: mise en scène de l'actualisation </t>
  </si>
  <si>
    <t xml:space="preserve">  Mettre un texte littéraire en musique </t>
  </si>
  <si>
    <t xml:space="preserve">: une interprétation intersémiotique Les artistes </t>
  </si>
  <si>
    <t xml:space="preserve"> . TÉTRANORMALISATION ET NOUVELLES RÈGLES DU JEU </t>
  </si>
  <si>
    <t xml:space="preserve">: CONTRIBUTION DE LA THÉORIE SOCIO-ÉCONOMIQUE </t>
  </si>
  <si>
    <t xml:space="preserve">  Edmondo De Amicis et la France (1870-1883) </t>
  </si>
  <si>
    <t>: contacts et échanges entre littérature italienne</t>
  </si>
  <si>
    <t xml:space="preserve"> anche et sécurisation des parcours professionnels </t>
  </si>
  <si>
    <t>: quelle dynamique dans la crise ? L'"</t>
  </si>
  <si>
    <t xml:space="preserve">  la lettre I, 5 de Sidoine Apollinaire </t>
  </si>
  <si>
    <t xml:space="preserve">: cartographie géo-littéraire d'un voyage </t>
  </si>
  <si>
    <t xml:space="preserve">  le Polyhistor de Solin Nouvelles configurations </t>
  </si>
  <si>
    <t xml:space="preserve">: textes, outils, méthodes, et infrastructures de </t>
  </si>
  <si>
    <t xml:space="preserve">: le cas des produits agroalimentaires vendus </t>
  </si>
  <si>
    <t xml:space="preserve">  Le nain, le bouffon, l'artiste </t>
  </si>
  <si>
    <t xml:space="preserve">: le pouvoir d'en bas dans </t>
  </si>
  <si>
    <t xml:space="preserve">  de Vélasquez Le PACT de Lyon, 1942-1980 </t>
  </si>
  <si>
    <t xml:space="preserve">: entre gestion et mediation de la </t>
  </si>
  <si>
    <t xml:space="preserve">  faveur de la vieillesse à Lyon </t>
  </si>
  <si>
    <t xml:space="preserve">: le poids d'une individualité Une </t>
  </si>
  <si>
    <t xml:space="preserve">  Paris). Transition de spin photo-induite </t>
  </si>
  <si>
    <t xml:space="preserve">: vers une synergie entre stabilité et </t>
  </si>
  <si>
    <t xml:space="preserve">  Continents à la Tectonique des Plaques </t>
  </si>
  <si>
    <t xml:space="preserve">: Réflexions sur l'histoire des théories </t>
  </si>
  <si>
    <t xml:space="preserve"> 'à Haüy (1743-1822) Une minorité en action </t>
  </si>
  <si>
    <t xml:space="preserve">: la charité protestante en France, XIXe- </t>
  </si>
  <si>
    <t xml:space="preserve">  la genèse d'un bassin salin </t>
  </si>
  <si>
    <t xml:space="preserve">: la Sebkha el Melah (Tunisie) Une </t>
  </si>
  <si>
    <t xml:space="preserve">  jeunes Allemands de l’Est après 1989 </t>
  </si>
  <si>
    <t>: des autobiographies contre-discursives. Définiti</t>
  </si>
  <si>
    <t xml:space="preserve">  à la lutte pour l'emploi </t>
  </si>
  <si>
    <t>: la formation en région stéphanoise (1964-1982) M</t>
  </si>
  <si>
    <t xml:space="preserve">  polysaccharides pariétaux Le guide du LCPC </t>
  </si>
  <si>
    <t xml:space="preserve">: Application de l’approche performantielle. In : </t>
  </si>
  <si>
    <t xml:space="preserve">  : Application de l’approche performantielle. In </t>
  </si>
  <si>
    <t>: Solutions béton Caractérisation, mécanismes et a</t>
  </si>
  <si>
    <t xml:space="preserve">  massivement parallèles en technologie en rupture </t>
  </si>
  <si>
    <t xml:space="preserve">: routage tolérant aux fautes de réseau </t>
  </si>
  <si>
    <t xml:space="preserve">  Le problème des grès de Fontainebleau </t>
  </si>
  <si>
    <t xml:space="preserve">: premiers travaux méconnus. Du danger des </t>
  </si>
  <si>
    <t xml:space="preserve"> lants. Lévitation diamagnétique sur micro-aimants </t>
  </si>
  <si>
    <t xml:space="preserve">: applications à la microfluidique digitale et </t>
  </si>
  <si>
    <t xml:space="preserve">  Apelle, saint Luc et le singe </t>
  </si>
  <si>
    <t>: trois figures du peintre dans l'</t>
  </si>
  <si>
    <t xml:space="preserve">  comportement de gestion durable des déchets </t>
  </si>
  <si>
    <t xml:space="preserve">: le cas des Alpes-Maritimes Caractérisation </t>
  </si>
  <si>
    <t xml:space="preserve">  limite de formage Algorithmes de routage </t>
  </si>
  <si>
    <t xml:space="preserve">: de la réduction des coûts de </t>
  </si>
  <si>
    <t xml:space="preserve"> ; crise et renouveau Les sciences minéralogiques </t>
  </si>
  <si>
    <t xml:space="preserve">: aperçu de leur développement en France </t>
  </si>
  <si>
    <t xml:space="preserve"> CCI pour euro 7. Nouvelles Architectures Hybrides </t>
  </si>
  <si>
    <t>: Logique / Mémoires Non-Volatiles et technologies</t>
  </si>
  <si>
    <t xml:space="preserve"> olatiles et technologies associées. Le territoire </t>
  </si>
  <si>
    <t xml:space="preserve">: vecteur de cohésion sociale et de </t>
  </si>
  <si>
    <t xml:space="preserve">  Les premières cartes géologiques en France </t>
  </si>
  <si>
    <t xml:space="preserve">: projets et réalisations L'agir stratégique </t>
  </si>
  <si>
    <t xml:space="preserve">  l'intermédiation financière de type brokerage </t>
  </si>
  <si>
    <t xml:space="preserve">: un essai de modélisation selon la </t>
  </si>
  <si>
    <t xml:space="preserve">  morpho-sédimentaire des fonds marins côtiers </t>
  </si>
  <si>
    <t xml:space="preserve">: méthodes et limites Le système régional </t>
  </si>
  <si>
    <t xml:space="preserve">  et limites Le système régional arabe </t>
  </si>
  <si>
    <t xml:space="preserve">: entre crises et mutation Diversification des </t>
  </si>
  <si>
    <t xml:space="preserve"> institutionnalisme méthodologique d'Elinor Ostrom </t>
  </si>
  <si>
    <t xml:space="preserve">: quelques enjeux et controverses Progression des </t>
  </si>
  <si>
    <t xml:space="preserve">  synthèse un siècle après Ecriture féminine </t>
  </si>
  <si>
    <t xml:space="preserve">: images et portraits croisés de femmes </t>
  </si>
  <si>
    <t xml:space="preserve"> . Un territoire de signes Assiduité scolaire </t>
  </si>
  <si>
    <t xml:space="preserve">: quelle place pour les parents ? 1967 au </t>
  </si>
  <si>
    <t xml:space="preserve">  éclairage sur les hypoplasies pontocérébelleuses </t>
  </si>
  <si>
    <t>: apports des nouveaux gènes dans l'</t>
  </si>
  <si>
    <t xml:space="preserve"> 'intervalles avec haut niveau de confiance </t>
  </si>
  <si>
    <t xml:space="preserve">: application à la prévision de trajectoires </t>
  </si>
  <si>
    <t xml:space="preserve">  Memnon, historien d’Héraclée du Pont </t>
  </si>
  <si>
    <t>: commentaire historique Individu, entreprise et n</t>
  </si>
  <si>
    <t xml:space="preserve"> entaire historique Individu, entreprise et nation </t>
  </si>
  <si>
    <t xml:space="preserve">: comment se crée le PIB ? Diversité </t>
  </si>
  <si>
    <t xml:space="preserve"> ment des entreprises nouvelles et internationales </t>
  </si>
  <si>
    <t xml:space="preserve">: essai de validation d'une typologie </t>
  </si>
  <si>
    <t xml:space="preserve">  d'une typologie Les forêts périurbaines </t>
  </si>
  <si>
    <t xml:space="preserve">: des espaces récréatifs à la fonction </t>
  </si>
  <si>
    <t xml:space="preserve">  espaces récréatifs à la fonction prophylactique </t>
  </si>
  <si>
    <t>: le cas des aires urbaines d'</t>
  </si>
  <si>
    <t xml:space="preserve">  Blois et du Mans Lectures plurielles </t>
  </si>
  <si>
    <t xml:space="preserve">: former par la recherche à une </t>
  </si>
  <si>
    <t xml:space="preserve"> stationnaires couplés Au carrefour des influences </t>
  </si>
  <si>
    <t xml:space="preserve">: Yahya Kemal et la modernité de </t>
  </si>
  <si>
    <t xml:space="preserve">  intestinale par la fumée de cigarette </t>
  </si>
  <si>
    <t>: caractérisation des mécanismes cellulaires et mo</t>
  </si>
  <si>
    <t xml:space="preserve">  des risques dans les chaînes logistiques </t>
  </si>
  <si>
    <t xml:space="preserve">: les bases conceptuelles Transport et tourisme, </t>
  </si>
  <si>
    <t xml:space="preserve"> ) Franchir pour unir, équiper pour rattacher </t>
  </si>
  <si>
    <t xml:space="preserve">: les premiers chemins de fer en </t>
  </si>
  <si>
    <t xml:space="preserve">  premiers chemins de fer en Savoie </t>
  </si>
  <si>
    <t>: intentions, usages, représentations (années 1830</t>
  </si>
  <si>
    <t xml:space="preserve">  de légitimité et rapport au stigmate </t>
  </si>
  <si>
    <t xml:space="preserve">: un problème d'interprétation des rapports </t>
  </si>
  <si>
    <t xml:space="preserve">  des Salaires Rénover un quartier populaire </t>
  </si>
  <si>
    <t xml:space="preserve">: trajectoire, rapports sociaux et modes de </t>
  </si>
  <si>
    <t xml:space="preserve">  politique urbaine et ses effets sociaux </t>
  </si>
  <si>
    <t>: le renouvellement urbain aux Minguettes Etanchéi</t>
  </si>
  <si>
    <t xml:space="preserve">  cosmétiques anti-âge actuels en pharmacie‎ </t>
  </si>
  <si>
    <t>: la réglementation, leur composition, leur effica</t>
  </si>
  <si>
    <t xml:space="preserve">  les traités castillans du XVe siècle </t>
  </si>
  <si>
    <t xml:space="preserve">: une édition du Nobiliario Vero de </t>
  </si>
  <si>
    <t xml:space="preserve"> guistiques et politiques culturelles francophones </t>
  </si>
  <si>
    <t xml:space="preserve">: les professionnels du Bureau Maghreb de </t>
  </si>
  <si>
    <t xml:space="preserve">  PASS avec les usagers du dispositif </t>
  </si>
  <si>
    <t xml:space="preserve">: un travail avec des patients consultant </t>
  </si>
  <si>
    <t xml:space="preserve">  Catégorisation de scènes routières et sécurité </t>
  </si>
  <si>
    <t xml:space="preserve">: de l'analyse des accidents aux </t>
  </si>
  <si>
    <t xml:space="preserve">  erreurs d'interprétation en conduite automobile </t>
  </si>
  <si>
    <t>: mauvaise catégorisation ou activation erronée de</t>
  </si>
  <si>
    <t xml:space="preserve">  d'incertitudes Les accords de méthode </t>
  </si>
  <si>
    <t xml:space="preserve">: une logique d'engagement face aux </t>
  </si>
  <si>
    <t xml:space="preserve"> égociation collective transnationale d'entreprise </t>
  </si>
  <si>
    <t>: Quel rôle pour les comités d'</t>
  </si>
  <si>
    <t xml:space="preserve">  Optimisations applicatives pour multi-cœurs NUMA </t>
  </si>
  <si>
    <t xml:space="preserve">: un cas d'étude avec le </t>
  </si>
  <si>
    <t xml:space="preserve">  assistée par ordinateur et corpus comparables </t>
  </si>
  <si>
    <t>: contributions à la traduction compositionnelle P</t>
  </si>
  <si>
    <t xml:space="preserve"> sitionnelle Promouvoir la diversité en entreprise </t>
  </si>
  <si>
    <t xml:space="preserve">: genèse et ambiguïtés d'une initiative </t>
  </si>
  <si>
    <t xml:space="preserve">  des signaux GNSS Le "Kunstschutz" en 1939-1945 </t>
  </si>
  <si>
    <t xml:space="preserve">: une pierre dans la façade de </t>
  </si>
  <si>
    <t xml:space="preserve">  réflectance à base de micro-facettes </t>
  </si>
  <si>
    <t xml:space="preserve">: généralisation et mise en pratique [Treatment </t>
  </si>
  <si>
    <t xml:space="preserve"> documentaires et classement des savoirs émergents </t>
  </si>
  <si>
    <t xml:space="preserve">: l'exemple de l'éducation au </t>
  </si>
  <si>
    <t xml:space="preserve">  dans une communauté de pratique ouverte </t>
  </si>
  <si>
    <t xml:space="preserve">: le cas de l'écoconstruction Problèmes </t>
  </si>
  <si>
    <t xml:space="preserve"> struction Problèmes d'identification paramétrique </t>
  </si>
  <si>
    <t xml:space="preserve">: vers des approches multiéchelles Les villes </t>
  </si>
  <si>
    <t xml:space="preserve">  Bien-être en Île-de-France </t>
  </si>
  <si>
    <t xml:space="preserve">: derrière une hausse générale, des disparités </t>
  </si>
  <si>
    <t xml:space="preserve">  Parler l' "interlangue" de mon siècle </t>
  </si>
  <si>
    <t>: la poesia visiva face aux mass-</t>
  </si>
  <si>
    <t xml:space="preserve">  / et toujours la télévision / entre nous" </t>
  </si>
  <si>
    <t xml:space="preserve">: Le 11 Septembre 2001 vu par deux poètes </t>
  </si>
  <si>
    <t xml:space="preserve">  des populations. Le poème ready-made </t>
  </si>
  <si>
    <t xml:space="preserve">: du paratexte au dispositif Une solution </t>
  </si>
  <si>
    <t xml:space="preserve">  solution à la crise du logement </t>
  </si>
  <si>
    <t xml:space="preserve">: ouvrir le parc privé au secteur </t>
  </si>
  <si>
    <t xml:space="preserve">  de Julien Blaine) Emplois et territoires </t>
  </si>
  <si>
    <t xml:space="preserve">: l'hypercentralité fonctionnelle de Paris, un </t>
  </si>
  <si>
    <t xml:space="preserve">  revues au carrefour des avant-gardes </t>
  </si>
  <si>
    <t xml:space="preserve">: OU-Cinquième saison, et L'Humidité </t>
  </si>
  <si>
    <t xml:space="preserve">  poésie faite avec des moyens plastiques </t>
  </si>
  <si>
    <t xml:space="preserve">: le collage visuel d'Apollinaire à </t>
  </si>
  <si>
    <t xml:space="preserve">  ville "En 2001, à New York City" </t>
  </si>
  <si>
    <t xml:space="preserve">: le traitement de l'événement dans </t>
  </si>
  <si>
    <t xml:space="preserve">  régionale" à la "Global City-Region" </t>
  </si>
  <si>
    <t xml:space="preserve">: nouveaux défis pour la planification La </t>
  </si>
  <si>
    <t xml:space="preserve">  prière selon Vigny Proses" de Jouve </t>
  </si>
  <si>
    <t>: l'invention de Baudelaire Poèmes ready-</t>
  </si>
  <si>
    <t xml:space="preserve"> 'invention de Baudelaire Poèmes ready-mades </t>
  </si>
  <si>
    <t xml:space="preserve">: poèmes sans genèse? Poésie ready-made = </t>
  </si>
  <si>
    <t xml:space="preserve"> é-confectionné " à la " transposition raisonnée " </t>
  </si>
  <si>
    <t xml:space="preserve">: quelle(s) modalité(s) d'enseignement </t>
  </si>
  <si>
    <t xml:space="preserve">  ready-made. Grammaticalité et langue maternelle </t>
  </si>
  <si>
    <t xml:space="preserve">: du nourrisson à l'enfant psychotique </t>
  </si>
  <si>
    <t xml:space="preserve">  la centralité perdue Proximités et interactions </t>
  </si>
  <si>
    <t xml:space="preserve">: Une reformulation Métropole au cœur de </t>
  </si>
  <si>
    <t xml:space="preserve">  santé et de genre Santé, citoyenneté </t>
  </si>
  <si>
    <t>: une éthique associative ? l'engagement associati</t>
  </si>
  <si>
    <t xml:space="preserve">  nos sociétés Nature urbaine en débat </t>
  </si>
  <si>
    <t xml:space="preserve">: à quelle demande sociale répond la </t>
  </si>
  <si>
    <t xml:space="preserve">  Pays d'Europe Centrale et Orientale </t>
  </si>
  <si>
    <t xml:space="preserve">: continuité et adaptation (avec Bazin G.), </t>
  </si>
  <si>
    <t xml:space="preserve">: Quelle analyse ? Défis mondiaux et traditions </t>
  </si>
  <si>
    <t xml:space="preserve"> itables nœuds énergétiques Histoire urbaine, n°19 </t>
  </si>
  <si>
    <t>: construire la ville au quotidien, 2007/2 Transfo</t>
  </si>
  <si>
    <t xml:space="preserve">  agents dans les centres d'appels </t>
  </si>
  <si>
    <t xml:space="preserve">: agir sur les pratiques de gestion </t>
  </si>
  <si>
    <t xml:space="preserve">  " et " mortar and click GRAND PARIS </t>
  </si>
  <si>
    <t xml:space="preserve">: PROJET POUR UNE MÉTROPOLE GLOBALE Introduction. </t>
  </si>
  <si>
    <t xml:space="preserve">  du fait colonial Huissier de justice </t>
  </si>
  <si>
    <t xml:space="preserve">: une profession en mutation WEB 2.0 ET </t>
  </si>
  <si>
    <t xml:space="preserve">  Les nouveaux visages du visiteur Mélusine </t>
  </si>
  <si>
    <t xml:space="preserve">: faber historiae suae La participation des </t>
  </si>
  <si>
    <t xml:space="preserve"> des activités halieutiques artisanales tropicales </t>
  </si>
  <si>
    <t xml:space="preserve">: étude de cas dans le Golfo </t>
  </si>
  <si>
    <t xml:space="preserve">  séquentiel Stendhal et les chroniques italiennes </t>
  </si>
  <si>
    <t xml:space="preserve">: la réécriture entre marginalité esthétique et </t>
  </si>
  <si>
    <t xml:space="preserve">  le développement de la compétence textuelle </t>
  </si>
  <si>
    <t xml:space="preserve">: le cas des étudiants palestiniens en </t>
  </si>
  <si>
    <t xml:space="preserve"> t supérieur. Introduction au dossier "Universités </t>
  </si>
  <si>
    <t>: vers quelle autonomie ? Quelques propositions po</t>
  </si>
  <si>
    <t xml:space="preserve"> -elles une information au marché ? Universités </t>
  </si>
  <si>
    <t xml:space="preserve">: vers quelle autonomie ? Dossier L'entrepreneur </t>
  </si>
  <si>
    <t xml:space="preserve">  Le Nigeria proscrit le mariage homosexuel </t>
  </si>
  <si>
    <t xml:space="preserve">: Le président du Nigeria a promulgué </t>
  </si>
  <si>
    <t xml:space="preserve">  La Mecque à l'époque coloniale </t>
  </si>
  <si>
    <t>: une expérience médicale autoritaire Surveillance</t>
  </si>
  <si>
    <t xml:space="preserve">  jours, 1982) La femme et le pantin" </t>
  </si>
  <si>
    <t xml:space="preserve">: la statue de cire du Jehan </t>
  </si>
  <si>
    <t xml:space="preserve">  et réification magique Le génome humain </t>
  </si>
  <si>
    <t xml:space="preserve">: aspects juridiques Réflexions et souvenirs sur </t>
  </si>
  <si>
    <t xml:space="preserve">  contrôle des populations et agenda international </t>
  </si>
  <si>
    <t xml:space="preserve">: la politique sanitaire du mandat français </t>
  </si>
  <si>
    <t xml:space="preserve">  et au Liban Le contrat médical </t>
  </si>
  <si>
    <t xml:space="preserve">: la fin d'un concept La </t>
  </si>
  <si>
    <t xml:space="preserve">  de celle du foetus? Le Cervin </t>
  </si>
  <si>
    <t xml:space="preserve">: un dessin géologique inédit d'Emile </t>
  </si>
  <si>
    <t xml:space="preserve">  son interprétation actuelle L'approche comparée </t>
  </si>
  <si>
    <t>: logiques, enjeux de connaissance et généralisati</t>
  </si>
  <si>
    <t xml:space="preserve">  de montagnes de HUTTON à WEGENER </t>
  </si>
  <si>
    <t>: présentation d'un ouvragerécent, avec commentair</t>
  </si>
  <si>
    <t xml:space="preserve">  Le gouvernement européen des industries (GEDI) </t>
  </si>
  <si>
    <t xml:space="preserve">: omniprésent, incomplet et dépolitisé Hommage à </t>
  </si>
  <si>
    <t xml:space="preserve">: le cas des hébergeurs Méthodes de </t>
  </si>
  <si>
    <t xml:space="preserve"> une approche couplée matériau / structure machine </t>
  </si>
  <si>
    <t xml:space="preserve">: application au formage incrémental robotisé </t>
  </si>
  <si>
    <t xml:space="preserve">  des infections nosocomiales Statut du foetus </t>
  </si>
  <si>
    <t xml:space="preserve">: entre les aspects législatifs et le </t>
  </si>
  <si>
    <t xml:space="preserve"> imer? Transformation des " régimes de recherche " </t>
  </si>
  <si>
    <t>: implications pour les interventions publiques Co</t>
  </si>
  <si>
    <t xml:space="preserve">  du foetus L'expression du consentement </t>
  </si>
  <si>
    <t xml:space="preserve">: le regard du juriste Le consentement. </t>
  </si>
  <si>
    <t xml:space="preserve">  mort comme objets de politiques publiques </t>
  </si>
  <si>
    <t xml:space="preserve">: introduction et mise en contexte La </t>
  </si>
  <si>
    <t xml:space="preserve">  La tierce personne Le génome humain </t>
  </si>
  <si>
    <t xml:space="preserve">: de la science au droit, du </t>
  </si>
  <si>
    <t xml:space="preserve">  préalable La recherche publique en France </t>
  </si>
  <si>
    <t xml:space="preserve">: évolutions et enjeux Le français au </t>
  </si>
  <si>
    <t xml:space="preserve">: construire une éducation bi-plurilingue au </t>
  </si>
  <si>
    <t xml:space="preserve"> des structures mécaniques à paramètres incertains </t>
  </si>
  <si>
    <t>: application aux cartes électroniques Commentaire</t>
  </si>
  <si>
    <t xml:space="preserve"> hatidylinositol 4 -Kinases de type III hépatiques </t>
  </si>
  <si>
    <t xml:space="preserve">: implication au cours de l'infection </t>
  </si>
  <si>
    <t xml:space="preserve">  Gestion et valorisation des rejets aqueux </t>
  </si>
  <si>
    <t xml:space="preserve">  ÉVALUATIF QUANTITATIF DE L'ÊTRE HUMAIN </t>
  </si>
  <si>
    <t xml:space="preserve">: L'ORIGINE DES RISQUES PSYCHOSOCIAUX, POUR </t>
  </si>
  <si>
    <t xml:space="preserve">  de l'Église (XIIe-XVe siècles) </t>
  </si>
  <si>
    <t xml:space="preserve">: entre ordre public et salut individuel </t>
  </si>
  <si>
    <t xml:space="preserve">  ET DESTRUCTION DE L'ÊTRE HUMAIN </t>
  </si>
  <si>
    <t xml:space="preserve">: UNE ANTONYMIE PARADOXALE, POUR PENSER LA </t>
  </si>
  <si>
    <t xml:space="preserve">  L'ACTEUR SYSTEMIQUE ET LA STRESSFORMANCE </t>
  </si>
  <si>
    <t xml:space="preserve">: POUR UNE HOMEOFORMANCE ? L'acte de </t>
  </si>
  <si>
    <t xml:space="preserve"> n"- Vercors LES CADRES PENDULAIRES INTERNATIONAUX </t>
  </si>
  <si>
    <t>: DES CONDITIONS DE TRAVAIL PARTICULIEREMENT DIFFI</t>
  </si>
  <si>
    <t xml:space="preserve">  et inter organisationnelle sociale et économique </t>
  </si>
  <si>
    <t xml:space="preserve">: l'exemple d'une coopération de </t>
  </si>
  <si>
    <t xml:space="preserve"> on Auvergne Polymères sous rayonnements ionisants </t>
  </si>
  <si>
    <t xml:space="preserve">: étude des transferts d'énergie vers </t>
  </si>
  <si>
    <t xml:space="preserve"> RFORMANCE SOCIALE ET ECONOMIQUE DES ORGANISATIONS </t>
  </si>
  <si>
    <t xml:space="preserve">: L'EXEMPLE DE QUELQUES PME DANS </t>
  </si>
  <si>
    <t xml:space="preserve">  Chabriéres ( Basses Alpeds) Feuille au 1/25 000° </t>
  </si>
  <si>
    <t xml:space="preserve">: Digne 1-2, 3-4, 5-6, 7-8 Du marché des services </t>
  </si>
  <si>
    <t xml:space="preserve">  des services au marché des bénévoles </t>
  </si>
  <si>
    <t xml:space="preserve">: un rôle nouveau pour les entreprises </t>
  </si>
  <si>
    <t xml:space="preserve">  la religion musulmane en Bosnie-Herzégovine </t>
  </si>
  <si>
    <t xml:space="preserve">: un islam à la croisée des </t>
  </si>
  <si>
    <t xml:space="preserve">  l'arabe maghrébin - langue de France </t>
  </si>
  <si>
    <t>: une analyse sociolinguistique des représentation</t>
  </si>
  <si>
    <t xml:space="preserve"> -il équitablement évalué ? Vérité et subjectivité </t>
  </si>
  <si>
    <t>: une autre histoire du christianisme ? L'</t>
  </si>
  <si>
    <t xml:space="preserve">  ville au travers de ses artefacts </t>
  </si>
  <si>
    <t xml:space="preserve">: Grasse, de 1860 à nos jours : étude </t>
  </si>
  <si>
    <t xml:space="preserve">  artefacts : Grasse, de 1860 à nos jours </t>
  </si>
  <si>
    <t>: étude de la co-construction d’</t>
  </si>
  <si>
    <t xml:space="preserve">  de paysage à des fins commerciales </t>
  </si>
  <si>
    <t xml:space="preserve">: double atteinte à l'intégrité physique </t>
  </si>
  <si>
    <t xml:space="preserve">  dans la passion de la liberté </t>
  </si>
  <si>
    <t xml:space="preserve">: le droit prolétarien de Maxime Leroy </t>
  </si>
  <si>
    <t xml:space="preserve">  protocoles de diffusion robuste de contenus </t>
  </si>
  <si>
    <t xml:space="preserve">: composants pour des services performants et </t>
  </si>
  <si>
    <t xml:space="preserve">  droit une controverse au long cours </t>
  </si>
  <si>
    <t xml:space="preserve">: la réforme du concours et des </t>
  </si>
  <si>
    <t xml:space="preserve"> 'analyse par graphe de systèmes mécaniques </t>
  </si>
  <si>
    <t xml:space="preserve">: retour d'expérience en DUT GMP </t>
  </si>
  <si>
    <t xml:space="preserve"> reux. Paysages, projets, initiatives et décisions </t>
  </si>
  <si>
    <t xml:space="preserve">: évaluation des actions menées dans le </t>
  </si>
  <si>
    <t xml:space="preserve">  des générations intellectuelles aux Etats-Unis </t>
  </si>
  <si>
    <t xml:space="preserve"> 'une synergie entre recycleurs et concepteurs </t>
  </si>
  <si>
    <t xml:space="preserve">: application au cas des composites Méthodes </t>
  </si>
  <si>
    <t xml:space="preserve"> Littoralisation de la façade nord-méditerranéenne </t>
  </si>
  <si>
    <t xml:space="preserve">: analyse spatiale et prospective dans le </t>
  </si>
  <si>
    <t xml:space="preserve"> contexte du changement climatique Auguste Trillat </t>
  </si>
  <si>
    <t>: Epidémiologie et immunologie de guerre L'</t>
  </si>
  <si>
    <t xml:space="preserve">  L'homme et le robot humanoïde </t>
  </si>
  <si>
    <t>: Transmission, Résistance et Subjectivation Discr</t>
  </si>
  <si>
    <t xml:space="preserve"> omorphologie glaciaire et nucléides cosmogéniques </t>
  </si>
  <si>
    <t xml:space="preserve">: qu'est-ce que l'on </t>
  </si>
  <si>
    <t xml:space="preserve">  sodium dépendant du potentiel d'insecte </t>
  </si>
  <si>
    <t>: Approches moléculaires, électrophysiologiques et</t>
  </si>
  <si>
    <t xml:space="preserve">  tyrannicide sur la scène baroque ibérique </t>
  </si>
  <si>
    <t xml:space="preserve">: El Mal Inclinado, une pièce de </t>
  </si>
  <si>
    <t xml:space="preserve">  Jeu et portée des espaces culturels </t>
  </si>
  <si>
    <t xml:space="preserve">: l'expression de la spécificité portugaise </t>
  </si>
  <si>
    <t xml:space="preserve">  fossilisées par des coulées de lave </t>
  </si>
  <si>
    <t>: valeur paléoclimatique et implications géomorpho</t>
  </si>
  <si>
    <t xml:space="preserve">  monétaires en Asie du Sud-Est </t>
  </si>
  <si>
    <t xml:space="preserve">: une analyse DSGE Deux penseurs militants </t>
  </si>
  <si>
    <t xml:space="preserve"> -économique des systèmes de contrôle budgétaire </t>
  </si>
  <si>
    <t>: cas des sociétés cotées Conception, reconstructi</t>
  </si>
  <si>
    <t xml:space="preserve">  le cancer épithélial de l'ovaire </t>
  </si>
  <si>
    <t xml:space="preserve">: entre espoir et réalité [Immunotherapy in </t>
  </si>
  <si>
    <t xml:space="preserve">  ovarian carcinoma: hope and reality] Bordeaux </t>
  </si>
  <si>
    <t xml:space="preserve">: l'impossible fabrique d'un territoire </t>
  </si>
  <si>
    <t xml:space="preserve">  RSE par les tableaux de bord </t>
  </si>
  <si>
    <t xml:space="preserve">: étude de deux entreprises cotées françaises </t>
  </si>
  <si>
    <t xml:space="preserve">  françaises L'efficacité du système budgétaire </t>
  </si>
  <si>
    <t xml:space="preserve">: pour un découplage des activités de </t>
  </si>
  <si>
    <t xml:space="preserve">  médecine moderne dans le monde arabe </t>
  </si>
  <si>
    <t xml:space="preserve">: entre temps de l'urgence et </t>
  </si>
  <si>
    <t xml:space="preserve">  la littérature, réécriture de la nation </t>
  </si>
  <si>
    <t xml:space="preserve">: le fascisme italien interprète du Risorgimento </t>
  </si>
  <si>
    <t xml:space="preserve">  dans l'atelier de Loyset Liédet </t>
  </si>
  <si>
    <t xml:space="preserve">: histoire d'une création La " découverte " </t>
  </si>
  <si>
    <t xml:space="preserve">  les origines minéralogiques de la géologie </t>
  </si>
  <si>
    <t xml:space="preserve">: une nouvelle analyse, par Rachel Laudan (1987), </t>
  </si>
  <si>
    <t xml:space="preserve">  dans les Lettres à Sophie Volland </t>
  </si>
  <si>
    <t xml:space="preserve">: Deux cas de conscience entre éthique </t>
  </si>
  <si>
    <t xml:space="preserve">  temporels du monde arabe Le sport </t>
  </si>
  <si>
    <t xml:space="preserve">: un objet digne d'histoire ? Communication </t>
  </si>
  <si>
    <t xml:space="preserve">  Les grandes collections françaises de tapisserie </t>
  </si>
  <si>
    <t xml:space="preserve">: une histoire de la permanence. Culture </t>
  </si>
  <si>
    <t xml:space="preserve">  secret et goût de l'équivoque </t>
  </si>
  <si>
    <t xml:space="preserve">: les manuscrits à devise anagrammatique à </t>
  </si>
  <si>
    <t xml:space="preserve">  socio-historique de l'association sportive </t>
  </si>
  <si>
    <t xml:space="preserve">: courants et moteurs de l'évolution </t>
  </si>
  <si>
    <t xml:space="preserve">  ménages vulnérables à la précarité énergétique </t>
  </si>
  <si>
    <t xml:space="preserve">: les limites de la coordination des </t>
  </si>
  <si>
    <t xml:space="preserve"> 'Aménagement à l'horizon 2005 Les clusters </t>
  </si>
  <si>
    <t xml:space="preserve">: Diversité des pratiques et mesures de </t>
  </si>
  <si>
    <t xml:space="preserve">  performance Histoire orale d'une profession </t>
  </si>
  <si>
    <t xml:space="preserve">: les enseignants d'Éducation Physique Zones </t>
  </si>
  <si>
    <t xml:space="preserve">  France Devenir, former, recruter un géomaticien </t>
  </si>
  <si>
    <t xml:space="preserve">: Petit guide pratique de la géomatique </t>
  </si>
  <si>
    <t xml:space="preserve">  montagne L' "effet de légitimité résidentielle" </t>
  </si>
  <si>
    <t xml:space="preserve">: un obstacle à l'interprétation des </t>
  </si>
  <si>
    <t xml:space="preserve"> aires Épistémologie et histoire des disciplines " </t>
  </si>
  <si>
    <t xml:space="preserve">: l'exemple de l'écrit 1 des </t>
  </si>
  <si>
    <t xml:space="preserve"> 'EPS A la manière de Fouquet </t>
  </si>
  <si>
    <t xml:space="preserve">: le livre d'heures inédit de </t>
  </si>
  <si>
    <t xml:space="preserve"> ns sportives internationales dans les années 1920 </t>
  </si>
  <si>
    <t xml:space="preserve">: aux origines d'un discours sur </t>
  </si>
  <si>
    <t xml:space="preserve"> une identité pour le cinema brésilien (1950-1975) </t>
  </si>
  <si>
    <t xml:space="preserve">: une synthese dialectique entre la chanchada </t>
  </si>
  <si>
    <t xml:space="preserve">  du tennis Entre antiromanisme et antipapisme </t>
  </si>
  <si>
    <t xml:space="preserve">: Hans Küng Le Maître du Champion </t>
  </si>
  <si>
    <t xml:space="preserve">  du Champion des dames David Lodge </t>
  </si>
  <si>
    <t xml:space="preserve">: sens de la satire et expériences </t>
  </si>
  <si>
    <t xml:space="preserve">  le jeu de la compétition sportive </t>
  </si>
  <si>
    <t xml:space="preserve">: les conditions familiales d'une atypie </t>
  </si>
  <si>
    <t xml:space="preserve">  de genre Entre passion et incertitude </t>
  </si>
  <si>
    <t xml:space="preserve">: La socialisation au métier de footballeur </t>
  </si>
  <si>
    <t xml:space="preserve"> ur professionnel Les sociétés agréées (1908-1940) </t>
  </si>
  <si>
    <t>: prémices d'une politique sportive Intensificatio</t>
  </si>
  <si>
    <t xml:space="preserve">: dynamique interne et influences externes E. </t>
  </si>
  <si>
    <t xml:space="preserve">  pathogénèse de la maladie de Crohn </t>
  </si>
  <si>
    <t xml:space="preserve">: rôle du facteur hypoxique HIF-1 La </t>
  </si>
  <si>
    <t xml:space="preserve">  Images numériques et médiatisation des sciences </t>
  </si>
  <si>
    <t xml:space="preserve">: les trous noirs en représentation Les </t>
  </si>
  <si>
    <t xml:space="preserve">  modèles de communication publique des sciences </t>
  </si>
  <si>
    <t>: paradigmes, problèmes, enjeux Colloïdes hybrides</t>
  </si>
  <si>
    <t xml:space="preserve">  de la " Génération Y " en entreprise </t>
  </si>
  <si>
    <t xml:space="preserve">: un paysage contrasté, des paradoxes à </t>
  </si>
  <si>
    <t xml:space="preserve"> epreneuriat Artistique et Échanges Internationaux </t>
  </si>
  <si>
    <t xml:space="preserve">: l'exemple de l'Opéra français </t>
  </si>
  <si>
    <t xml:space="preserve">  superior) Santé et Sécurité au Travail </t>
  </si>
  <si>
    <t xml:space="preserve">: principes des Organisations à Haute Fiabilité </t>
  </si>
  <si>
    <t xml:space="preserve">  au travail et prospective du management </t>
  </si>
  <si>
    <t xml:space="preserve">: l'intégration paradoxale de la génération </t>
  </si>
  <si>
    <t xml:space="preserve">  Organisationnelle dans les équipes hospitalières </t>
  </si>
  <si>
    <t xml:space="preserve">: Quelles initiatives pour les acteurs de </t>
  </si>
  <si>
    <t xml:space="preserve">  communication dans l'apprentissage de FLE </t>
  </si>
  <si>
    <t xml:space="preserve">: le cas des apprenants iraniens face </t>
  </si>
  <si>
    <t xml:space="preserve">  De l'origine à l'action </t>
  </si>
  <si>
    <t>: fiabiliser un évènement critique dans l'</t>
  </si>
  <si>
    <t xml:space="preserve"> obilités dans les villes secondaires sénégalaises </t>
  </si>
  <si>
    <t xml:space="preserve">: les cas de Touba, Thiès et </t>
  </si>
  <si>
    <t xml:space="preserve">  Louis Les images à l'école </t>
  </si>
  <si>
    <t xml:space="preserve">: usages et production Castiglione, Gracián et </t>
  </si>
  <si>
    <t xml:space="preserve">  filosofia Les légendes fabriquées de David </t>
  </si>
  <si>
    <t xml:space="preserve">: variantes textuelles et tensions littéraires en </t>
  </si>
  <si>
    <t xml:space="preserve"> on métropolitaine et recompositions territoriales </t>
  </si>
  <si>
    <t xml:space="preserve">: position de thèse Pratiques amateurs mimétiques </t>
  </si>
  <si>
    <t xml:space="preserve">  La Tène moyenne au Bas-Empire </t>
  </si>
  <si>
    <t xml:space="preserve">: inventaire et mise en perspective des </t>
  </si>
  <si>
    <t xml:space="preserve">  du littoral en France Hydrogénases artificielles </t>
  </si>
  <si>
    <t>: nouveaux catalyseurs biosynthétiques pour la pro</t>
  </si>
  <si>
    <t xml:space="preserve"> recherche d'information Les débats parlementaires </t>
  </si>
  <si>
    <t xml:space="preserve">: un levier de connaissance sur le </t>
  </si>
  <si>
    <t xml:space="preserve">  L'Orthophoniste et les Soins Palliatifs </t>
  </si>
  <si>
    <t>: intervention auprès des personnes présentant des</t>
  </si>
  <si>
    <t xml:space="preserve">  pour l'orthophoniste praticien-chercheur, Paris </t>
  </si>
  <si>
    <t xml:space="preserve">: L'Harmattan. Les émotions Organisation et </t>
  </si>
  <si>
    <t xml:space="preserve">  télévision au prisme de l'Internet </t>
  </si>
  <si>
    <t xml:space="preserve">: Transferts et réappropriations d'images par </t>
  </si>
  <si>
    <t xml:space="preserve">  Un traducteur qui affiche ses croyances </t>
  </si>
  <si>
    <t xml:space="preserve">: l'ajout d'exempla au corpus </t>
  </si>
  <si>
    <t xml:space="preserve">  Economie comportementale, économie expérimentale </t>
  </si>
  <si>
    <t>: apports et perspectives Ingratiation within orga</t>
  </si>
  <si>
    <t xml:space="preserve">  hydrophobes à base de polysaccharides modifiés </t>
  </si>
  <si>
    <t xml:space="preserve">: vers de nouvelles approches pour la </t>
  </si>
  <si>
    <t xml:space="preserve">  d'information Foucault et l'école </t>
  </si>
  <si>
    <t xml:space="preserve">: une absence d'usage Documents à </t>
  </si>
  <si>
    <t xml:space="preserve">  (1970-1986) Les aides-soignantes à l'hôpital </t>
  </si>
  <si>
    <t>: servantes ou soignantes ? Lucien Chatain (1846-1</t>
  </si>
  <si>
    <t xml:space="preserve"> ’intrigue dans le Nouveau Roman français </t>
  </si>
  <si>
    <t xml:space="preserve">: entre tension et passion Les agglomérations " </t>
  </si>
  <si>
    <t xml:space="preserve"> . Une entreprise coloniale et ses travailleurs </t>
  </si>
  <si>
    <t xml:space="preserve">: la Société du Haut-Ogooué et </t>
  </si>
  <si>
    <t xml:space="preserve">  la France des années Vingt STAR </t>
  </si>
  <si>
    <t xml:space="preserve">: Un outil permettant une intégration efficace </t>
  </si>
  <si>
    <t xml:space="preserve">  des cytokines par les héparanes sulfates </t>
  </si>
  <si>
    <t xml:space="preserve">: régulation génique et optimisation d’un </t>
  </si>
  <si>
    <t xml:space="preserve">  inhibiteur de l’interféron-gamma. Nasium </t>
  </si>
  <si>
    <t xml:space="preserve">: les fouilles du "Cul de Breuil" </t>
  </si>
  <si>
    <t xml:space="preserve"> ) Régulation de CD1a par CD99 </t>
  </si>
  <si>
    <t xml:space="preserve">: rôle dans la génération de sous </t>
  </si>
  <si>
    <t xml:space="preserve">  trafic sur les ouvrages d’art </t>
  </si>
  <si>
    <t xml:space="preserve">: Projet Européen TEAM Le soutien à </t>
  </si>
  <si>
    <t xml:space="preserve">  TEAM Le soutien à la parentalité </t>
  </si>
  <si>
    <t xml:space="preserve">: généalogie et contours d'une politique </t>
  </si>
  <si>
    <t xml:space="preserve"> s nanotechnologies dans l'enseignement secondaire </t>
  </si>
  <si>
    <t xml:space="preserve">: une recherche sur la compréhension des </t>
  </si>
  <si>
    <t xml:space="preserve"> " par des lycéens Appropriation et authenticité </t>
  </si>
  <si>
    <t xml:space="preserve">: une didactique des expériences d'apprentissage </t>
  </si>
  <si>
    <t xml:space="preserve">  chambres de combustion aéronautiques La marque </t>
  </si>
  <si>
    <t xml:space="preserve">: capital immatériel de l'entreprise Approche </t>
  </si>
  <si>
    <t xml:space="preserve">  - vie professionnelle en Europe Filles, garçons </t>
  </si>
  <si>
    <t xml:space="preserve">: qui sont les mal élevés ? Architecture </t>
  </si>
  <si>
    <t xml:space="preserve">  pouvez aller pour tout le monde </t>
  </si>
  <si>
    <t>: recherches sur la mémoire et l'</t>
  </si>
  <si>
    <t xml:space="preserve"> velles protéines thérapeutiques dans l'hémophilie </t>
  </si>
  <si>
    <t xml:space="preserve">: variants du facteur Xa dépourvus du </t>
  </si>
  <si>
    <t xml:space="preserve">  ? La grève "européenne" du lait de 2009</t>
  </si>
  <si>
    <t xml:space="preserve">: réorganisation des forces syndicales sur fond </t>
  </si>
  <si>
    <t xml:space="preserve">  partir de données échographiques endovasculaires </t>
  </si>
  <si>
    <t xml:space="preserve">: la technique de palpographie revisitée Luttes </t>
  </si>
  <si>
    <t xml:space="preserve"> timodalité de la communication langagière humaine </t>
  </si>
  <si>
    <t xml:space="preserve">: interaction geste/parole et encodage de </t>
  </si>
  <si>
    <t xml:space="preserve">  Approche cognitive en didactique des langues </t>
  </si>
  <si>
    <t xml:space="preserve">: analyse et interprétation d'erreurs écrites </t>
  </si>
  <si>
    <t xml:space="preserve">  du sol en contexte montagnard calcaire </t>
  </si>
  <si>
    <t xml:space="preserve">: proposition d'indicateurs pour le suivi </t>
  </si>
  <si>
    <t xml:space="preserve">  sur le processus de la solidification </t>
  </si>
  <si>
    <t xml:space="preserve">: cas d'un alliage métallique binaire. </t>
  </si>
  <si>
    <t xml:space="preserve"> 'érosion d'un pouvoir de représentation </t>
  </si>
  <si>
    <t xml:space="preserve">: l'espace des expressions agricoles en </t>
  </si>
  <si>
    <t xml:space="preserve">  l'approche par le Business Model </t>
  </si>
  <si>
    <t xml:space="preserve">: les apports du Modèle 4C Décaper </t>
  </si>
  <si>
    <t xml:space="preserve">  syntaxiques sur l'accord en nombre </t>
  </si>
  <si>
    <t>: approche développementale Vingt ans de transitio</t>
  </si>
  <si>
    <t xml:space="preserve">  Chili Alignement lexical en corpus comparables </t>
  </si>
  <si>
    <t xml:space="preserve">: le cas des composés savants et </t>
  </si>
  <si>
    <t xml:space="preserve">  et utilisation des concepts d'objets </t>
  </si>
  <si>
    <t xml:space="preserve">: le rôle des expériences sensorielles et </t>
  </si>
  <si>
    <t xml:space="preserve"> M. (2011), " La médiation humanitaire multilingue </t>
  </si>
  <si>
    <t xml:space="preserve">: Un discours pour la paix Guidère </t>
  </si>
  <si>
    <t xml:space="preserve">  service de l'Histoire des Mathématiques </t>
  </si>
  <si>
    <t xml:space="preserve">: Critique interne de la Géométrie de </t>
  </si>
  <si>
    <t xml:space="preserve">  et le pilotage de la performance </t>
  </si>
  <si>
    <t xml:space="preserve">: étude de cas VERS UNE ARTICULATION </t>
  </si>
  <si>
    <t xml:space="preserve">  GESTION ET GRH DANS LES HOPITAUX </t>
  </si>
  <si>
    <t xml:space="preserve">: CAS DU PILOTAGE DE LA MASSE </t>
  </si>
  <si>
    <t xml:space="preserve"> ÉCONOMIQUE D'UNE STRATÉGIE D'INTERNATIONALISATION </t>
  </si>
  <si>
    <t xml:space="preserve">: étude exploratoire Les différentes reprises du </t>
  </si>
  <si>
    <t xml:space="preserve">  dans le transfert de savoir-faire </t>
  </si>
  <si>
    <t xml:space="preserve">: étude empirique d'une entreprise industrielle </t>
  </si>
  <si>
    <t xml:space="preserve">  " CONTRAT D'ACTIVITÉ PÉRIODIQUEMENT NÉGOCIABLE " </t>
  </si>
  <si>
    <t xml:space="preserve">: OUTIL DE PILOTAGE DE LA PERFORMANCE </t>
  </si>
  <si>
    <t xml:space="preserve"> entreprises. Représentants légaux et ayants droit </t>
  </si>
  <si>
    <t xml:space="preserve">: accès restreint Personnes âgées et protection </t>
  </si>
  <si>
    <t xml:space="preserve">  privée La génétique. Les aspects "médicaux"</t>
  </si>
  <si>
    <t xml:space="preserve">: dépistage génétique et thérapie génique La </t>
  </si>
  <si>
    <t xml:space="preserve">  contrat médical Les cryptes des cathédrales </t>
  </si>
  <si>
    <t xml:space="preserve">: choix ou nécessité ? Soixante années de </t>
  </si>
  <si>
    <t xml:space="preserve">  ou nécessité ? Soixante années de remembrement </t>
  </si>
  <si>
    <t>: essai de bilan critique de l'</t>
  </si>
  <si>
    <t xml:space="preserve">  foncier en France Construire et réformer </t>
  </si>
  <si>
    <t xml:space="preserve">: nouvelles perspectives de recherches sur le </t>
  </si>
  <si>
    <t xml:space="preserve">  au X e siècle Peuples autochtones </t>
  </si>
  <si>
    <t xml:space="preserve">: un construit pratico-heuristique ? Le concept </t>
  </si>
  <si>
    <t xml:space="preserve"> performance environnementale de sites industriels </t>
  </si>
  <si>
    <t xml:space="preserve">: démarche de concertation pour la mise </t>
  </si>
  <si>
    <t xml:space="preserve">  d'Anne Hébert Arts en conflit </t>
  </si>
  <si>
    <t xml:space="preserve">: chanson et roman en Allemagne de </t>
  </si>
  <si>
    <t xml:space="preserve"> compétitivité dans l'internationalisation des PME </t>
  </si>
  <si>
    <t xml:space="preserve">: Une étude exploratoire Analyse d'EIAH </t>
  </si>
  <si>
    <t xml:space="preserve"> 'EIAH en arithmétique et en algèbre </t>
  </si>
  <si>
    <t xml:space="preserve">: Conception, utilisation et exploitation d'un </t>
  </si>
  <si>
    <t xml:space="preserve"> apprenants Structures des classes d'approximation </t>
  </si>
  <si>
    <t>: un état de l'art L'</t>
  </si>
  <si>
    <t xml:space="preserve">  A en Alsace et en Lorraine </t>
  </si>
  <si>
    <t>: essai de typo-chronologie Structuration sémiotiq</t>
  </si>
  <si>
    <t xml:space="preserve">  lecture des transferts d'images télévisuelles </t>
  </si>
  <si>
    <t xml:space="preserve">: Étude du corpus pluri-médiatique des </t>
  </si>
  <si>
    <t xml:space="preserve"> -médiatiques des images du corps télévisuel </t>
  </si>
  <si>
    <t xml:space="preserve">: Le cas de l'émission Star </t>
  </si>
  <si>
    <t xml:space="preserve">  Academy A propos d'identité provinciale </t>
  </si>
  <si>
    <t xml:space="preserve">: l'exemple de l'iconographie religieuse </t>
  </si>
  <si>
    <t xml:space="preserve">  traditionnels au Sud-Ouest du Niger </t>
  </si>
  <si>
    <t xml:space="preserve">: Impacts des résidus de culture. Éléments </t>
  </si>
  <si>
    <t xml:space="preserve">  la presse magazine. Les week-ends </t>
  </si>
  <si>
    <t xml:space="preserve">: de nouveaux temps de loisir COVARIANTS </t>
  </si>
  <si>
    <t xml:space="preserve"> rique - Bangui (1996-2001) Récit d'une expérience </t>
  </si>
  <si>
    <t xml:space="preserve">: l'école Nadi al Toufoula (Damas, 1993-2012) </t>
  </si>
  <si>
    <t xml:space="preserve">  d'hébergement pour personnes âgées dépendantes) </t>
  </si>
  <si>
    <t xml:space="preserve">: problématiques et enjeux. Le cas de </t>
  </si>
  <si>
    <t xml:space="preserve">  la DGA Harmonia est discordia concors" </t>
  </si>
  <si>
    <t xml:space="preserve">: le modèle musical dans l'architecture </t>
  </si>
  <si>
    <t xml:space="preserve">  Goethe, le roman et la nouvelle </t>
  </si>
  <si>
    <t xml:space="preserve">: le cas des Affinités électives Prise </t>
  </si>
  <si>
    <t xml:space="preserve">  des compléments de lieu Relinking expertise </t>
  </si>
  <si>
    <t>: de l'expérience privée à l'</t>
  </si>
  <si>
    <t xml:space="preserve">  à 3 T Une amitié peu connue </t>
  </si>
  <si>
    <t xml:space="preserve">: Jean Baffier et Georges Ducrocq - autour </t>
  </si>
  <si>
    <t xml:space="preserve">  de lecture de Claude-Jean ALLEGRE </t>
  </si>
  <si>
    <t xml:space="preserve">: "De la Pierre à l'Etoile </t>
  </si>
  <si>
    <t xml:space="preserve"> baut (1905-1986) Varietas et ordo en architecture </t>
  </si>
  <si>
    <t xml:space="preserve">: perception de l'antique et rhétorique </t>
  </si>
  <si>
    <t xml:space="preserve">  spécialisés Fête, propagande et image imprimée </t>
  </si>
  <si>
    <t xml:space="preserve">: les "Joyeuses entrées" de Gand et </t>
  </si>
  <si>
    <t xml:space="preserve">  du CNES à la Presse généraliste </t>
  </si>
  <si>
    <t xml:space="preserve">: un observatoire pour étudier comment migrent </t>
  </si>
  <si>
    <t xml:space="preserve">  le vitruvianisme français de la Renaissance </t>
  </si>
  <si>
    <t xml:space="preserve">: Goujon, Bullant, De l'Orme Littératie </t>
  </si>
  <si>
    <t xml:space="preserve"> , Bullant, De l'Orme Littératie informatique </t>
  </si>
  <si>
    <t>: quels ancrages théoriques pour quels apprentissa</t>
  </si>
  <si>
    <t xml:space="preserve">  subclinique et de la cétose subclinique </t>
  </si>
  <si>
    <t xml:space="preserve">: création d'un outil d'estimation </t>
  </si>
  <si>
    <t xml:space="preserve">  de Lescot au Louvre de Bernin </t>
  </si>
  <si>
    <t xml:space="preserve">: architecture et éloquence entre Renaissance et </t>
  </si>
  <si>
    <t>: entre iconographie savante et pratiques d'</t>
  </si>
  <si>
    <t xml:space="preserve"> . La naissance de la géologie historique </t>
  </si>
  <si>
    <t xml:space="preserve">: les "Archives de la Nature Vitruvianisme </t>
  </si>
  <si>
    <t xml:space="preserve">  France Ordre spontané ou ordre délibéré </t>
  </si>
  <si>
    <t xml:space="preserve">: un retour critique sur les fondements </t>
  </si>
  <si>
    <t xml:space="preserve">: une enquête sur les logiques des </t>
  </si>
  <si>
    <t xml:space="preserve">  carrières d'ingénieurs militaires en France </t>
  </si>
  <si>
    <t xml:space="preserve">: un lien direct avec les manières </t>
  </si>
  <si>
    <t xml:space="preserve">  face à l'opinion des scientifiques </t>
  </si>
  <si>
    <t xml:space="preserve">: une période critique au XIXème siècle </t>
  </si>
  <si>
    <t xml:space="preserve">  la constitution d'une nouvelle science </t>
  </si>
  <si>
    <t xml:space="preserve">: le cas de l'exobiologie Poétiques </t>
  </si>
  <si>
    <t xml:space="preserve">  La théorie décoloniale en Amérique latine </t>
  </si>
  <si>
    <t>: spécificités, enjeux et perspectives Comme peut-</t>
  </si>
  <si>
    <t xml:space="preserve">  l'envers obscur de la modernité </t>
  </si>
  <si>
    <t xml:space="preserve">: une anthologie de la pensée décoloniale </t>
  </si>
  <si>
    <t xml:space="preserve">  Les ingénieurs militaires de la DGA </t>
  </si>
  <si>
    <t>: dynamiques professionnelles et recompositions id</t>
  </si>
  <si>
    <t xml:space="preserve">: le cas du manuscrit du Secret </t>
  </si>
  <si>
    <t xml:space="preserve">  investissements éducatifs des familles immigrées </t>
  </si>
  <si>
    <t xml:space="preserve">: attentes et désillusions. Conception d'un </t>
  </si>
  <si>
    <t xml:space="preserve">  logistique avec contraintes de volume minimum </t>
  </si>
  <si>
    <t xml:space="preserve">: une heuristique basée sur la relaxation </t>
  </si>
  <si>
    <t xml:space="preserve">  recherche minière au Maroc entre 1850 et 1914 </t>
  </si>
  <si>
    <t>: Quelques considérations nouvelles surla découver</t>
  </si>
  <si>
    <t xml:space="preserve"> 'identités d'ingénieur-e-s militaires </t>
  </si>
  <si>
    <t xml:space="preserve">: l'exemple des Ingénieurs des études </t>
  </si>
  <si>
    <t xml:space="preserve"> fessionnel à la "militarité" spécifique Souvenirs </t>
  </si>
  <si>
    <t xml:space="preserve">: la minéralogie à la Sorbonne entre </t>
  </si>
  <si>
    <t xml:space="preserve">  Sorbonne entre les deux guerres Voyages </t>
  </si>
  <si>
    <t xml:space="preserve">: cultures en évolution La segmentation du </t>
  </si>
  <si>
    <t xml:space="preserve"> du groupe professionnel des ingénieurs militaires </t>
  </si>
  <si>
    <t xml:space="preserve">: un exemple de la domination exercée </t>
  </si>
  <si>
    <t xml:space="preserve"> ance de l'Association Sismologique Internationale </t>
  </si>
  <si>
    <t xml:space="preserve">: la crise de 1903-05 Cent ans après </t>
  </si>
  <si>
    <t xml:space="preserve">  de recouvrement de la Basse Provence 1907-1913 </t>
  </si>
  <si>
    <t>: période de frénésie parlementaire Quelques probl</t>
  </si>
  <si>
    <t xml:space="preserve">  Quelques problèmes d'écoulement multi-fluide </t>
  </si>
  <si>
    <t xml:space="preserve">: analyse mathématique, modélisation numérique et </t>
  </si>
  <si>
    <t xml:space="preserve">  et simulation. Un centenaire à commémorer </t>
  </si>
  <si>
    <t xml:space="preserve">: la découverte des charriages de Provence </t>
  </si>
  <si>
    <t xml:space="preserve">  Bertrand A propos d'un bicentenaire </t>
  </si>
  <si>
    <t xml:space="preserve">: Constant Prévost (1787-1856) et la théorie du </t>
  </si>
  <si>
    <t xml:space="preserve">  dans un processus d’intensification écologique </t>
  </si>
  <si>
    <t xml:space="preserve"> siècle Jan VAN GORP (GOROPIUS BECANUS), 1518-1572 </t>
  </si>
  <si>
    <t xml:space="preserve">: un pionnier méconnu de l'étude </t>
  </si>
  <si>
    <t xml:space="preserve">  pour l'e-learning Maisons perdues </t>
  </si>
  <si>
    <t xml:space="preserve">: romances du retour Le développement durable </t>
  </si>
  <si>
    <t xml:space="preserve">  Le développement durable et l'entreprise </t>
  </si>
  <si>
    <t xml:space="preserve">  du corridor fluvial Note de lecture </t>
  </si>
  <si>
    <t xml:space="preserve">: "De la traductibilité du droit" par </t>
  </si>
  <si>
    <t xml:space="preserve">  intérêt commun dans la propriété culturelle </t>
  </si>
  <si>
    <t xml:space="preserve">: des solutions négociées aux nouveaux modes </t>
  </si>
  <si>
    <t xml:space="preserve">  sein de l'armée de terre </t>
  </si>
  <si>
    <t>: un problème interculturel Commande tolérante aux</t>
  </si>
  <si>
    <t xml:space="preserve">  dans le calcul de l'ACAATA </t>
  </si>
  <si>
    <t xml:space="preserve">: le "oui mais" de l'Assemblée </t>
  </si>
  <si>
    <t xml:space="preserve">  la couverture complémentaire santé des salariés </t>
  </si>
  <si>
    <t xml:space="preserve">: éléments de controverse Étude de processus </t>
  </si>
  <si>
    <t xml:space="preserve">  de bois dans les gisements paléolithiques </t>
  </si>
  <si>
    <t xml:space="preserve">: processus post-dépositionnels, fragmentation et </t>
  </si>
  <si>
    <t xml:space="preserve">  XIXe siècle à nos jours Proximité </t>
  </si>
  <si>
    <t>: quelle proximité ? Une perspective comparative i</t>
  </si>
  <si>
    <t xml:space="preserve">  mérovingiennes de Grand Aller et venir </t>
  </si>
  <si>
    <t xml:space="preserve">: des verbes de déplacement aux auxiliaires </t>
  </si>
  <si>
    <t xml:space="preserve">  tourisme d'eau douce L'A39</t>
  </si>
  <si>
    <t xml:space="preserve">: une aubaine pour le tourisme dans </t>
  </si>
  <si>
    <t xml:space="preserve">  de dragage Lorsque les institutions colonisent </t>
  </si>
  <si>
    <t xml:space="preserve">: l'offensive missionnaire des Jésuites sur </t>
  </si>
  <si>
    <t xml:space="preserve"> , le juge et la doctrine après 1804 </t>
  </si>
  <si>
    <t xml:space="preserve">: manifestations et fondements Les sources du </t>
  </si>
  <si>
    <t xml:space="preserve">  des obligations et des contrats libanais </t>
  </si>
  <si>
    <t xml:space="preserve">: L. Josserand et le droit commun </t>
  </si>
  <si>
    <t xml:space="preserve">  le droit commun législatif mondial Épilogue </t>
  </si>
  <si>
    <t xml:space="preserve">: R. Saleilles : le droit, la méthode </t>
  </si>
  <si>
    <t xml:space="preserve"> commun législatif mondial Épilogue : R. Saleilles </t>
  </si>
  <si>
    <t xml:space="preserve">: le droit, la méthode et la </t>
  </si>
  <si>
    <t xml:space="preserve">  la doctrine civiliste après l'Exégèse </t>
  </si>
  <si>
    <t xml:space="preserve">: un renouveau en trompe l'œil ? </t>
  </si>
  <si>
    <t xml:space="preserve">  capacités commutées pour les radiocommunications </t>
  </si>
  <si>
    <t xml:space="preserve">: Conception d'une nouvelle architecture en </t>
  </si>
  <si>
    <t xml:space="preserve"> uralité des cultures Parenté, filiation, origines </t>
  </si>
  <si>
    <t xml:space="preserve">: un nouveau monde en gestation Le </t>
  </si>
  <si>
    <t xml:space="preserve"> ement) ? Mariage-conjugalité, parenté-parentalité </t>
  </si>
  <si>
    <t>: métamorphose ou rupture ? Revue Ethique Politiqu</t>
  </si>
  <si>
    <t xml:space="preserve"> les familles séparées Parenté, filiation, origine </t>
  </si>
  <si>
    <t xml:space="preserve">: le droit et l'engendrement à </t>
  </si>
  <si>
    <t xml:space="preserve">  mariage entre personnes de même sexe </t>
  </si>
  <si>
    <t xml:space="preserve">: le cas français Livre d'heures </t>
  </si>
  <si>
    <t xml:space="preserve">  Les solidarités dans les couples séparés </t>
  </si>
  <si>
    <t>: renouvellement ou déclin ? Trésors enluminés des</t>
  </si>
  <si>
    <t xml:space="preserve"> estique comme rubrique du discours institutionnel </t>
  </si>
  <si>
    <t>: le cas du Conseil de l’</t>
  </si>
  <si>
    <t xml:space="preserve"> , D. Guillo et O. Martin, Paris </t>
  </si>
  <si>
    <t xml:space="preserve">: Editions de l'EHESS, 2009) lors du </t>
  </si>
  <si>
    <t xml:space="preserve">  en droit français à l'étranger </t>
  </si>
  <si>
    <t xml:space="preserve">: un monde incertain Conférence invitée au </t>
  </si>
  <si>
    <t xml:space="preserve"> 0113), Paris, March 7, 2011 Les enjeux du foncier </t>
  </si>
  <si>
    <t xml:space="preserve">: autorité, pouvoir et identité. Le cas </t>
  </si>
  <si>
    <t xml:space="preserve">  Le "mariage pour tous en DIP </t>
  </si>
  <si>
    <t xml:space="preserve">: le législateur français à la peine </t>
  </si>
  <si>
    <t xml:space="preserve"> exuel Patrimoine mondial et compétition politique </t>
  </si>
  <si>
    <t xml:space="preserve">: l'extraversion comme logique d'adaptation, </t>
  </si>
  <si>
    <t xml:space="preserve"> ax Weber, Saint-Etienne, 18-19 April, 2013 Rumeur </t>
  </si>
  <si>
    <t xml:space="preserve">: du cyber espace sider espace La </t>
  </si>
  <si>
    <t xml:space="preserve"> 4, 2014 Colères des temps et réfugiés climatiques </t>
  </si>
  <si>
    <t xml:space="preserve">: pour une approche sociologique Femmes et </t>
  </si>
  <si>
    <t xml:space="preserve">  sociologique Femmes et alcool en Bretagne </t>
  </si>
  <si>
    <t>: une histoire particulière ? Subfossiles et premi</t>
  </si>
  <si>
    <t xml:space="preserve"> lcoolisme et antialcoolisme en France (1870-1970) </t>
  </si>
  <si>
    <t xml:space="preserve">: une affaire de genre L'évaluation </t>
  </si>
  <si>
    <t xml:space="preserve">  et l'hermine. Pouvoir et patronyme </t>
  </si>
  <si>
    <t xml:space="preserve">: les sceaux des Trencavel (XIIe-XIIIe </t>
  </si>
  <si>
    <t xml:space="preserve">  mesure des angles au BNM-LNE </t>
  </si>
  <si>
    <t xml:space="preserve">: création d'une nouvelle référence de </t>
  </si>
  <si>
    <t xml:space="preserve">  l'action en territoire de montagne </t>
  </si>
  <si>
    <t>: trajectoires, pratiques et évolution des frontiè</t>
  </si>
  <si>
    <t xml:space="preserve">  frontières L'A39 et le tourisme </t>
  </si>
  <si>
    <t xml:space="preserve">: effets attendus ...et inattendus Vérité v. </t>
  </si>
  <si>
    <t xml:space="preserve">  La formation des animateurs en Guyane </t>
  </si>
  <si>
    <t xml:space="preserve">: entre transfert de technologie et aide </t>
  </si>
  <si>
    <t xml:space="preserve">  dévoilée Urbanisme orienté vers le tramway </t>
  </si>
  <si>
    <t>: quels paramètres territoriaux et quels résultats</t>
  </si>
  <si>
    <t xml:space="preserve">  ? Explorer les décisions aux choix résidentiels </t>
  </si>
  <si>
    <t>: une approche méthodologique Frontières et mobili</t>
  </si>
  <si>
    <t xml:space="preserve"> ologique Frontières et mobilités épistémologiques </t>
  </si>
  <si>
    <t>: environnements sociologiques Les seigneurs ensen</t>
  </si>
  <si>
    <t xml:space="preserve"> ironnements sociologiques Les seigneurs ensenhatz </t>
  </si>
  <si>
    <t xml:space="preserve">: deux sceaux de princes musiciens (XIIe </t>
  </si>
  <si>
    <t xml:space="preserve">  urbain Urbanisme orienté vers le tramway </t>
  </si>
  <si>
    <t xml:space="preserve">: quels résultats dans quel contexte ? Une </t>
  </si>
  <si>
    <t xml:space="preserve">  de Toulouse face à la croisade </t>
  </si>
  <si>
    <t xml:space="preserve">: la légitimité réactivée Internet ou la </t>
  </si>
  <si>
    <t xml:space="preserve"> itation et réhabilitation de bâtiments tertiaires </t>
  </si>
  <si>
    <t>: une démarche énergétique d'amélioration environn</t>
  </si>
  <si>
    <t xml:space="preserve"> résentations climatiques dans la presse française </t>
  </si>
  <si>
    <t xml:space="preserve">: analyses sémiologiques et sémiotiques comparées </t>
  </si>
  <si>
    <t xml:space="preserve">  du sol dans les montagnes françaises </t>
  </si>
  <si>
    <t xml:space="preserve">: la contribution du réseau PermaFRANCE à </t>
  </si>
  <si>
    <t xml:space="preserve">  aux changements globaux. Les changements globaux </t>
  </si>
  <si>
    <t xml:space="preserve">: enjeux et défis L'utilisation des </t>
  </si>
  <si>
    <t xml:space="preserve">  souterraines L'évolution d'un îlot </t>
  </si>
  <si>
    <t xml:space="preserve">: le moulon Saint-Jean le mariage </t>
  </si>
  <si>
    <t xml:space="preserve">  modifier l'espace en milieu urbain </t>
  </si>
  <si>
    <t xml:space="preserve">: la commanderie de l'Hôpital de </t>
  </si>
  <si>
    <t xml:space="preserve">  Chaco Le prince et l'expert </t>
  </si>
  <si>
    <t xml:space="preserve">: les juristes à la cour rhodanienne </t>
  </si>
  <si>
    <t xml:space="preserve">  Gera erat inter patrem et filium </t>
  </si>
  <si>
    <t xml:space="preserve">: Les Raimondins et les deniers du </t>
  </si>
  <si>
    <t xml:space="preserve">  Turrell Guerre et Paix en Europe </t>
  </si>
  <si>
    <t xml:space="preserve">: images du Vieux Continent dans quelques </t>
  </si>
  <si>
    <t xml:space="preserve">  jalousie La Reigle et ses masques </t>
  </si>
  <si>
    <t xml:space="preserve">: textes et images dans les éditions </t>
  </si>
  <si>
    <t xml:space="preserve">  de 1549 en France et en Flandres </t>
  </si>
  <si>
    <t xml:space="preserve">: réalité éphémère ou fiction pérenne ? La </t>
  </si>
  <si>
    <t xml:space="preserve"> ble ". Architectures contemporaines en terre crue </t>
  </si>
  <si>
    <t xml:space="preserve">: sur les traces de Hassan Fathy </t>
  </si>
  <si>
    <t xml:space="preserve">  au sein d'une économie simplifiée </t>
  </si>
  <si>
    <t xml:space="preserve">: l'économie évolutionnaire des cacahuètes tabou </t>
  </si>
  <si>
    <t xml:space="preserve"> un géomatériau sous sollicitation chemo-mécanique </t>
  </si>
  <si>
    <t>: expérimentations et modélisations Mémoires indie</t>
  </si>
  <si>
    <t xml:space="preserve">  dans l'accès aux droits sociaux </t>
  </si>
  <si>
    <t xml:space="preserve">: tension à front renversé autour du </t>
  </si>
  <si>
    <t xml:space="preserve"> 'Autrans et d'Engins (Isère) CASTOR </t>
  </si>
  <si>
    <t xml:space="preserve">: un modeleur 3D Carrière de meules </t>
  </si>
  <si>
    <t xml:space="preserve">  le néo-pyrrhonisme L'être fragmenté </t>
  </si>
  <si>
    <t xml:space="preserve">: les objets de l'intime dans </t>
  </si>
  <si>
    <t xml:space="preserve">  pastoralisme sur le versant nord Pyrénéen </t>
  </si>
  <si>
    <t xml:space="preserve">: entre référentiels actuels et reconstitution du </t>
  </si>
  <si>
    <t xml:space="preserve"> ’homme dans l’entre-deux-guerres </t>
  </si>
  <si>
    <t xml:space="preserve">: "Voyage au bout de la nuit" </t>
  </si>
  <si>
    <t xml:space="preserve">  de H.D. à Robert Duncan </t>
  </si>
  <si>
    <t xml:space="preserve">: vers une poétique de la relation </t>
  </si>
  <si>
    <t xml:space="preserve">  du vivant L'Administration française. Tome 2 </t>
  </si>
  <si>
    <t>: politique, droit et société (1870-1944) Le verti</t>
  </si>
  <si>
    <t>: Factorisations et conjecture de Shafarevich liné</t>
  </si>
  <si>
    <t xml:space="preserve">  la domination et discours de résistance </t>
  </si>
  <si>
    <t xml:space="preserve">: la catégorie de " travail du sexe " </t>
  </si>
  <si>
    <t xml:space="preserve"> .s (du sexe) elles.eux-mêmes" </t>
  </si>
  <si>
    <t>: prostitution, (pro-)féminisme et anti-capitalism</t>
  </si>
  <si>
    <t xml:space="preserve">  la reconnaissance d'agents de prévention </t>
  </si>
  <si>
    <t xml:space="preserve">: les effets politiques des discours sur </t>
  </si>
  <si>
    <t xml:space="preserve">  Common Ground&lt;/i&gt; et son réseau </t>
  </si>
  <si>
    <t xml:space="preserve">: modèle de pacification par le bas </t>
  </si>
  <si>
    <t xml:space="preserve">  à distance entre apprenants de FLE. </t>
  </si>
  <si>
    <t xml:space="preserve">: Etude des interactions synchrones en contexte </t>
  </si>
  <si>
    <t>: approche comportementale et neurogénique Transfe</t>
  </si>
  <si>
    <t xml:space="preserve">  aires de routes Le corps fluide </t>
  </si>
  <si>
    <t>: permanence et impermanence de l'interpénétration</t>
  </si>
  <si>
    <t xml:space="preserve"> -Sérapion » d'E.T.A. Hoffmann </t>
  </si>
  <si>
    <t>: discours esthétiques et scientifiques Le musée :</t>
  </si>
  <si>
    <t xml:space="preserve">  : discours esthétiques et scientifiques Le musée </t>
  </si>
  <si>
    <t xml:space="preserve">: les conditions du triomphe du regard </t>
  </si>
  <si>
    <t xml:space="preserve">  Pub/Antipub, deux visions du monde ? </t>
  </si>
  <si>
    <t xml:space="preserve">: sociologie des visions du monde à </t>
  </si>
  <si>
    <t xml:space="preserve">  thermiques sur des aciers recyclés. Territoires </t>
  </si>
  <si>
    <t xml:space="preserve">: composition et plasticité L'articulation du </t>
  </si>
  <si>
    <t xml:space="preserve"> 'Angel de Campo dans « El Imparcial » </t>
  </si>
  <si>
    <t xml:space="preserve">: Mexico à la fin du XIXème </t>
  </si>
  <si>
    <t xml:space="preserve">  Japon de l’Epoque d’Edo </t>
  </si>
  <si>
    <t>: l’exemple de la province d’</t>
  </si>
  <si>
    <t xml:space="preserve">  le développement du théâtre moderne siamois </t>
  </si>
  <si>
    <t xml:space="preserve">: le cas du Roi Vajiravudh (1910-1925) Modéliser </t>
  </si>
  <si>
    <t xml:space="preserve">  2012 Du verbe à la fonction prépositionnelle </t>
  </si>
  <si>
    <t xml:space="preserve">: étude du cas de จาก /cà : </t>
  </si>
  <si>
    <t xml:space="preserve">  : étude du cas de จาก /cà </t>
  </si>
  <si>
    <t xml:space="preserve">: k Communication au colloque international " Le </t>
  </si>
  <si>
    <t xml:space="preserve">  international " Le sport transformé en événement </t>
  </si>
  <si>
    <t>: usages politiques et pouvoir symbolique ", Stras</t>
  </si>
  <si>
    <t xml:space="preserve">  conference "Sport Transformed into an Event </t>
  </si>
  <si>
    <t xml:space="preserve">: Political Uses and Symbolic Power", Strasbourg, </t>
  </si>
  <si>
    <t xml:space="preserve">  2010 Dépréciations d'actifs financiers en IAS 39 </t>
  </si>
  <si>
    <t>: quelques caractéristiques Mondes marins - Voyage</t>
  </si>
  <si>
    <t xml:space="preserve">  Congress of Historical Sciences (annual theme </t>
  </si>
  <si>
    <t>: Borders), Basel, 4-6 February 2010 La prédicatio</t>
  </si>
  <si>
    <t xml:space="preserve">  la maladie chez le patient bipolaire </t>
  </si>
  <si>
    <t>: revue de littérature et proposition d'</t>
  </si>
  <si>
    <t xml:space="preserve"> ? Autorité et compétences du médecin grec </t>
  </si>
  <si>
    <t xml:space="preserve">: étude d'une polémique médicale à </t>
  </si>
  <si>
    <t xml:space="preserve">  de retour programmé de la mer </t>
  </si>
  <si>
    <t xml:space="preserve">: renaturation ou gestion des risques ? Procédé </t>
  </si>
  <si>
    <t xml:space="preserve">  cas du Vietnam Sélectionner, élire, prédire </t>
  </si>
  <si>
    <t xml:space="preserve">: le recrutement des entrants en classes </t>
  </si>
  <si>
    <t xml:space="preserve">  Le langage en classe de mathématiques </t>
  </si>
  <si>
    <t xml:space="preserve">: regards croisés en Théorie des Situations </t>
  </si>
  <si>
    <t xml:space="preserve">  a Critic of Lévi-Strauss], Paris </t>
  </si>
  <si>
    <t xml:space="preserve">: Raisons d'agir, 2010 Entre deux siècles, </t>
  </si>
  <si>
    <t xml:space="preserve">  siècles, deux pays et leurs guerres </t>
  </si>
  <si>
    <t xml:space="preserve">: fragments d'une genèse des sports </t>
  </si>
  <si>
    <t xml:space="preserve">  Centuries, Two Countries and Their Wars </t>
  </si>
  <si>
    <t xml:space="preserve">: Fragments of the Birth of Modern </t>
  </si>
  <si>
    <t xml:space="preserve"> modèle sociocognitif des apprentissages scolaires </t>
  </si>
  <si>
    <t xml:space="preserve">: style motivationnel de l'enseignant, soutien </t>
  </si>
  <si>
    <t xml:space="preserve">  en Chine ancienne Le Shan ding </t>
  </si>
  <si>
    <t xml:space="preserve">: un vase en bronze inscrit de </t>
  </si>
  <si>
    <t xml:space="preserve">  Dans l'éclat de l'Autre </t>
  </si>
  <si>
    <t xml:space="preserve">: boxer comme on éprouve son étrangeté / </t>
  </si>
  <si>
    <t xml:space="preserve">  systémique dans la Moldavie post-soviétique </t>
  </si>
  <si>
    <t xml:space="preserve">: " Intellectuels " et capital social Les enjeux </t>
  </si>
  <si>
    <t xml:space="preserve">  poèmes en prose de Gilberto Owen </t>
  </si>
  <si>
    <t xml:space="preserve">: une lecture du poème "X Pythagorisme </t>
  </si>
  <si>
    <t xml:space="preserve"> , Sicile et Maghreb au Moyen Âge </t>
  </si>
  <si>
    <t xml:space="preserve">: autour de trois livres récents Marchands </t>
  </si>
  <si>
    <t xml:space="preserve">  sociétés portuaires dans le Maghreb médiéval </t>
  </si>
  <si>
    <t xml:space="preserve">: le rôle central des intermédiaires Les </t>
  </si>
  <si>
    <t xml:space="preserve">  générale: langue, espace, cognition Paul Doumer </t>
  </si>
  <si>
    <t xml:space="preserve">: aux origines d'un grand projet, </t>
  </si>
  <si>
    <t xml:space="preserve"> 'Algérie Philippe Ariès et ses archives </t>
  </si>
  <si>
    <t xml:space="preserve">: de la mémoire de l'historien </t>
  </si>
  <si>
    <t xml:space="preserve">  contrôle de sillages turbulents tridimensionnels </t>
  </si>
  <si>
    <t>: des cas axisymétriques aux automobiles L'</t>
  </si>
  <si>
    <t xml:space="preserve">  dans l'œuvre d'Edogawa Ranpo (1984-1965) </t>
  </si>
  <si>
    <t xml:space="preserve">: une réflexion sur la littérature policière </t>
  </si>
  <si>
    <t xml:space="preserve">  de L'Orme et Cesare Cesariano </t>
  </si>
  <si>
    <t xml:space="preserve">: le "piédestal dorique" du Premier Tome </t>
  </si>
  <si>
    <t xml:space="preserve"> 'apprentissage du jeune De L'Orme </t>
  </si>
  <si>
    <t xml:space="preserve">: l'hôtel Bullioud à Lyon Les </t>
  </si>
  <si>
    <t xml:space="preserve"> asse aux interfaces agitées électromagnétiquement </t>
  </si>
  <si>
    <t>: application au retraitement de déchets nucléaire</t>
  </si>
  <si>
    <t xml:space="preserve">  Bullant et le langage des ordres </t>
  </si>
  <si>
    <t xml:space="preserve">: les audaces d'un timide À </t>
  </si>
  <si>
    <t xml:space="preserve">  de la "Belle Chapelle" à Solesmes </t>
  </si>
  <si>
    <t xml:space="preserve">: une origine espagnole ? Leon Battista Alberti </t>
  </si>
  <si>
    <t xml:space="preserve">  les théoriciens français du XVIe siècle </t>
  </si>
  <si>
    <t xml:space="preserve">: le traité de Jean Bullant Dynamiques </t>
  </si>
  <si>
    <t xml:space="preserve"> ropagande architecturale et rhétorique du Sublime </t>
  </si>
  <si>
    <t xml:space="preserve">: Serlio et les "Joyeuses entrées" de 1549 </t>
  </si>
  <si>
    <t xml:space="preserve"> " de 1549 L'ordre et la baie </t>
  </si>
  <si>
    <t xml:space="preserve">: à propos de la Maison des </t>
  </si>
  <si>
    <t xml:space="preserve">  et XVIIe siècles) Athènes, Rome, Paris </t>
  </si>
  <si>
    <t xml:space="preserve">: la tribune et l'ordre de </t>
  </si>
  <si>
    <t xml:space="preserve">  des coraux dans l'Océan indien </t>
  </si>
  <si>
    <t xml:space="preserve">: l'exemple de La Réunion Filtres </t>
  </si>
  <si>
    <t xml:space="preserve"> es pour les Systèmes Radiomobiles Reconfigurables </t>
  </si>
  <si>
    <t xml:space="preserve">: cas des filtres à capacités commutées </t>
  </si>
  <si>
    <t xml:space="preserve">  de Paul Valéry Le Moi intempestif </t>
  </si>
  <si>
    <t xml:space="preserve">: Valéry après Derrida Utilisation des complexes </t>
  </si>
  <si>
    <t xml:space="preserve"> 'estimation des interactions génotype x milieu </t>
  </si>
  <si>
    <t xml:space="preserve">: Etude en bovins laitiers Tu vas </t>
  </si>
  <si>
    <t xml:space="preserve">  et les reflets du Moi pur </t>
  </si>
  <si>
    <t xml:space="preserve">: de l'idole à l'icône </t>
  </si>
  <si>
    <t xml:space="preserve">  gastronomique en français et en allemand </t>
  </si>
  <si>
    <t xml:space="preserve">: complexité des désignations et des groupes </t>
  </si>
  <si>
    <t xml:space="preserve">  vin en allemand et en français </t>
  </si>
  <si>
    <t xml:space="preserve">: le cas du Riesling Analyse et </t>
  </si>
  <si>
    <t xml:space="preserve">  des transports ferroviaires, routiers et aériens </t>
  </si>
  <si>
    <t>: Chapitre 15. In : Mediterra – Logistique et comm</t>
  </si>
  <si>
    <t xml:space="preserve"> rroviaires, routiers et aériens : Chapitre 15. In </t>
  </si>
  <si>
    <t>: Mediterra – Logistique et commerce agroalimentai</t>
  </si>
  <si>
    <t xml:space="preserve"> ' française (1898-1933) L'air et l'eau </t>
  </si>
  <si>
    <t xml:space="preserve">: alizés, cyclones, gulf stream, tsunamis et </t>
  </si>
  <si>
    <t xml:space="preserve"> rtatif Lexicographie bilingue des phraséologismes </t>
  </si>
  <si>
    <t xml:space="preserve">: le cas des actes de langage </t>
  </si>
  <si>
    <t xml:space="preserve"> ngage stéréotypés Otium, antisociété, anticulture </t>
  </si>
  <si>
    <t xml:space="preserve">: les marginaux et la littérature aux </t>
  </si>
  <si>
    <t xml:space="preserve">  et XVII siècles Les faux amis </t>
  </si>
  <si>
    <t>: théories et typologie Intentions entrepreneurial</t>
  </si>
  <si>
    <t xml:space="preserve">  lexique de la gastronomie en allemand </t>
  </si>
  <si>
    <t xml:space="preserve">: complexité et emprunts au français Aide </t>
  </si>
  <si>
    <t xml:space="preserve">  Esprit d'entreprendre chez les étudiants </t>
  </si>
  <si>
    <t xml:space="preserve">: un faible effet de la formation </t>
  </si>
  <si>
    <t xml:space="preserve">  de la formation Nietzsche et Napoléon </t>
  </si>
  <si>
    <t xml:space="preserve">: la fiction dans l'Histoire Durabilité </t>
  </si>
  <si>
    <t xml:space="preserve">  choix d'affectation des espaces urbains </t>
  </si>
  <si>
    <t xml:space="preserve">: la problématique ville-port à Dunkerque. </t>
  </si>
  <si>
    <t xml:space="preserve"> nkerque. Le Secours populaire français, 1956-2001 </t>
  </si>
  <si>
    <t xml:space="preserve">: une politique de ré-élaboration du </t>
  </si>
  <si>
    <t xml:space="preserve">  Penser les mutations de l'engagement </t>
  </si>
  <si>
    <t xml:space="preserve">: un dialogue entre histoire et sciences </t>
  </si>
  <si>
    <t xml:space="preserve">  des SI et stratégies d'externalisation </t>
  </si>
  <si>
    <t>: identification, transitions, ruptures Les Chréti</t>
  </si>
  <si>
    <t xml:space="preserve">  à la pauvreté-précarité au XXeS </t>
  </si>
  <si>
    <t xml:space="preserve">: de la charité à l'humanitaire </t>
  </si>
  <si>
    <t xml:space="preserve"> oviens formules en logique propositionnelle. BFUP </t>
  </si>
  <si>
    <t xml:space="preserve">: nouvelles règles, normes NF, et croissance </t>
  </si>
  <si>
    <t xml:space="preserve">  statistiques pour la détection de QTL </t>
  </si>
  <si>
    <t xml:space="preserve">: nouveaux développements et applications chez le </t>
  </si>
  <si>
    <t xml:space="preserve"> ' (ALS) - Introduction Entre sanitaire et social </t>
  </si>
  <si>
    <t xml:space="preserve">: les politiques de lutte contre la </t>
  </si>
  <si>
    <t xml:space="preserve">  les réseaux sociaux Crémation et archéologie </t>
  </si>
  <si>
    <t>: Nouvelles alternatives méthodologiques en ostéol</t>
  </si>
  <si>
    <t xml:space="preserve">  La limite de plaque Inde-Arabie </t>
  </si>
  <si>
    <t>: Evolution structurale du Crétacé supé</t>
  </si>
  <si>
    <t xml:space="preserve">  d'entreprise-Transfert conventionnel de salariés </t>
  </si>
  <si>
    <t xml:space="preserve">: une application stricte du dispositif Du </t>
  </si>
  <si>
    <t xml:space="preserve"> '"économique" aux XVIe et XVIIe siècles </t>
  </si>
  <si>
    <t xml:space="preserve">: une forme d'institutio nobilis Etude </t>
  </si>
  <si>
    <t xml:space="preserve">  et hydrologie d’une plage battue </t>
  </si>
  <si>
    <t xml:space="preserve">: la plage du Truc Vert : flux </t>
  </si>
  <si>
    <t xml:space="preserve">  battue : la plage du Truc Vert </t>
  </si>
  <si>
    <t xml:space="preserve">: flux de matière dans les sédiments </t>
  </si>
  <si>
    <t xml:space="preserve">  les Yvelines Travail, Emploi, Métier, Profession </t>
  </si>
  <si>
    <t>: quel idéal ? Protocole HARQ coopératif adaptatif</t>
  </si>
  <si>
    <t xml:space="preserve"> communication en contexte de dépendance politique </t>
  </si>
  <si>
    <t xml:space="preserve">: la spécificité de la co-construction </t>
  </si>
  <si>
    <t xml:space="preserve"> nagement multi-projets des firmes multinationales </t>
  </si>
  <si>
    <t xml:space="preserve">: vers une gestion différenciée ? Le nom </t>
  </si>
  <si>
    <t xml:space="preserve">  nom des anges Devotissimus et amicus " </t>
  </si>
  <si>
    <t xml:space="preserve">: l'amitié possible entre le poète </t>
  </si>
  <si>
    <t xml:space="preserve">  Trois aspects d'une crise industrielle </t>
  </si>
  <si>
    <t xml:space="preserve">: La Fabrique de produits chimiques Thann &amp; </t>
  </si>
  <si>
    <t xml:space="preserve">  À l'origine du palladianisme européen </t>
  </si>
  <si>
    <t xml:space="preserve">: Pierre Le Muet et Roland Fréart </t>
  </si>
  <si>
    <t xml:space="preserve"> ustriel et commercial (1859-2009) Compte-rendu de </t>
  </si>
  <si>
    <t xml:space="preserve">: Hommage à Annie Caubet. Actes du </t>
  </si>
  <si>
    <t xml:space="preserve">  l'entreprise éditoriale à la Renaissance </t>
  </si>
  <si>
    <t xml:space="preserve">: le cas du De Architectura de </t>
  </si>
  <si>
    <t xml:space="preserve">  sur les antiquités de la Gaule (1494-1520) </t>
  </si>
  <si>
    <t xml:space="preserve">: Des voyageurs d'Europe du Nord </t>
  </si>
  <si>
    <t xml:space="preserve">  de contextualisation de l'action didactique </t>
  </si>
  <si>
    <t xml:space="preserve">: étude sur l'enseignement/ apprentissage du </t>
  </si>
  <si>
    <t xml:space="preserve">  l'empire espagnol durant la Renaissance </t>
  </si>
  <si>
    <t xml:space="preserve">: un ensemble singulier et cohérent de </t>
  </si>
  <si>
    <t xml:space="preserve"> romenades arborées La ville comme expérimentation </t>
  </si>
  <si>
    <t xml:space="preserve">: le cas du Vélib’ à Paris </t>
  </si>
  <si>
    <t xml:space="preserve"> ojet politique Philosophie des marges littéraires </t>
  </si>
  <si>
    <t xml:space="preserve">: l'écriture du dehors Le fonctionnement </t>
  </si>
  <si>
    <t xml:space="preserve">  mon fait l'impossible " (d. 280, v. 4) </t>
  </si>
  <si>
    <t xml:space="preserve">: Les régimes de la contradiction et </t>
  </si>
  <si>
    <t xml:space="preserve">  théologique dans "Délie Embrasser le monstrueux </t>
  </si>
  <si>
    <t xml:space="preserve">: le corps intersexué dans XXY (Lucía </t>
  </si>
  <si>
    <t xml:space="preserve">  Puenzo, 2007) L'énoncé religieux dans "Délie" </t>
  </si>
  <si>
    <t xml:space="preserve">: le problème du sens global et </t>
  </si>
  <si>
    <t xml:space="preserve">  suspension en zone de savane soudanienne </t>
  </si>
  <si>
    <t xml:space="preserve">: l'exemple de trois bassins versants </t>
  </si>
  <si>
    <t xml:space="preserve">  Capitulations du réel, impostures du rêve </t>
  </si>
  <si>
    <t xml:space="preserve">: une étude de La milagrosa, de </t>
  </si>
  <si>
    <t xml:space="preserve">  Boullosa Sous le signe d'Astérion </t>
  </si>
  <si>
    <t xml:space="preserve">: une lecture de La fábula de </t>
  </si>
  <si>
    <t xml:space="preserve">  d'une culture ouverte et responsable </t>
  </si>
  <si>
    <t xml:space="preserve">: Introduction. [Session 2. Taking the measure of </t>
  </si>
  <si>
    <t xml:space="preserve">  of an open and responsible culture </t>
  </si>
  <si>
    <t xml:space="preserve">: Introduction] Croit-on comme on veut ? </t>
  </si>
  <si>
    <t xml:space="preserve">  et présence virtuelle Contact œil-paupière </t>
  </si>
  <si>
    <t xml:space="preserve">: aspects tribologiques Stabilité, instabilité et </t>
  </si>
  <si>
    <t xml:space="preserve"> , instabilité et plasticité de libéral(isme) </t>
  </si>
  <si>
    <t xml:space="preserve">: normes et formes du sens commun </t>
  </si>
  <si>
    <t xml:space="preserve">  (1864-1959) Le spectacle vivant à la Réunion </t>
  </si>
  <si>
    <t xml:space="preserve">: quels enjeux et quelles spécificités ? La </t>
  </si>
  <si>
    <t xml:space="preserve">  les derniers cercles de l'Enfer </t>
  </si>
  <si>
    <t xml:space="preserve">: La casa de los náufragos (Boarding </t>
  </si>
  <si>
    <t xml:space="preserve">  Guillermo Rosales Mémoires d'outre-monde </t>
  </si>
  <si>
    <t xml:space="preserve">: L'écrivain et ses fantômes dans </t>
  </si>
  <si>
    <t xml:space="preserve">  Fresán 'Por un momento parecemos reales' </t>
  </si>
  <si>
    <t xml:space="preserve">: Le trompe-l'œil comme substance </t>
  </si>
  <si>
    <t xml:space="preserve">  création d'un centre de langues </t>
  </si>
  <si>
    <t xml:space="preserve">: l'exemple du Centre de Langues </t>
  </si>
  <si>
    <t xml:space="preserve"> ennes Croissance moderne et développement durable </t>
  </si>
  <si>
    <t xml:space="preserve">: vers un monde sans agriculture ? Toulouse, </t>
  </si>
  <si>
    <t xml:space="preserve"> agriculture ? Toulouse, une métropole méridionale </t>
  </si>
  <si>
    <t xml:space="preserve">: vingt siècles de vie urbaine Une </t>
  </si>
  <si>
    <t xml:space="preserve">  britannique Postface de Mémoires du terrain </t>
  </si>
  <si>
    <t>: enquêtes, matériaux, traitement des données. Une</t>
  </si>
  <si>
    <t xml:space="preserve">  de son sport Présentation de Maghreb </t>
  </si>
  <si>
    <t xml:space="preserve">: une francophonie sur la brèche, une </t>
  </si>
  <si>
    <t xml:space="preserve">  L'abolition des courses de lévriers </t>
  </si>
  <si>
    <t xml:space="preserve">: un processus de civilisation ? Mémoires du </t>
  </si>
  <si>
    <t xml:space="preserve">  processus de civilisation ? Mémoires du terrain </t>
  </si>
  <si>
    <t>: enquêtes, matériaux, traitement des données. Rol</t>
  </si>
  <si>
    <t xml:space="preserve">  et Aspects de la France Maghreb </t>
  </si>
  <si>
    <t xml:space="preserve">  mouvance du Libre dans ses espaces </t>
  </si>
  <si>
    <t xml:space="preserve">: de lieux d'innovation en développement </t>
  </si>
  <si>
    <t xml:space="preserve">  Mémoire des morts et géographie tumulaire </t>
  </si>
  <si>
    <t xml:space="preserve">: les tombes des chanoines du chapitre </t>
  </si>
  <si>
    <t xml:space="preserve">  Besançon Henri IV en Franche-Comté </t>
  </si>
  <si>
    <t xml:space="preserve">: tragédie, histoire, mémoire Notes d'épigraphie </t>
  </si>
  <si>
    <t xml:space="preserve"> 'Europe Centrale et de l'Est </t>
  </si>
  <si>
    <t>: attentes des entreprises et retour d'</t>
  </si>
  <si>
    <t xml:space="preserve">  de délocalisation vers les pays émergents </t>
  </si>
  <si>
    <t>: une approche empirique Nouvelle formulation pour</t>
  </si>
  <si>
    <t xml:space="preserve">  de tâches et affectation de ressources </t>
  </si>
  <si>
    <t>: résolution par métaheuristiques inspirées du bin</t>
  </si>
  <si>
    <t xml:space="preserve"> nelle ? Apprentissage de grammaires catégorielles </t>
  </si>
  <si>
    <t xml:space="preserve">: transducteurs d’arbres et clustering pour </t>
  </si>
  <si>
    <t xml:space="preserve">  de chance Vidéo et danse contemporaine </t>
  </si>
  <si>
    <t xml:space="preserve">: la relation entre les deux arts, </t>
  </si>
  <si>
    <t xml:space="preserve">  réseau de distribution mutualisé LocalSolver 4.0 </t>
  </si>
  <si>
    <t xml:space="preserve">: nouveautés et benchmarks Multi-period load </t>
  </si>
  <si>
    <t xml:space="preserve">  de coût min-max de Lawler </t>
  </si>
  <si>
    <t>: une variante avec incertitude Quadratic combinat</t>
  </si>
  <si>
    <t xml:space="preserve">  tâche. La méthode de Louvain générique </t>
  </si>
  <si>
    <t xml:space="preserve">: un algorithme adaptatif pour la détection </t>
  </si>
  <si>
    <t xml:space="preserve">  ménages français dans le secteur résidentiel </t>
  </si>
  <si>
    <t xml:space="preserve">: approche par les modèles de choix </t>
  </si>
  <si>
    <t xml:space="preserve">  un contexte d'hospitalisation à domicile </t>
  </si>
  <si>
    <t xml:space="preserve">: état de l'art Optimisation des </t>
  </si>
  <si>
    <t xml:space="preserve"> -commerce. Chercher moins pour trouver mieux </t>
  </si>
  <si>
    <t xml:space="preserve">: de l'intérêt de la descente </t>
  </si>
  <si>
    <t xml:space="preserve"> ines parallèles non liées Ordonnancement cyclique </t>
  </si>
  <si>
    <t xml:space="preserve">: nouveaux résultats sur la théorie des </t>
  </si>
  <si>
    <t xml:space="preserve">  les solutions mènent à l'optimum </t>
  </si>
  <si>
    <t xml:space="preserve">: atteignabilité de l'optimum global par </t>
  </si>
  <si>
    <t xml:space="preserve"> es énergétiques Anomie, exclusion, désaffiliation </t>
  </si>
  <si>
    <t xml:space="preserve">: dissolution de la cohésion sociale ou </t>
  </si>
  <si>
    <t xml:space="preserve">  électriques et optimisation de la recharge </t>
  </si>
  <si>
    <t>: complexité et approches de résolution Conception</t>
  </si>
  <si>
    <t xml:space="preserve">  un flowshop avec contraintes de blocage </t>
  </si>
  <si>
    <t xml:space="preserve">: Approche MaxPlus Placement de graphes de </t>
  </si>
  <si>
    <t xml:space="preserve"> orithms. Optimisation combinatoire multi-objectif </t>
  </si>
  <si>
    <t xml:space="preserve">: gestion de la diversification pour une </t>
  </si>
  <si>
    <t xml:space="preserve">  problème d'évitement de conflit aérien </t>
  </si>
  <si>
    <t>: combinaison des résolutions directe et indirecte</t>
  </si>
  <si>
    <t xml:space="preserve">  intégrés Systèmes à flux tiré réactifs </t>
  </si>
  <si>
    <t xml:space="preserve">: une approche d'optimisation multiobjectif via </t>
  </si>
  <si>
    <t xml:space="preserve">  la conception des lignes de production </t>
  </si>
  <si>
    <t>: dimensionnement des stocks intermédiaires Optimi</t>
  </si>
  <si>
    <t xml:space="preserve">  Dimensionnement de réseaux optiques multi-bandes </t>
  </si>
  <si>
    <t xml:space="preserve">: Polyèdre et Branch-and-Cut Dimensionnement </t>
  </si>
  <si>
    <t xml:space="preserve">  le branch-and-bound multi-objectif </t>
  </si>
  <si>
    <t xml:space="preserve">: vers une gestion plus dynamique Nouvelles </t>
  </si>
  <si>
    <t xml:space="preserve">  de Coupe-Capacité Arrondies du CVRP </t>
  </si>
  <si>
    <t xml:space="preserve">: Complexité et Applications aux Contraintes de </t>
  </si>
  <si>
    <t xml:space="preserve">  aux Contraintes de Partition Routées Tutoriel </t>
  </si>
  <si>
    <t>: Reformulation Quadratique Convexe pour l'optimis</t>
  </si>
  <si>
    <t xml:space="preserve">  Convexe pour l'optimisation Quadratique discrète </t>
  </si>
  <si>
    <t xml:space="preserve">: résultats de base et extensions récentes </t>
  </si>
  <si>
    <t xml:space="preserve"> Problem with rational objective function Tutoriel </t>
  </si>
  <si>
    <t xml:space="preserve">: Gestion de tampon en ligne Tutoriel : </t>
  </si>
  <si>
    <t xml:space="preserve">  : Gestion de tampon en ligne Tutoriel </t>
  </si>
  <si>
    <t>: Principled Approaches to Preference Learning Tut</t>
  </si>
  <si>
    <t xml:space="preserve">  Optimization to deal with uncertainty Plenière </t>
  </si>
  <si>
    <t xml:space="preserve">: Problem-solving by Mixed-Integer Programming </t>
  </si>
  <si>
    <t xml:space="preserve"> -solving by Mixed-Integer Programming Tutoriel </t>
  </si>
  <si>
    <t xml:space="preserve">: Utilisation de l'optimisation multi-objectif </t>
  </si>
  <si>
    <t xml:space="preserve">  problèmes de tournées de véhicules Tutoriel </t>
  </si>
  <si>
    <t xml:space="preserve">: Le problème de Job-shop : bientôt 60 </t>
  </si>
  <si>
    <t xml:space="preserve">  Tutoriel : Le problème de Job-shop </t>
  </si>
  <si>
    <t xml:space="preserve">: bientôt 60 ans. Un bref état de </t>
  </si>
  <si>
    <t xml:space="preserve"> 'art en quelques idées clés... Plénière </t>
  </si>
  <si>
    <t xml:space="preserve">: Optimisation de grande taille dans les </t>
  </si>
  <si>
    <t xml:space="preserve">  en variables mixtes et applications Plénière </t>
  </si>
  <si>
    <t>: Jugement majoritaire -- classer et ranger vins (</t>
  </si>
  <si>
    <t xml:space="preserve">  (et candidats à la présidence) Tutoriel </t>
  </si>
  <si>
    <t xml:space="preserve">: L'art de masquer des algorithmes </t>
  </si>
  <si>
    <t xml:space="preserve">  au sein de beaux logiciels ! Tutoriel </t>
  </si>
  <si>
    <t xml:space="preserve">: "Mobile Agent Computing Mot circulant orienté : </t>
  </si>
  <si>
    <t xml:space="preserve">  : "Mobile Agent Computing Mot circulant orienté </t>
  </si>
  <si>
    <t xml:space="preserve">: un outil pour juger la pérennité </t>
  </si>
  <si>
    <t xml:space="preserve">  et de la logique MSO Plénière </t>
  </si>
  <si>
    <t>: Constraint programming : recent progress and app</t>
  </si>
  <si>
    <t xml:space="preserve">  la logique MSO Plénière : Constraint programming </t>
  </si>
  <si>
    <t xml:space="preserve">: recent progress and applications Le risque </t>
  </si>
  <si>
    <t xml:space="preserve">  pour le problème de lot-streaming </t>
  </si>
  <si>
    <t xml:space="preserve">: un cas d'étude Las formas </t>
  </si>
  <si>
    <t xml:space="preserve">  citadinité d'une aire urbaine américaine </t>
  </si>
  <si>
    <t xml:space="preserve">: (dé)construire Las Vegas Economie des </t>
  </si>
  <si>
    <t xml:space="preserve">  dans l'agriculture vivrière du sud </t>
  </si>
  <si>
    <t>: une contribution institutionnaliste Contribution</t>
  </si>
  <si>
    <t xml:space="preserve">  troubles du langage. L'identité alpine </t>
  </si>
  <si>
    <t xml:space="preserve">: un enjeu géopolitique pour les villes </t>
  </si>
  <si>
    <t xml:space="preserve">: présentation de DEBATS. Le massacre de </t>
  </si>
  <si>
    <t xml:space="preserve"> Premier volume... de Tortorel et Perrissin (1570) </t>
  </si>
  <si>
    <t xml:space="preserve">: la visualisation du massacre dans les </t>
  </si>
  <si>
    <t xml:space="preserve">  marginaux deviennent des héros d'Histoire </t>
  </si>
  <si>
    <t xml:space="preserve">: le scandale de la possession de </t>
  </si>
  <si>
    <t xml:space="preserve"> 'Histoire des martyrs de Jean Crespin </t>
  </si>
  <si>
    <t xml:space="preserve">: des stratégies distinctes Les clercs au </t>
  </si>
  <si>
    <t xml:space="preserve">: des cibles dans les violences urbaines </t>
  </si>
  <si>
    <t xml:space="preserve">  exécutions des hérétiques au XVIe siècle </t>
  </si>
  <si>
    <t xml:space="preserve">: une tribune urbaine Un nouveau lieu </t>
  </si>
  <si>
    <t xml:space="preserve">  nouveau lieu de mémoire en Europe </t>
  </si>
  <si>
    <t xml:space="preserve">: le lieu de mémoire victimaire Contamination </t>
  </si>
  <si>
    <t xml:space="preserve">  Contamination des logements par le plomb </t>
  </si>
  <si>
    <t xml:space="preserve">: prévalences des logements à risque et </t>
  </si>
  <si>
    <t xml:space="preserve">  de la ville alpine Datation archéomagnétique </t>
  </si>
  <si>
    <t>: contribution du champ géomagnétique à l'</t>
  </si>
  <si>
    <t xml:space="preserve"> 'archéologie Des lévriers et des hommes </t>
  </si>
  <si>
    <t>: de la Grande-Bretagne à l'</t>
  </si>
  <si>
    <t xml:space="preserve">  de la décentralisation situé à Paris </t>
  </si>
  <si>
    <t>: caractéristiques, limites, paradoxes Administrat</t>
  </si>
  <si>
    <t xml:space="preserve">  en contexte d'échanges à distance </t>
  </si>
  <si>
    <t xml:space="preserve">: Comment de jeunes apprenants en contexte </t>
  </si>
  <si>
    <t xml:space="preserve">  de projets d'échanges à distance </t>
  </si>
  <si>
    <t xml:space="preserve">: quelles conceptions éducatives dans les propos </t>
  </si>
  <si>
    <t xml:space="preserve">  ? L'apport des méthodes de simulation </t>
  </si>
  <si>
    <t>: résultats et perspectives Fondements acoustiques</t>
  </si>
  <si>
    <t xml:space="preserve">  environnementaux La rage et la fureur </t>
  </si>
  <si>
    <t xml:space="preserve">: de la filiation Varèse/Zappa Apports </t>
  </si>
  <si>
    <t xml:space="preserve">  de main Mobilité et formes urbaines </t>
  </si>
  <si>
    <t>: difficultés d'analyse, éléments de connaissances</t>
  </si>
  <si>
    <t xml:space="preserve">  Manette Salomon des Goncourt La caricature </t>
  </si>
  <si>
    <t xml:space="preserve">: une esthétique comique de l'altération, </t>
  </si>
  <si>
    <t xml:space="preserve">  l'expertise et de ses usages </t>
  </si>
  <si>
    <t xml:space="preserve">: le cas des modèles en transport </t>
  </si>
  <si>
    <t xml:space="preserve">  modèles en transport Après l'accident </t>
  </si>
  <si>
    <t xml:space="preserve">: renaître à un autre corps Internet </t>
  </si>
  <si>
    <t xml:space="preserve">  Internet au service de l'autocorrection </t>
  </si>
  <si>
    <t xml:space="preserve">: comment les apprenants d'anglais L2 </t>
  </si>
  <si>
    <t xml:space="preserve"> ensations Ouvertures/perspectives internationales </t>
  </si>
  <si>
    <t xml:space="preserve">: Introduction Système de fondation sur pieux </t>
  </si>
  <si>
    <t xml:space="preserve">  Système de fondation sur pieux bois </t>
  </si>
  <si>
    <t>: une technique millénaire pour demain Variabilité</t>
  </si>
  <si>
    <t xml:space="preserve">  Méprises La sociologie de l'environnement </t>
  </si>
  <si>
    <t>: objets et démarches Birmanie (Myanmar) Modélisat</t>
  </si>
  <si>
    <t xml:space="preserve">  du projet Grand Paris La microfinance </t>
  </si>
  <si>
    <t xml:space="preserve">: quelles leçons tirées des expériences des </t>
  </si>
  <si>
    <t xml:space="preserve"> lasse de mathématiques en environnement numérique </t>
  </si>
  <si>
    <t xml:space="preserve">: construction et mise à l'épreuve </t>
  </si>
  <si>
    <t xml:space="preserve">  de Taylor-Dean Désigner l'impensable </t>
  </si>
  <si>
    <t xml:space="preserve">: Simone Weil et Maurice Blanchot Distribution </t>
  </si>
  <si>
    <t xml:space="preserve">  projet d'itinérance récréative en montagne </t>
  </si>
  <si>
    <t xml:space="preserve">: source d'inspiration pour l'innovation </t>
  </si>
  <si>
    <t xml:space="preserve">  filière laine en Pays de Saugues </t>
  </si>
  <si>
    <t xml:space="preserve">: l'expérience d'une recherche action </t>
  </si>
  <si>
    <t xml:space="preserve"> recherche action collaborative Interfaces mobiles </t>
  </si>
  <si>
    <t xml:space="preserve">: friction en mouillage nul et dynamiques </t>
  </si>
  <si>
    <t xml:space="preserve"> nterprétation Mobilités, reconversion, adaptation </t>
  </si>
  <si>
    <t>: trajectoires comparées de territoires alpins dés</t>
  </si>
  <si>
    <t xml:space="preserve"> myloidosis]. Intérmédiaires et formation des prix </t>
  </si>
  <si>
    <t xml:space="preserve">: de quelle façon les agents immobiliers </t>
  </si>
  <si>
    <t xml:space="preserve"> ue systémique moléculaire des cellules cardiaques </t>
  </si>
  <si>
    <t xml:space="preserve">: la relation structure-fonction dans la </t>
  </si>
  <si>
    <t xml:space="preserve">  Analyse d'ouvrage de H. SCHWARZBACH </t>
  </si>
  <si>
    <t xml:space="preserve">: "Wegener, le Père de la Dérivedes </t>
  </si>
  <si>
    <t xml:space="preserve"> ) Étude de films PA6 et nanocomposites </t>
  </si>
  <si>
    <t xml:space="preserve">: effet des conditions de procédé et </t>
  </si>
  <si>
    <t xml:space="preserve">  à l’éthanol Recension, Anglais Appliqué </t>
  </si>
  <si>
    <t>: Sciences du Management, Travail, Ressources huma</t>
  </si>
  <si>
    <t xml:space="preserve">  Besançon De l'image au langage </t>
  </si>
  <si>
    <t xml:space="preserve">: enjeux de la gestion et de </t>
  </si>
  <si>
    <t xml:space="preserve"> rande entreprise de luxe Spintronique moléculaire </t>
  </si>
  <si>
    <t xml:space="preserve">: étude de la dynamique d'un </t>
  </si>
  <si>
    <t xml:space="preserve"> 'invention du tourisme à son institution </t>
  </si>
  <si>
    <t xml:space="preserve">: construction d'un territoire et enjeux </t>
  </si>
  <si>
    <t xml:space="preserve">  de l'image par son contenu </t>
  </si>
  <si>
    <t xml:space="preserve">: cerner les limites, proposer des scénarios </t>
  </si>
  <si>
    <t xml:space="preserve">  de titane à l'échelle moléculaire </t>
  </si>
  <si>
    <t xml:space="preserve">: Étude combinée expérimentale par la technique </t>
  </si>
  <si>
    <t xml:space="preserve">  une traduction nouvelle Les classes relais </t>
  </si>
  <si>
    <t xml:space="preserve">: une solution pour les élèves en </t>
  </si>
  <si>
    <t xml:space="preserve">  Inégalités scolaires et effets de genre </t>
  </si>
  <si>
    <t>: réflexions sur des choix d'orientation "</t>
  </si>
  <si>
    <t xml:space="preserve">  Le moteur de recherche d‟entreprise </t>
  </si>
  <si>
    <t xml:space="preserve">: quels enjeux organisationnels et technologiques </t>
  </si>
  <si>
    <t xml:space="preserve">  dans la Géologie du XVIIIème siècle </t>
  </si>
  <si>
    <t>: Recherches Préliminaires Mulla-Zadé et Abd-</t>
  </si>
  <si>
    <t xml:space="preserve"> econfiguration des dispositifs info-documentaires </t>
  </si>
  <si>
    <t xml:space="preserve">: le cas du Conseil économique social </t>
  </si>
  <si>
    <t xml:space="preserve">  au VIIe siècle Analyse d'ouvrage </t>
  </si>
  <si>
    <t xml:space="preserve">: "Histoire de la Géologie" Tome I, </t>
  </si>
  <si>
    <t xml:space="preserve">  (XVIe-XIXe siècles) Analyse d'ouvrage </t>
  </si>
  <si>
    <t xml:space="preserve">: "Histoire de la Géologie", par G. </t>
  </si>
  <si>
    <t xml:space="preserve">  de la Danse Présentation d'ouvrage </t>
  </si>
  <si>
    <t xml:space="preserve">: "Les recherches sur les Foraminifères fossiles </t>
  </si>
  <si>
    <t xml:space="preserve">  1930 à l'immédiat après-guerre ou </t>
  </si>
  <si>
    <t xml:space="preserve">: avant l'oubli", par Jacques Sigal. </t>
  </si>
  <si>
    <t xml:space="preserve">  la gestion de la mémoire organisationnelle </t>
  </si>
  <si>
    <t xml:space="preserve"> avoisier (1789) du cycle transgression-regression </t>
  </si>
  <si>
    <t xml:space="preserve">: l'opposition entre bancs littoraux et </t>
  </si>
  <si>
    <t xml:space="preserve">: l'exemple de la plateforme TELEMETA </t>
  </si>
  <si>
    <t xml:space="preserve">  en 1767 De Mohamed à Jean-Mohamed </t>
  </si>
  <si>
    <t xml:space="preserve">: Abd el-Jalil ou l'itinéraire </t>
  </si>
  <si>
    <t xml:space="preserve">  D'une foi à l'autre </t>
  </si>
  <si>
    <t>: le cas de l'islam, XXe-</t>
  </si>
  <si>
    <t xml:space="preserve"> d'onde nanométriques. La conception collaborative </t>
  </si>
  <si>
    <t xml:space="preserve">: élaborer sa pensée en équipe dans </t>
  </si>
  <si>
    <t xml:space="preserve">  Peut-on réguler un jeu évolutionnaire </t>
  </si>
  <si>
    <t xml:space="preserve">: Une analyse des conflits récurrents dans </t>
  </si>
  <si>
    <t xml:space="preserve">  Encadrer la réingénierie d'un thesaurus </t>
  </si>
  <si>
    <t>: méthode, enjeux et impacts pour l'</t>
  </si>
  <si>
    <t xml:space="preserve">  d'examens Le thème du triomphe </t>
  </si>
  <si>
    <t xml:space="preserve">: militaire, civil, religieux La mise en </t>
  </si>
  <si>
    <t xml:space="preserve">  les prestations d'un service documentation </t>
  </si>
  <si>
    <t xml:space="preserve">: la construction de tableaux de bord </t>
  </si>
  <si>
    <t xml:space="preserve">  Gérer les connaissances d'une organisation </t>
  </si>
  <si>
    <t xml:space="preserve">: par où commencer ? Le thème de </t>
  </si>
  <si>
    <t xml:space="preserve">  rupture dans un thermoplastique semi-cristallin </t>
  </si>
  <si>
    <t>: le PolyOxyMéthylène : Application : modélisation</t>
  </si>
  <si>
    <t xml:space="preserve"> moplastique semi-cristallin : le PolyOxyMéthylène </t>
  </si>
  <si>
    <t xml:space="preserve">: Application : modélisation thermomécanique d'un </t>
  </si>
  <si>
    <t xml:space="preserve"> mi-cristallin : le PolyOxyMéthylène : Application </t>
  </si>
  <si>
    <t xml:space="preserve">: modélisation thermomécanique d'un procédé de </t>
  </si>
  <si>
    <t xml:space="preserve">  prise en compte du savoir profane </t>
  </si>
  <si>
    <t xml:space="preserve">: de la théorie à la pratique : </t>
  </si>
  <si>
    <t xml:space="preserve">  : de la théorie à la pratique </t>
  </si>
  <si>
    <t xml:space="preserve">: à propos du programme SOR SAVOIR </t>
  </si>
  <si>
    <t xml:space="preserve"> 'onde à fibre optique Projet Carnot 2012 </t>
  </si>
  <si>
    <t>: Compréhension des mécanismes d'interaction eau-</t>
  </si>
  <si>
    <t xml:space="preserve">  mouvance du logiciel libre en Aquitaine </t>
  </si>
  <si>
    <t xml:space="preserve">: des lieux de l'underground à </t>
  </si>
  <si>
    <t xml:space="preserve"> piscine avec des enfants déficients intellectuels </t>
  </si>
  <si>
    <t xml:space="preserve">: la constitution d'une dynamique de </t>
  </si>
  <si>
    <t xml:space="preserve"> ) face au changement climatique Maurice Blanchot </t>
  </si>
  <si>
    <t xml:space="preserve">: l'excès par défaut Agricultures, alimentations </t>
  </si>
  <si>
    <t xml:space="preserve"> aut Agricultures, alimentations et mondialisation </t>
  </si>
  <si>
    <t>: paradoxes et controverses Polarisation des struc</t>
  </si>
  <si>
    <t xml:space="preserve">  de soins de la Haute Casamance </t>
  </si>
  <si>
    <t xml:space="preserve">: entre construction nationale des systèmes de </t>
  </si>
  <si>
    <t xml:space="preserve">  ou land sparing pour la biodiversité </t>
  </si>
  <si>
    <t xml:space="preserve">: comment les marchés agricoles font la </t>
  </si>
  <si>
    <t xml:space="preserve">  mots des frontières et des discriminations </t>
  </si>
  <si>
    <t>: approche sociolinguistique des entraves au séjou</t>
  </si>
  <si>
    <t xml:space="preserve">  structures harmoniques dans les signaux audio </t>
  </si>
  <si>
    <t xml:space="preserve">: modéliser les variations de hauteur et </t>
  </si>
  <si>
    <t xml:space="preserve">  des matériaux poreux. Application aux argilites </t>
  </si>
  <si>
    <t xml:space="preserve">: caractérisation et modélisation Un homme, deux </t>
  </si>
  <si>
    <t xml:space="preserve"> enciée. L'Union européenne, puissance normative ? </t>
  </si>
  <si>
    <t xml:space="preserve">: la politique de coopération au développement </t>
  </si>
  <si>
    <t xml:space="preserve"> tes Génération de lumière paramétrique infrarouge </t>
  </si>
  <si>
    <t xml:space="preserve">: des cristaux aux dispositifs Commutations sûres </t>
  </si>
  <si>
    <t xml:space="preserve">  modèle agricole sensible à la nutrition </t>
  </si>
  <si>
    <t xml:space="preserve">: compréhension par les études de transfert </t>
  </si>
  <si>
    <t xml:space="preserve">  Les jardins aristocratiques Etre non-buveur </t>
  </si>
  <si>
    <t xml:space="preserve">: généalogie d'une ambigüité L'architecture </t>
  </si>
  <si>
    <t xml:space="preserve">  Heian Une ville et son modèle </t>
  </si>
  <si>
    <t xml:space="preserve">: de Chang'an à Heiankyô Marcel </t>
  </si>
  <si>
    <t xml:space="preserve">  la composition des jardins. Seconde partie </t>
  </si>
  <si>
    <t xml:space="preserve">: L'apparition de la figure de </t>
  </si>
  <si>
    <t xml:space="preserve"> utualisation de données multimédias de monitoring </t>
  </si>
  <si>
    <t xml:space="preserve">: conception d'un processus piloté par </t>
  </si>
  <si>
    <t xml:space="preserve">  De l'architecture et du paysage </t>
  </si>
  <si>
    <t>: échanges artistiques et intellectuels entre l'</t>
  </si>
  <si>
    <t xml:space="preserve"> -Unis et le Japon Félix Ziem </t>
  </si>
  <si>
    <t xml:space="preserve">: J'ai rêvé le beau Prérogatives </t>
  </si>
  <si>
    <t xml:space="preserve">  la concurrence Histoire d'une invisible </t>
  </si>
  <si>
    <t xml:space="preserve">: la guerre franco-allemande de 1870-1871 Jérémy </t>
  </si>
  <si>
    <t xml:space="preserve">  Joris-Karl Huysmans Joris-Karl Huysmans 1 </t>
  </si>
  <si>
    <t xml:space="preserve">: Figures et fictions du naturalisme, sous </t>
  </si>
  <si>
    <t xml:space="preserve">  États-Unis sur les jardins japonais </t>
  </si>
  <si>
    <t xml:space="preserve">: Landscape Gardening in Japan (1893), de Josiah </t>
  </si>
  <si>
    <t xml:space="preserve">  du boire Modèle géométrique de calcul </t>
  </si>
  <si>
    <t xml:space="preserve">: fractales et barrières de complexité Le </t>
  </si>
  <si>
    <t xml:space="preserve">  le de Rosheim &lt;&lt; Rittergass &gt;&gt;(Bas-Rhin) </t>
  </si>
  <si>
    <t xml:space="preserve">: premiers impacts occidentaux sur le sud </t>
  </si>
  <si>
    <t xml:space="preserve">  d'art de Joris-Karl Huysmans </t>
  </si>
  <si>
    <t xml:space="preserve">: problèmes d'appartenance générique Forain vu </t>
  </si>
  <si>
    <t xml:space="preserve"> 'appartenance générique Forain vu par Huysmans </t>
  </si>
  <si>
    <t xml:space="preserve">: la traversée des apparences Entretien avec </t>
  </si>
  <si>
    <t xml:space="preserve">  Huysmans et la peinture d'histoire </t>
  </si>
  <si>
    <t xml:space="preserve">: l'ut pictura poesis comme outil </t>
  </si>
  <si>
    <t xml:space="preserve">  critique Historiens et dramaturges à Athènes </t>
  </si>
  <si>
    <t xml:space="preserve">: quelles visions de la guerre ? Système </t>
  </si>
  <si>
    <t xml:space="preserve"> 'architecture lue par Joris-Karl Huysmans </t>
  </si>
  <si>
    <t xml:space="preserve">: de la parabole au symbole Des </t>
  </si>
  <si>
    <t xml:space="preserve">  méconnues pour le patrimoine visuel canadien </t>
  </si>
  <si>
    <t>: les films fixes d'enseignement L'</t>
  </si>
  <si>
    <t xml:space="preserve">: une prise de position esthétique Couleur </t>
  </si>
  <si>
    <t xml:space="preserve"> 'homme au bord de l'eau </t>
  </si>
  <si>
    <t xml:space="preserve">: archéologie des zones littorales du Néolithique </t>
  </si>
  <si>
    <t xml:space="preserve">  son siècle le plus excessif outrage" </t>
  </si>
  <si>
    <t>: la critique d'art de Joris-</t>
  </si>
  <si>
    <t xml:space="preserve">  l'invisible et dire l'indicible </t>
  </si>
  <si>
    <t xml:space="preserve">: images et langages du divin dans </t>
  </si>
  <si>
    <t xml:space="preserve">  face à la grande vitesse ferroviaire </t>
  </si>
  <si>
    <t>: comment convertir l'accessibilité en attractivit</t>
  </si>
  <si>
    <t xml:space="preserve"> , des métadonnées et d'une ontologie </t>
  </si>
  <si>
    <t xml:space="preserve">: application aux forêts du Bassin congolais </t>
  </si>
  <si>
    <t xml:space="preserve">  pénale à l'épreuve du temps </t>
  </si>
  <si>
    <t xml:space="preserve">: la recherche d'un équilibre Des </t>
  </si>
  <si>
    <t xml:space="preserve">  avec la police judiciaire en France </t>
  </si>
  <si>
    <t xml:space="preserve">: étude du traitement en temps réel </t>
  </si>
  <si>
    <t xml:space="preserve">  vers de nouveaux milieux auparavant inexploités </t>
  </si>
  <si>
    <t xml:space="preserve">: une conséquence de la saturation visuelle </t>
  </si>
  <si>
    <t xml:space="preserve">  qui cache la forêt ? Le chiffrage </t>
  </si>
  <si>
    <t xml:space="preserve"> 'archipel criminologique Noms humains de phase </t>
  </si>
  <si>
    <t>: problèmes de classifications ontologiques et lin</t>
  </si>
  <si>
    <t xml:space="preserve">  à la production de la diversité </t>
  </si>
  <si>
    <t xml:space="preserve">: discriminations et politiques du genre au </t>
  </si>
  <si>
    <t xml:space="preserve"> Réduction de dimension en apprentissage supervisé </t>
  </si>
  <si>
    <t>: applications à l'étude de l'</t>
  </si>
  <si>
    <t xml:space="preserve">  bureaux vacants en Île-de-France </t>
  </si>
  <si>
    <t xml:space="preserve">: étude de l'opportunité d'une </t>
  </si>
  <si>
    <t xml:space="preserve"> 'oeuvre privée Prix, concurrence et régulation </t>
  </si>
  <si>
    <t xml:space="preserve">: soutien à l'innovation et prix </t>
  </si>
  <si>
    <t xml:space="preserve">  des gestes définis par l’utilisateur </t>
  </si>
  <si>
    <t xml:space="preserve">: Application à la réalité virtuelle Le </t>
  </si>
  <si>
    <t xml:space="preserve">  anniversaire du Traité de l'Élysée </t>
  </si>
  <si>
    <t xml:space="preserve">: un projet de médiation linguistique, culturelle </t>
  </si>
  <si>
    <t xml:space="preserve">  approche néo-institutionnaliste de la culture </t>
  </si>
  <si>
    <t xml:space="preserve">: le cas des lieux de musiques </t>
  </si>
  <si>
    <t xml:space="preserve">  un retour multimodal en environnement virtuel </t>
  </si>
  <si>
    <t xml:space="preserve">: application à la formation au transport </t>
  </si>
  <si>
    <t xml:space="preserve">  Conception d'un environnement virtuel informé </t>
  </si>
  <si>
    <t xml:space="preserve">: application à la restitution de calculs </t>
  </si>
  <si>
    <t xml:space="preserve">  la restitution de calculs scientifiques QUIVER </t>
  </si>
  <si>
    <t xml:space="preserve">: un Environnement Virtuel Informé pour la </t>
  </si>
  <si>
    <t xml:space="preserve">  d'un Bâtiment Discours, style, format </t>
  </si>
  <si>
    <t xml:space="preserve">: contraintes et niveaux de structuration de </t>
  </si>
  <si>
    <t xml:space="preserve"> ialisés, contextes multilingues et multiculturels </t>
  </si>
  <si>
    <t xml:space="preserve">: étudiants français langue seconde et les </t>
  </si>
  <si>
    <t xml:space="preserve"> 'administration et les administrés au Mali </t>
  </si>
  <si>
    <t xml:space="preserve">  française Questions-Réponses en domaine ouvert </t>
  </si>
  <si>
    <t xml:space="preserve">: sélection pertinente de documents en fonction </t>
  </si>
  <si>
    <t xml:space="preserve"> ractérisation non entière de systèmes biologiques </t>
  </si>
  <si>
    <t xml:space="preserve">: application au muscle squelettique et au </t>
  </si>
  <si>
    <t xml:space="preserve">  le déchet nucléaire par le marquage </t>
  </si>
  <si>
    <t xml:space="preserve">: les éléments constitutifs du cahier des </t>
  </si>
  <si>
    <t xml:space="preserve">  de la valorisation des collections muséales </t>
  </si>
  <si>
    <t xml:space="preserve">: quels enjeux ? Le cas du musée </t>
  </si>
  <si>
    <t xml:space="preserve">  la recherche sur le contenu (CBIR) </t>
  </si>
  <si>
    <t xml:space="preserve">: panorama des solutions disponibles sur le </t>
  </si>
  <si>
    <t xml:space="preserve">  sur le vocabulaire politique d'Aristote </t>
  </si>
  <si>
    <t xml:space="preserve">: dh'mo~ et plh'qo~ dans </t>
  </si>
  <si>
    <t xml:space="preserve"> rançais L'interopérabilité des données juridiques </t>
  </si>
  <si>
    <t xml:space="preserve">: étude de mesure de la circulation </t>
  </si>
  <si>
    <t xml:space="preserve">  d'un dictionnaire énonciatif et topique </t>
  </si>
  <si>
    <t xml:space="preserve">: une alternative pour l'intégration des </t>
  </si>
  <si>
    <t xml:space="preserve">  de la chauffe sur les minéraux </t>
  </si>
  <si>
    <t xml:space="preserve">: thermoluminescence et propriétés magnétiques de </t>
  </si>
  <si>
    <t xml:space="preserve">  du (sou)rire chez Georges Perec </t>
  </si>
  <si>
    <t>: parcours interprétatifs ludiques et autonymie co</t>
  </si>
  <si>
    <t xml:space="preserve">  coopérative La notion de logement abordable </t>
  </si>
  <si>
    <t xml:space="preserve">: cadrage historique Le triptyque de la </t>
  </si>
  <si>
    <t xml:space="preserve">  du XIXe siècle Habiter la relation </t>
  </si>
  <si>
    <t xml:space="preserve">: l'accompagnement au logement des personnes </t>
  </si>
  <si>
    <t xml:space="preserve"> ]. Sur les chemins de Jérusalem en 1531 </t>
  </si>
  <si>
    <t xml:space="preserve">: frère Loupvent à l'épreuve de </t>
  </si>
  <si>
    <t xml:space="preserve">  locatif La politique racontée aux enfants </t>
  </si>
  <si>
    <t xml:space="preserve">: des apprentissages pris dans des dispositifs </t>
  </si>
  <si>
    <t xml:space="preserve">  des dispositifs entre consensus et conflit </t>
  </si>
  <si>
    <t>: une étude des sentiers de la (</t>
  </si>
  <si>
    <t xml:space="preserve"> Désacralisation, requalification, réappropriation </t>
  </si>
  <si>
    <t xml:space="preserve">: le patrimoine chrétien Tabous et temporalité : </t>
  </si>
  <si>
    <t xml:space="preserve">  : le patrimoine chrétien Tabous et temporalité </t>
  </si>
  <si>
    <t xml:space="preserve">: la dimension interculturelle du temps Les </t>
  </si>
  <si>
    <t xml:space="preserve">  Entre désertification et reverdissement du Sahel </t>
  </si>
  <si>
    <t xml:space="preserve">: Diagnostic des observations spatiales et in </t>
  </si>
  <si>
    <t xml:space="preserve">  à la recherche de la sagesse </t>
  </si>
  <si>
    <t xml:space="preserve"> otte Tastet (Sainte-Colome, Pyrénées-Atlantiques) </t>
  </si>
  <si>
    <t>: au carrefour des traditions artistiques tardigla</t>
  </si>
  <si>
    <t xml:space="preserve">  la table Monde, discours, " sujet énonçant " </t>
  </si>
  <si>
    <t xml:space="preserve">: quelles modalités de constitution pour la </t>
  </si>
  <si>
    <t xml:space="preserve"> un problème politique Scarifications et politique </t>
  </si>
  <si>
    <t xml:space="preserve">: destructions et (re)constructions des corps </t>
  </si>
  <si>
    <t xml:space="preserve">  Documenti inediti Entre émancipation et paranoïa </t>
  </si>
  <si>
    <t xml:space="preserve">: la " propriété de soi-même " comme </t>
  </si>
  <si>
    <t xml:space="preserve">  véhicule politique et utopique du corps </t>
  </si>
  <si>
    <t>: émancipation sociale et investissement territori</t>
  </si>
  <si>
    <t xml:space="preserve">  des études dans la réforme LMD </t>
  </si>
  <si>
    <t xml:space="preserve">: le cas du Sénégal Conception et </t>
  </si>
  <si>
    <t xml:space="preserve">  du Bas-Rhin La raison publique </t>
  </si>
  <si>
    <t xml:space="preserve">: un consensus qui cache une forme </t>
  </si>
  <si>
    <t xml:space="preserve">  de domination Malades, disparus et suppliciés </t>
  </si>
  <si>
    <t xml:space="preserve">: l'in-corporation de la violence </t>
  </si>
  <si>
    <t xml:space="preserve"> 'accaparement des terres au Costa Rica </t>
  </si>
  <si>
    <t>: le cas des entreprises productrices d'</t>
  </si>
  <si>
    <t xml:space="preserve"> soins fondamentaux L'innovation organisationnelle </t>
  </si>
  <si>
    <t>: antécédents et complémentarité : une approche in</t>
  </si>
  <si>
    <t xml:space="preserve"> rganisationnelle : antécédents et complémentarité </t>
  </si>
  <si>
    <t xml:space="preserve">: une approche intégrative appliquée au Lean </t>
  </si>
  <si>
    <t xml:space="preserve">  cas costaricien L'acide nitreux atmosphérique </t>
  </si>
  <si>
    <t xml:space="preserve">: implications dans la chimie en milieu </t>
  </si>
  <si>
    <t xml:space="preserve">  Une poésie d'images toute enluminée </t>
  </si>
  <si>
    <t xml:space="preserve">: Charles d'Orléans et Jean Tardieu </t>
  </si>
  <si>
    <t xml:space="preserve"> , syndicat bancaire et introduction en bourse </t>
  </si>
  <si>
    <t xml:space="preserve">: application aux marchés boursiers européens Des </t>
  </si>
  <si>
    <t xml:space="preserve"> écrocheur Pôles ruraux vs territoires périurbains </t>
  </si>
  <si>
    <t>: explorations statistiques des dynamiques démogra</t>
  </si>
  <si>
    <t xml:space="preserve">  lobes L'odeur de la peur </t>
  </si>
  <si>
    <t xml:space="preserve">: Neurobiologie du conditionnement de peur à </t>
  </si>
  <si>
    <t xml:space="preserve"> yse sismique Méthodes bayésiennes variationnelles </t>
  </si>
  <si>
    <t>: concepts et applications en neuroimagerie Pagani</t>
  </si>
  <si>
    <t xml:space="preserve">  neuroimagerie Paganisme et culte des reliques </t>
  </si>
  <si>
    <t xml:space="preserve">: le topos du sang vivifiant la </t>
  </si>
  <si>
    <t xml:space="preserve"> Itinéraires) Étude des antineutrinos de réacteurs </t>
  </si>
  <si>
    <t xml:space="preserve">: mesure de l'angle de mélange </t>
  </si>
  <si>
    <t xml:space="preserve">  activités habituelles Une autobiographie baroque </t>
  </si>
  <si>
    <t xml:space="preserve">: la tétralogie d'Alexandrie de Youssef </t>
  </si>
  <si>
    <t xml:space="preserve">  Youssef Chahine Georges Rayet première partie </t>
  </si>
  <si>
    <t>: de la météorologie imposée à l'</t>
  </si>
  <si>
    <t xml:space="preserve">  des Cordes La dispute des forts </t>
  </si>
  <si>
    <t xml:space="preserve">: une anthropologie des combats de boxe </t>
  </si>
  <si>
    <t xml:space="preserve">  par la recherche Autonomisation et rentabilité </t>
  </si>
  <si>
    <t xml:space="preserve">: points de rencontre et points de </t>
  </si>
  <si>
    <t xml:space="preserve">  tension Un lieu commun sans vacuité </t>
  </si>
  <si>
    <t>: le caractère dans la pensée d'</t>
  </si>
  <si>
    <t xml:space="preserve">  systèmes de culture en agriculture familiale </t>
  </si>
  <si>
    <t xml:space="preserve">  Vietnam) La fierté noire en images </t>
  </si>
  <si>
    <t xml:space="preserve">: une infra-politique du film / Black </t>
  </si>
  <si>
    <t xml:space="preserve">  ultra-minces de siliciures (Pd, Ni) </t>
  </si>
  <si>
    <t>: texture et propriétés mécaniques Innovations dém</t>
  </si>
  <si>
    <t xml:space="preserve">  Innovations démocratiques et logiques partisanes </t>
  </si>
  <si>
    <t xml:space="preserve">: le cas de la campagne de </t>
  </si>
  <si>
    <t xml:space="preserve"> Privé Besançon, conférence invitée, 29 avril 2013 </t>
  </si>
  <si>
    <t xml:space="preserve">: " Présence, absence et silence dans Le </t>
  </si>
  <si>
    <t xml:space="preserve"> -Pauchet), " The Book of Margery Kempe </t>
  </si>
  <si>
    <t xml:space="preserve">: écrire le voyage à Jérusalem " (à </t>
  </si>
  <si>
    <t xml:space="preserve"> ). Communication "La chair et le texte </t>
  </si>
  <si>
    <t xml:space="preserve">: peindre ou incarner le Juif ?" (A </t>
  </si>
  <si>
    <t xml:space="preserve"> 'Accueil 1087 EHIC, axe 2, Communiquer le pouvoir </t>
  </si>
  <si>
    <t xml:space="preserve">: autorité et légitimité dans les écrits </t>
  </si>
  <si>
    <t xml:space="preserve">  Méthode des Eléments Finis en lubrification </t>
  </si>
  <si>
    <t>: une revue bibliographique Quelques problèmes d'</t>
  </si>
  <si>
    <t xml:space="preserve">  frontalière et représentations de l'UE </t>
  </si>
  <si>
    <t>: L'invention du problème de l'</t>
  </si>
  <si>
    <t xml:space="preserve"> 'enfermement au prisme des sciences sociales </t>
  </si>
  <si>
    <t xml:space="preserve">: Rapprocher les lieux, confronter les approches </t>
  </si>
  <si>
    <t xml:space="preserve"> diévales ", 2008, 317-323. Possession et commerce </t>
  </si>
  <si>
    <t xml:space="preserve">: valeur définie, sens caché et mots </t>
  </si>
  <si>
    <t xml:space="preserve">  Conte du Marin de Chaucer ", Nancy </t>
  </si>
  <si>
    <t xml:space="preserve">: Publications de l'AMAES, Collection Grendel </t>
  </si>
  <si>
    <t xml:space="preserve"> 's Tale de Chaucer ", 27 janvier 2007, Nantes </t>
  </si>
  <si>
    <t>: colloque CERCI (conférence invitée). Relique(s),</t>
  </si>
  <si>
    <t xml:space="preserve">  Troilus and Criseyde de Chaucer ". Tours </t>
  </si>
  <si>
    <t xml:space="preserve">: Publications de l'Association des Médiévistes </t>
  </si>
  <si>
    <t xml:space="preserve">  ", Université de Babeş-Bolyai, România, Cluj </t>
  </si>
  <si>
    <t>: Caítele Echinox, volumul 10, Cluj, 2006, 358-373</t>
  </si>
  <si>
    <t xml:space="preserve">  européenne, dir. Jean-Paul Engélibert, Rennes </t>
  </si>
  <si>
    <t>: Presses Universitaires de Rennes, Collection " I</t>
  </si>
  <si>
    <t xml:space="preserve"> , le Poète, et le petit chien </t>
  </si>
  <si>
    <t xml:space="preserve">: la présence animale dans le Livre </t>
  </si>
  <si>
    <t xml:space="preserve">  Jocelyne Bidard et Arlette Sancery, Paris </t>
  </si>
  <si>
    <t xml:space="preserve"> 05, 187-195. Paroles d'oiseaux, paroles d'oiseaux </t>
  </si>
  <si>
    <t xml:space="preserve">: le discours amoureux et l'arbitrage </t>
  </si>
  <si>
    <t xml:space="preserve">  Mélanges offerts à Michel Morel, Nancy </t>
  </si>
  <si>
    <t xml:space="preserve">  Vendeur d'indulgences de Chaucer ", Paris </t>
  </si>
  <si>
    <t xml:space="preserve">  Parlement des oiseaux de Chaucer ". Nancy </t>
  </si>
  <si>
    <t xml:space="preserve">  discours publicitaire The House of Fame </t>
  </si>
  <si>
    <t xml:space="preserve">: Unfamous Fame. La maison de papier, </t>
  </si>
  <si>
    <t xml:space="preserve"> , une entreprise de (dé)construction ", Nancy </t>
  </si>
  <si>
    <t xml:space="preserve">  spécialité et son objet de recherche </t>
  </si>
  <si>
    <t xml:space="preserve">: contribution à la réflexion épistémologique Tel </t>
  </si>
  <si>
    <t xml:space="preserve">  Conte du Meunier de Chaucer ", Nancy </t>
  </si>
  <si>
    <t xml:space="preserve"> . Mélanges offerts à Guy BOURQUIN, Nancy </t>
  </si>
  <si>
    <t>: Publications de l'AMAES, 2003, 331-339. Thus gan</t>
  </si>
  <si>
    <t xml:space="preserve">  Troilus and Criseyde de Chaucer ", Nancy </t>
  </si>
  <si>
    <t xml:space="preserve">  Pour rire( ?), éd. André Lascombes, Berne </t>
  </si>
  <si>
    <t xml:space="preserve">: Peter LANG, Collection Theta, Essays on </t>
  </si>
  <si>
    <t xml:space="preserve"> the Theatre, vol.6, 2002, 231-247. Philippe Ariès </t>
  </si>
  <si>
    <t xml:space="preserve">: naissance et postérité d'un modèle </t>
  </si>
  <si>
    <t xml:space="preserve">  et Anne Mathieu, vol.II, Paris </t>
  </si>
  <si>
    <t>: Publications de l'AMAES, 23, 1999, 337-360. Le r</t>
  </si>
  <si>
    <t xml:space="preserve">  Moyen Âge, éd. Leo Carruthers, Paris </t>
  </si>
  <si>
    <t xml:space="preserve"> ) Habiter les interstices de la périphérie </t>
  </si>
  <si>
    <t>: Les innovations artistico-urbanistiques comme dé</t>
  </si>
  <si>
    <t xml:space="preserve">  projets de société? L'animation socioculturelle </t>
  </si>
  <si>
    <t xml:space="preserve">: quelle place dans le projet urbain? </t>
  </si>
  <si>
    <t xml:space="preserve">  de bâtiment Innovation et développement durable </t>
  </si>
  <si>
    <t xml:space="preserve">: entre injonctions et pratiques Francis Towne, </t>
  </si>
  <si>
    <t xml:space="preserve">  corps virils chez Bernard d'Angers </t>
  </si>
  <si>
    <t>: beauté cléricale et beauté chevaleresque L'</t>
  </si>
  <si>
    <t xml:space="preserve">  conflit féodal à la formalisation juridique </t>
  </si>
  <si>
    <t xml:space="preserve">: histoire de l'alleu de saint </t>
  </si>
  <si>
    <t xml:space="preserve">  aux pesticides agricoles de la population </t>
  </si>
  <si>
    <t xml:space="preserve">: état de l'art Les milites </t>
  </si>
  <si>
    <t xml:space="preserve"> ractérisation de nanoplaquettes semi-conductrices </t>
  </si>
  <si>
    <t xml:space="preserve">: contrôle des dimensions, de la forme </t>
  </si>
  <si>
    <t xml:space="preserve">  fatalité du corps Equisingularité réelle II </t>
  </si>
  <si>
    <t xml:space="preserve">: invariants locaux et conditions de régularité </t>
  </si>
  <si>
    <t xml:space="preserve"> .B.S. Haldane Bowling en solo </t>
  </si>
  <si>
    <t xml:space="preserve">: le déclin du capital social américain </t>
  </si>
  <si>
    <t xml:space="preserve">  Maurice Bergès à la Villa Madama </t>
  </si>
  <si>
    <t xml:space="preserve">: l'histoire mouvementée d'une restauration </t>
  </si>
  <si>
    <t xml:space="preserve"> nication. Avant-propos. L'apprentissage implicite </t>
  </si>
  <si>
    <t xml:space="preserve">: utilisation d'une tâche de temps </t>
  </si>
  <si>
    <t xml:space="preserve"> angage écrit. Apprentissage implicite et dyslexie </t>
  </si>
  <si>
    <t xml:space="preserve">: des données contradictoires Bassins de santé - </t>
  </si>
  <si>
    <t xml:space="preserve"> 'Ivan Illich Les patients sous biphosphonates </t>
  </si>
  <si>
    <t xml:space="preserve">: conduites à tenir en chirurgie buccale </t>
  </si>
  <si>
    <t xml:space="preserve">  communautés végétales herbacées méditerranéennes </t>
  </si>
  <si>
    <t xml:space="preserve">: le cas de la Plaine de </t>
  </si>
  <si>
    <t xml:space="preserve">  induites par un exercice physique prolongé </t>
  </si>
  <si>
    <t>: Exploration mécanistique par une approche transl</t>
  </si>
  <si>
    <t xml:space="preserve"> Étude des trajectoires d'apprentissage autodirigé </t>
  </si>
  <si>
    <t xml:space="preserve">: place de la planification, des intentions, </t>
  </si>
  <si>
    <t xml:space="preserve"> , les trames vertes et la ville </t>
  </si>
  <si>
    <t>: croisements complexes et féconds Flexibilité int</t>
  </si>
  <si>
    <t xml:space="preserve"> romécanique des géomatériaux non saturés Notice 9 </t>
  </si>
  <si>
    <t xml:space="preserve">: Politiques de l'emploi et du </t>
  </si>
  <si>
    <t xml:space="preserve">  et plurilinguisme dans la littérature médiévale </t>
  </si>
  <si>
    <t xml:space="preserve">: réflexions sur l'écriture mixtilingue dans </t>
  </si>
  <si>
    <t xml:space="preserve"> -garde Paroles dégelées et aurores boréales </t>
  </si>
  <si>
    <t xml:space="preserve">: un incongru linguistique du second degré. </t>
  </si>
  <si>
    <t xml:space="preserve">  Le centre de ressources de langues </t>
  </si>
  <si>
    <t>: un dispositif d'apprentissage à l'</t>
  </si>
  <si>
    <t xml:space="preserve">  environnements lumineux de chambres d'hôtels </t>
  </si>
  <si>
    <t>: Effets de l’éclairage, de l’</t>
  </si>
  <si>
    <t xml:space="preserve">  d’eaux pluviales Charles d'Orléans </t>
  </si>
  <si>
    <t xml:space="preserve">: de "la prison Dédalus" à la </t>
  </si>
  <si>
    <t xml:space="preserve"> -FEM Relation client et réseaux sociaux </t>
  </si>
  <si>
    <t xml:space="preserve">: postures et images du client Influence </t>
  </si>
  <si>
    <t xml:space="preserve">  des graphes à des objets musicaux </t>
  </si>
  <si>
    <t xml:space="preserve">: modélisations, visualisations en hyperespace Le </t>
  </si>
  <si>
    <t xml:space="preserve"> sformations économiques et intégration européenne </t>
  </si>
  <si>
    <t>: le cas de la Bulgarie Sans-</t>
  </si>
  <si>
    <t xml:space="preserve">  cas de la Bulgarie Sans-papiers </t>
  </si>
  <si>
    <t>: d'un quotidien tactique à l'</t>
  </si>
  <si>
    <t xml:space="preserve"> 'aiment chaud&lt;/i&gt; de Billy Wilder </t>
  </si>
  <si>
    <t xml:space="preserve">: un film travesti ? Répulsifs d’arthropodes </t>
  </si>
  <si>
    <t xml:space="preserve"> ’arthropodes à durée d’action prolongée </t>
  </si>
  <si>
    <t xml:space="preserve">: étude pharmacotechnique, devenir in situ et </t>
  </si>
  <si>
    <t xml:space="preserve"> responsabilité sociale des entreprises en Tunisie </t>
  </si>
  <si>
    <t>: une lecture institutionnaliste Quand le sociolog</t>
  </si>
  <si>
    <t xml:space="preserve"> ". les 'lunettes' de Charles d'Orléans </t>
  </si>
  <si>
    <t>: une bibliographie subjectivé Optimisation du Sys</t>
  </si>
  <si>
    <t xml:space="preserve">  de Codage Distribué La Junior Association </t>
  </si>
  <si>
    <t xml:space="preserve">: un espace de politisation ? Quelles finalités </t>
  </si>
  <si>
    <t xml:space="preserve">  la masse La gouvernance territoriale agricole </t>
  </si>
  <si>
    <t xml:space="preserve">: l'exemple de la viticulture et </t>
  </si>
  <si>
    <t xml:space="preserve">  quart nord-est de la France </t>
  </si>
  <si>
    <t xml:space="preserve">: l'exemple de la Franche-Comté. </t>
  </si>
  <si>
    <t xml:space="preserve">  de la modernité Les jardins collectifs </t>
  </si>
  <si>
    <t xml:space="preserve">: une agriculture du social Compte rendu ". </t>
  </si>
  <si>
    <t xml:space="preserve">  ". Comment l'Europe 'parle' aux citoyens </t>
  </si>
  <si>
    <t xml:space="preserve">: un défi linguistique Rupture fautive de </t>
  </si>
  <si>
    <t xml:space="preserve">  fautive de l'engagement d'activité </t>
  </si>
  <si>
    <t xml:space="preserve">: les sanctions implique le respect du </t>
  </si>
  <si>
    <t xml:space="preserve">  l'entrée des établissements scolaires privés </t>
  </si>
  <si>
    <t xml:space="preserve">: Les résultats d'une expérience contrôlée </t>
  </si>
  <si>
    <t xml:space="preserve">  contrôlée Du voisinage à la parenté </t>
  </si>
  <si>
    <t xml:space="preserve">: le " système à maison " aux prises </t>
  </si>
  <si>
    <t xml:space="preserve">  son territoire en situation de changement </t>
  </si>
  <si>
    <t xml:space="preserve">: le cas d’une société à </t>
  </si>
  <si>
    <t xml:space="preserve">  dans le cas hétérogène. Happy together </t>
  </si>
  <si>
    <t xml:space="preserve">: le festival de Cannes en Photographies. </t>
  </si>
  <si>
    <t xml:space="preserve">  collective des savoirs en agriculture bio </t>
  </si>
  <si>
    <t xml:space="preserve">: modèle pour l'agroécologie ? La sémiotique </t>
  </si>
  <si>
    <t xml:space="preserve"> 'agroécologie ? La sémiotique de la vecture </t>
  </si>
  <si>
    <t xml:space="preserve">: une médiation sémiotique de l'espace </t>
  </si>
  <si>
    <t xml:space="preserve">  pour l'agriculteur L'agriculture biologique </t>
  </si>
  <si>
    <t xml:space="preserve">: un champ en tension Contribution à </t>
  </si>
  <si>
    <t xml:space="preserve">  singes La sémiotique de l'événement </t>
  </si>
  <si>
    <t xml:space="preserve">: une sémiotique de l'espace et </t>
  </si>
  <si>
    <t xml:space="preserve">  l'aide à la décision sémantique </t>
  </si>
  <si>
    <t xml:space="preserve">: contribution pour la satisfaction des requêtes </t>
  </si>
  <si>
    <t xml:space="preserve">  et SPARQL Actualité de la recherche </t>
  </si>
  <si>
    <t xml:space="preserve">: Intersections entre histoire du genre et </t>
  </si>
  <si>
    <t xml:space="preserve">  filles et garçons à un métier </t>
  </si>
  <si>
    <t xml:space="preserve">: jalons pour une histoire sexuée des </t>
  </si>
  <si>
    <t xml:space="preserve"> xte Technologique "Systèmes de Culture Innovants" </t>
  </si>
  <si>
    <t xml:space="preserve">: analyse des performances, étude des relations </t>
  </si>
  <si>
    <t xml:space="preserve"> 'évaluation Mutations de la citoyenneté Amiante </t>
  </si>
  <si>
    <t>: exposition, contamination et anxiété La politiqu</t>
  </si>
  <si>
    <t xml:space="preserve">  de sociétés Contrat de travail international </t>
  </si>
  <si>
    <t xml:space="preserve">: juridiction compétente pour une demande en </t>
  </si>
  <si>
    <t xml:space="preserve">  un centre de ressources de langues </t>
  </si>
  <si>
    <t xml:space="preserve">: indicateurs d'autonomie dans l'apprentissage. </t>
  </si>
  <si>
    <t xml:space="preserve">  des Ego/aux et pouvoir sacrificiel </t>
  </si>
  <si>
    <t xml:space="preserve">: dynamiques constitutives du pouvoir dans deux </t>
  </si>
  <si>
    <t xml:space="preserve">  recueil et au traitement de données </t>
  </si>
  <si>
    <t xml:space="preserve">: l'exemple des recherches évaluatives Modalités </t>
  </si>
  <si>
    <t xml:space="preserve"> 'un lettré en voyage à Nagasaki </t>
  </si>
  <si>
    <t>: le Journal de Shiba Kōkan L'</t>
  </si>
  <si>
    <t xml:space="preserve">  d'un groupement professionnel d'assurances </t>
  </si>
  <si>
    <t>: le cas de la ROAM Quelle(</t>
  </si>
  <si>
    <t xml:space="preserve">  à la crise Chômeurs et précaires </t>
  </si>
  <si>
    <t xml:space="preserve">: ouvrir la scène Naissance de Tumultes </t>
  </si>
  <si>
    <t xml:space="preserve">  l'œuvre romanesque d'Anne Hébert </t>
  </si>
  <si>
    <t xml:space="preserve">: les défis de l'altérité Le </t>
  </si>
  <si>
    <t xml:space="preserve">  Saint-Denys Garneau et Anne Hébert </t>
  </si>
  <si>
    <t xml:space="preserve">: de l'impuissance du regard à </t>
  </si>
  <si>
    <t xml:space="preserve">  P. Ricoeur et A. J. Greimas </t>
  </si>
  <si>
    <t>: ses enjeux et ses prolongements L'</t>
  </si>
  <si>
    <t xml:space="preserve">  critique de Kamouraska d'Anne Hébert </t>
  </si>
  <si>
    <t xml:space="preserve">: des parcours méthodologiques aux avancées de </t>
  </si>
  <si>
    <t xml:space="preserve">  Pierre Bergounioux et le paysage corrézien </t>
  </si>
  <si>
    <t>: une relation pathologique Le tropisme paratopiqu</t>
  </si>
  <si>
    <t xml:space="preserve"> ique dans la littérature québécoise contemporaine </t>
  </si>
  <si>
    <t xml:space="preserve">: le portrait de l'étranger en </t>
  </si>
  <si>
    <t xml:space="preserve">  dans Splendide solitude d'Abla Farhoud </t>
  </si>
  <si>
    <t>: formes de vie et régimes d'</t>
  </si>
  <si>
    <t xml:space="preserve"> eractions 1688-1789. Au carrefour des révolutions </t>
  </si>
  <si>
    <t xml:space="preserve">: les célébrations de la révolution anglaise </t>
  </si>
  <si>
    <t xml:space="preserve">  de la méthode Trier et Chercher </t>
  </si>
  <si>
    <t xml:space="preserve">: application à des problèmes à machines </t>
  </si>
  <si>
    <t xml:space="preserve"> e Et Machines Parallèles Célébrer 1688 après 1789 </t>
  </si>
  <si>
    <t xml:space="preserve">: le discours de la Revolution Society </t>
  </si>
  <si>
    <t xml:space="preserve">  de littérature conservatrice en Grande-Bretagne </t>
  </si>
  <si>
    <t xml:space="preserve">: l'Association de la Couronne et </t>
  </si>
  <si>
    <t xml:space="preserve"> 0 (2013), pp.91-108. Risques psychosociaux et TIC </t>
  </si>
  <si>
    <t>: discours de cadres Régionalisation, politiques s</t>
  </si>
  <si>
    <t xml:space="preserve"> érature Capital social, philanthropie et identité </t>
  </si>
  <si>
    <t xml:space="preserve">: quelles implications pour l’économie sociale ? </t>
  </si>
  <si>
    <t xml:space="preserve">  chez Maïssa Bey et Anne Hébert </t>
  </si>
  <si>
    <t xml:space="preserve">: de la violence de l'intime </t>
  </si>
  <si>
    <t xml:space="preserve">  théoriques La GRH et le travail </t>
  </si>
  <si>
    <t xml:space="preserve">: de l'impensé du sens du </t>
  </si>
  <si>
    <t xml:space="preserve"> mparaison de politiques publiques infranationales </t>
  </si>
  <si>
    <t xml:space="preserve">: méthodes et pratiques La course vers </t>
  </si>
  <si>
    <t xml:space="preserve">  en Allemagne Les genres du prétoire </t>
  </si>
  <si>
    <t xml:space="preserve">: chronique judiciaire et littérature au XIXe </t>
  </si>
  <si>
    <t xml:space="preserve">  de la communication et souffrance éthique </t>
  </si>
  <si>
    <t xml:space="preserve"> et Équations Différentielles Accoucher à domicile </t>
  </si>
  <si>
    <t xml:space="preserve">: de l'obligation à l'option </t>
  </si>
  <si>
    <t xml:space="preserve">  à l'option Afficher l'autre </t>
  </si>
  <si>
    <t xml:space="preserve">  des places protestantes sous Louis XIII </t>
  </si>
  <si>
    <t xml:space="preserve">: au roi et au parti Un </t>
  </si>
  <si>
    <t xml:space="preserve">  au parti Un modéré en politique </t>
  </si>
  <si>
    <t>: le catholique Joseph Delachenal (1881-1970), dép</t>
  </si>
  <si>
    <t xml:space="preserve">  et contextuelles 17 notices Paysages de fromages </t>
  </si>
  <si>
    <t>: sensibilités au paysage, pratiques des agriculte</t>
  </si>
  <si>
    <t xml:space="preserve">  poétique, d’espaces et de rythmes </t>
  </si>
  <si>
    <t xml:space="preserve">: regards croisés sur six recueils de </t>
  </si>
  <si>
    <t xml:space="preserve">  recueils de la poésie hispanophone contemporaine </t>
  </si>
  <si>
    <t xml:space="preserve">: Rubén Darío, Cantos de vida y </t>
  </si>
  <si>
    <t xml:space="preserve">  dans les empires britanniques et français </t>
  </si>
  <si>
    <t>: entre collaboration et contestation Processus d'</t>
  </si>
  <si>
    <t xml:space="preserve"> oration et contestation Processus d'autoformation </t>
  </si>
  <si>
    <t xml:space="preserve">: que nous apprennent les trajectoires en </t>
  </si>
  <si>
    <t xml:space="preserve">  ? L'UDB et le mouvement social </t>
  </si>
  <si>
    <t xml:space="preserve">: un rendez-vous manqué ? Le récit </t>
  </si>
  <si>
    <t xml:space="preserve">  Jacques Clément Suggérer plutôt que montrer </t>
  </si>
  <si>
    <t xml:space="preserve">: le répertoire iconographique des Cahiers de </t>
  </si>
  <si>
    <t xml:space="preserve"> 2 par des solutions aqueuses d’amines </t>
  </si>
  <si>
    <t>: Relations structures/propriétés établies par une</t>
  </si>
  <si>
    <t xml:space="preserve">  Bretagne au XXème siècle Allemagne, Palestine </t>
  </si>
  <si>
    <t>: la diplomatie impossible ? L'influence israélien</t>
  </si>
  <si>
    <t xml:space="preserve">  Valois Les administrateurs de la SEPR </t>
  </si>
  <si>
    <t>: le poids des milieux patronaux (1864-1981) Modél</t>
  </si>
  <si>
    <t xml:space="preserve">  Matériel à la coordination des soins </t>
  </si>
  <si>
    <t>: l'impact de la segmentation d'</t>
  </si>
  <si>
    <t xml:space="preserve">  une transplantation et à une résection </t>
  </si>
  <si>
    <t>: résultats carcinologiques et complications des d</t>
  </si>
  <si>
    <t xml:space="preserve"> cinologiques et complications des deux stratégies </t>
  </si>
  <si>
    <t xml:space="preserve">  France Sade et les saint-simoniens </t>
  </si>
  <si>
    <t xml:space="preserve">: mise en scène de l'érotisme </t>
  </si>
  <si>
    <t xml:space="preserve">  volet intercommunal du projet de loi </t>
  </si>
  <si>
    <t xml:space="preserve">: info ou intox ? Les succursales en </t>
  </si>
  <si>
    <t xml:space="preserve"> , théâtre en mineur (1880-1945) Note de lecture </t>
  </si>
  <si>
    <t xml:space="preserve">: " Régression avec R " (P.-A. Cornillon </t>
  </si>
  <si>
    <t xml:space="preserve">  National des Dépenses d'Assurance Maladie </t>
  </si>
  <si>
    <t xml:space="preserve">: d'un outil global de régulation </t>
  </si>
  <si>
    <t xml:space="preserve"> Participation citoyenne et développement culturel </t>
  </si>
  <si>
    <t xml:space="preserve">: luttes comparatives autour des jardins à </t>
  </si>
  <si>
    <t xml:space="preserve">  de la voie femelle Selle Français </t>
  </si>
  <si>
    <t>: conception et mise en place Le "</t>
  </si>
  <si>
    <t xml:space="preserve">  mise en place Le "raccord sauté" </t>
  </si>
  <si>
    <t>: poétique de la saute dans &lt;i&gt;</t>
  </si>
  <si>
    <t xml:space="preserve"> de Gironde Collectivités territoriales et énergie </t>
  </si>
  <si>
    <t>: ambitions et contradictions DÉMOCRATIE ET ORGANI</t>
  </si>
  <si>
    <t xml:space="preserve">  DES PARTIS POLITIQUES AU GABON Bagdad 1920-1950</t>
  </si>
  <si>
    <t xml:space="preserve">: arrêt sur images C'en dessus, </t>
  </si>
  <si>
    <t xml:space="preserve">  Situations de handicap dans les transports </t>
  </si>
  <si>
    <t>: apport des enquêtes HID et Handicap-</t>
  </si>
  <si>
    <t xml:space="preserve">  Analyse d'ouvrage d'Ernest KAHANE </t>
  </si>
  <si>
    <t>: "Boussingault entre Lavoisier et Pasteur L'</t>
  </si>
  <si>
    <t xml:space="preserve">  Pasteur L'inégalité devant la mort </t>
  </si>
  <si>
    <t xml:space="preserve">: Approche socio-anthropologique de la mortalité </t>
  </si>
  <si>
    <t xml:space="preserve">  théâtral Assimilation de séquences d'images </t>
  </si>
  <si>
    <t xml:space="preserve">  Analyse d'ouvrage de G. GOHAU </t>
  </si>
  <si>
    <t xml:space="preserve">: "Les Sciences de la Terre aux </t>
  </si>
  <si>
    <t xml:space="preserve">  tarifaire de l'électricité en France </t>
  </si>
  <si>
    <t xml:space="preserve">: une difficile "recherche en paternité La </t>
  </si>
  <si>
    <t xml:space="preserve">  et résultats Le spectateur en mouvement </t>
  </si>
  <si>
    <t xml:space="preserve">: perspectives et impacts de la diffusion </t>
  </si>
  <si>
    <t xml:space="preserve">  grande école Quand le territoire joue </t>
  </si>
  <si>
    <t xml:space="preserve">: une comparaison de la prise en </t>
  </si>
  <si>
    <t xml:space="preserve"> , XVIe-XVIIIe siècles) Provinces et Pays </t>
  </si>
  <si>
    <t>: définition art historiographie Queering clothes,</t>
  </si>
  <si>
    <t xml:space="preserve"> historiographie Queering clothes, clothing queers </t>
  </si>
  <si>
    <t xml:space="preserve">: dé/construction de l'identité de </t>
  </si>
  <si>
    <t xml:space="preserve">  (1969-1999) « Pleines de chair et de sang » </t>
  </si>
  <si>
    <t xml:space="preserve">: poétique d’un « genre à succès », </t>
  </si>
  <si>
    <t xml:space="preserve">  Logique d'accessibilité et enjeux participatifs </t>
  </si>
  <si>
    <t xml:space="preserve">: l'exemple des Parcours de découvertes </t>
  </si>
  <si>
    <t xml:space="preserve">  Lyon Pragmatique de l'engagement citoyen </t>
  </si>
  <si>
    <t xml:space="preserve">: mobilisation et concertation autour d'un </t>
  </si>
  <si>
    <t xml:space="preserve">  a vocation à être un roi </t>
  </si>
  <si>
    <t xml:space="preserve">: Charles-Emmanuel Ier de Savoie ou </t>
  </si>
  <si>
    <t xml:space="preserve">  l'épreuve de la diversité culturelle </t>
  </si>
  <si>
    <t xml:space="preserve">  relations sociales au sein des SCOP </t>
  </si>
  <si>
    <t xml:space="preserve">: premiers enseignements d'une enquête en </t>
  </si>
  <si>
    <t xml:space="preserve">  Quand le guerrier est une femme </t>
  </si>
  <si>
    <t>: le traitement de la figure d'</t>
  </si>
  <si>
    <t xml:space="preserve"> riations Composés polyazotés dérivés d’hydrazines </t>
  </si>
  <si>
    <t>: synthèse, caractérisation et modélisation quanti</t>
  </si>
  <si>
    <t xml:space="preserve"> eloppement durable en stérilisation hospitalière‎ </t>
  </si>
  <si>
    <t xml:space="preserve">: réflexions et perspectives La passion de </t>
  </si>
  <si>
    <t xml:space="preserve">  sud-ouest en Argentine jusqu'en 1890 </t>
  </si>
  <si>
    <t xml:space="preserve">: d'une incomplète conquête à la </t>
  </si>
  <si>
    <t xml:space="preserve"> historienne La valorisation des sites littéraires </t>
  </si>
  <si>
    <t>: nouvel enjeu de développement local ? Vieillisse</t>
  </si>
  <si>
    <t xml:space="preserve">  tropicale de composites modèles époxy/verre </t>
  </si>
  <si>
    <t xml:space="preserve">: approche nanoscopique de l'étude des </t>
  </si>
  <si>
    <t xml:space="preserve"> France) Dépôts de matériaux céramiques structurés </t>
  </si>
  <si>
    <t>: mécanismes de construction, microstructure, prop</t>
  </si>
  <si>
    <t xml:space="preserve">  Processus d'entrée du repreneur externe </t>
  </si>
  <si>
    <t xml:space="preserve">: le cas de la légitimité de </t>
  </si>
  <si>
    <t xml:space="preserve">  la rupture des zones de faille </t>
  </si>
  <si>
    <t xml:space="preserve">: application à la rupture des grands </t>
  </si>
  <si>
    <t xml:space="preserve">  de formes complexes par moyens optiques </t>
  </si>
  <si>
    <t xml:space="preserve">: Une application à l'équilibrage de </t>
  </si>
  <si>
    <t xml:space="preserve">  de gestion au sein des organisations </t>
  </si>
  <si>
    <t xml:space="preserve">: une approche sociomatérielle. Le cas de </t>
  </si>
  <si>
    <t xml:space="preserve"> e numérique et manipulations visuelles véridiques </t>
  </si>
  <si>
    <t xml:space="preserve">: quand l'image fait faire la </t>
  </si>
  <si>
    <t xml:space="preserve">  Le non-programme de format court </t>
  </si>
  <si>
    <t xml:space="preserve">: vers un nouveau paradigme communicationnel et </t>
  </si>
  <si>
    <t xml:space="preserve">  les industries lyonnaises de la soie </t>
  </si>
  <si>
    <t xml:space="preserve">: l'Union des marchands de soie </t>
  </si>
  <si>
    <t xml:space="preserve">  années 1880) Un exercice scolaire et épistolaire </t>
  </si>
  <si>
    <t xml:space="preserve">: les lettres latines de Marie Stuart, 1554 </t>
  </si>
  <si>
    <t xml:space="preserve">  pour la synchronisation des systèmes chaotiques </t>
  </si>
  <si>
    <t xml:space="preserve">: une approche unifiée Procédés d'ablation </t>
  </si>
  <si>
    <t xml:space="preserve"> 'œuvre dans l'héritage herrmanno-hitchcockien </t>
  </si>
  <si>
    <t xml:space="preserve">: de l'allusion à la citation </t>
  </si>
  <si>
    <t xml:space="preserve">  la moitié septentrionale de la Gaule </t>
  </si>
  <si>
    <t>: un apport à l'étude socio-</t>
  </si>
  <si>
    <t xml:space="preserve">  de la vallée de l'Aveyron </t>
  </si>
  <si>
    <t>: Le Courbet, Bruniquel-Montastruc, Fontalès Pedro</t>
  </si>
  <si>
    <t xml:space="preserve"> t, Bruniquel-Montastruc, Fontalès Pedro Almodovar </t>
  </si>
  <si>
    <t xml:space="preserve">: un cinéma entre identité nationale et </t>
  </si>
  <si>
    <t xml:space="preserve"> législatives et études d'impact environnementales </t>
  </si>
  <si>
    <t xml:space="preserve">: éléments de comparaison Dispositif d'épuration </t>
  </si>
  <si>
    <t xml:space="preserve">  sports d'hiver La dissonance audiovisuelle </t>
  </si>
  <si>
    <t xml:space="preserve">: au-delà du réalisme sonore Prévision </t>
  </si>
  <si>
    <t xml:space="preserve">  politiques à l'épreuve des sociologues </t>
  </si>
  <si>
    <t>: [actes du colloque, Université Bordeaux Segalen,</t>
  </si>
  <si>
    <t xml:space="preserve">  Christ Motivation des salariés en Chine </t>
  </si>
  <si>
    <t>: établir un climat mobilisateur dans l’</t>
  </si>
  <si>
    <t xml:space="preserve">  dans l’entreprise. Pacem in terris </t>
  </si>
  <si>
    <t xml:space="preserve">: une réception universelle dans un monde </t>
  </si>
  <si>
    <t xml:space="preserve">  investissements dans les marchés d'électricité </t>
  </si>
  <si>
    <t xml:space="preserve">: Analyse à court terme et à </t>
  </si>
  <si>
    <t xml:space="preserve">  individu-centré en génétique du paysage </t>
  </si>
  <si>
    <t xml:space="preserve">: étude de l'impact de la </t>
  </si>
  <si>
    <t xml:space="preserve">  Monte Carlo EM et approximations particulaires </t>
  </si>
  <si>
    <t xml:space="preserve">: Application à la calibration d'un </t>
  </si>
  <si>
    <t xml:space="preserve">  de volatilité stochastique. Retour d'expérience </t>
  </si>
  <si>
    <t xml:space="preserve">: les enseignements tactiques de la guerre </t>
  </si>
  <si>
    <t xml:space="preserve">  guerre d'Indochine La faute intentionnelle </t>
  </si>
  <si>
    <t xml:space="preserve">: d'une approche exclusivement subjective à </t>
  </si>
  <si>
    <t xml:space="preserve"> limites de consommation des produits alimentaires </t>
  </si>
  <si>
    <t xml:space="preserve">: normes et pratiques L'occupation du </t>
  </si>
  <si>
    <t xml:space="preserve">  du Fer dans le massif jurassien </t>
  </si>
  <si>
    <t>: bilan et perspectives Mathématisation, visualisa</t>
  </si>
  <si>
    <t xml:space="preserve"> an et perspectives Mathématisation, visualisation </t>
  </si>
  <si>
    <t xml:space="preserve">: entre transduction et traduction (D)énonciation </t>
  </si>
  <si>
    <t xml:space="preserve">  La démonstration scientifique et l'image </t>
  </si>
  <si>
    <t>: approches sémiotiques. Évaluation d'une formatio</t>
  </si>
  <si>
    <t xml:space="preserve">  de la nature de Porto-Novo </t>
  </si>
  <si>
    <t xml:space="preserve">: un patrimoine naturel urbain à considérer </t>
  </si>
  <si>
    <t xml:space="preserve">  De la sérénité à la résistance </t>
  </si>
  <si>
    <t xml:space="preserve">: trois mondes de cadres Le Catholicisme </t>
  </si>
  <si>
    <t xml:space="preserve">  du travail Entre experts et amateurs </t>
  </si>
  <si>
    <t xml:space="preserve">: le journaliste de sport 2.0, un professionnel </t>
  </si>
  <si>
    <t xml:space="preserve"> -professionnels. Évaluation immobilière d'un bien </t>
  </si>
  <si>
    <t xml:space="preserve">: le rôle essentiel des surfaces Ce </t>
  </si>
  <si>
    <t xml:space="preserve">  La mesure des temps des cadres </t>
  </si>
  <si>
    <t xml:space="preserve">: une solution pour sortir des difficultés </t>
  </si>
  <si>
    <t xml:space="preserve">  auf die Freiheit Genre et santé </t>
  </si>
  <si>
    <t xml:space="preserve">: logiques sociales et pratiques spatiales Le </t>
  </si>
  <si>
    <t xml:space="preserve"> nflits identitaires dans une organisation hybride </t>
  </si>
  <si>
    <t>: Le cas de l'entreprise d'</t>
  </si>
  <si>
    <t xml:space="preserve">  l'époque contemporaine Territoires de santé </t>
  </si>
  <si>
    <t xml:space="preserve">: contexte, enjeux d'organisation et de </t>
  </si>
  <si>
    <t xml:space="preserve">  lors des déplacements hors du domicile </t>
  </si>
  <si>
    <t xml:space="preserve">: apports de HSM Pif de Vaillant </t>
  </si>
  <si>
    <t xml:space="preserve">  pilote de la ville d'Orléans </t>
  </si>
  <si>
    <t xml:space="preserve">: suite et fin de l'expérimentation </t>
  </si>
  <si>
    <t xml:space="preserve">  famille Expositions environnementales et cancers </t>
  </si>
  <si>
    <t xml:space="preserve">: risques perçus, risques réels L'énergie </t>
  </si>
  <si>
    <t xml:space="preserve">  donne Les risques pour la santé </t>
  </si>
  <si>
    <t>: spatialités et contingences Présentation et disc</t>
  </si>
  <si>
    <t xml:space="preserve">  les négriers - La BD franco-belge </t>
  </si>
  <si>
    <t>: une littérature antiesclavagiste ? Décor chrétie</t>
  </si>
  <si>
    <t xml:space="preserve">  et malaise au travail Philippe Jaccottet </t>
  </si>
  <si>
    <t xml:space="preserve">: Pensées sous les nuages La pensée </t>
  </si>
  <si>
    <t xml:space="preserve">  Se déplacer pour se faire soigner </t>
  </si>
  <si>
    <t xml:space="preserve">: une mobilité en expansion, généralement appelée </t>
  </si>
  <si>
    <t xml:space="preserve">  fleuve Charente. Taillebourg - Port d'Envaux </t>
  </si>
  <si>
    <t xml:space="preserve">  le fleuve Charente Présentation d'ouvrage </t>
  </si>
  <si>
    <t xml:space="preserve">: "Mines et fonderies au XVIème siècle </t>
  </si>
  <si>
    <t xml:space="preserve"> Les ingénieurs des télécommunications (1844-1999) </t>
  </si>
  <si>
    <t xml:space="preserve">: un grand Corps ? Actes du Colloque 2010 </t>
  </si>
  <si>
    <t xml:space="preserve">  ? Actes du Colloque 2010 Mesure de risque </t>
  </si>
  <si>
    <t xml:space="preserve">: détection du régime de </t>
  </si>
  <si>
    <t xml:space="preserve">: Quels effets des facteurs socioéconomiques et </t>
  </si>
  <si>
    <t xml:space="preserve"> Vers de nouvelles perspectives lasergrammétriques </t>
  </si>
  <si>
    <t xml:space="preserve">: optimisation et automatisation de la chaîne </t>
  </si>
  <si>
    <t xml:space="preserve">  blessures Le climat et la ville </t>
  </si>
  <si>
    <t xml:space="preserve">: la nécessité d'une recherche croisant </t>
  </si>
  <si>
    <t xml:space="preserve">  Des schistosomes aux autres parasites tropicaux </t>
  </si>
  <si>
    <t xml:space="preserve">: un espace de dialogue interdisciplinaire ASTEP </t>
  </si>
  <si>
    <t xml:space="preserve"> .- première moitié du XIXe s.) Annexe 2 </t>
  </si>
  <si>
    <t xml:space="preserve">: Méthodologie Comparaison de novo de données </t>
  </si>
  <si>
    <t xml:space="preserve"> issues de très grands échantillons métagénomiques </t>
  </si>
  <si>
    <t xml:space="preserve">: application sur le projet Tara Oceans </t>
  </si>
  <si>
    <t xml:space="preserve">  globale Interrogations sur un vieux problème </t>
  </si>
  <si>
    <t xml:space="preserve">: l'homme de Piltdown La connaissance </t>
  </si>
  <si>
    <t xml:space="preserve">  grâce au développement d'un SIG </t>
  </si>
  <si>
    <t xml:space="preserve">: exemple du référentiel foncier du Havre </t>
  </si>
  <si>
    <t xml:space="preserve">  Library. Premières tendances. Fibrose pulmonaire </t>
  </si>
  <si>
    <t xml:space="preserve">: quand ce n'est pas une </t>
  </si>
  <si>
    <t xml:space="preserve">  agricole Risque vasculaire dans la BPCO </t>
  </si>
  <si>
    <t xml:space="preserve">: le rôle du tabagisme revisité Le </t>
  </si>
  <si>
    <t xml:space="preserve">  XXIème siècle BPCO de stade I </t>
  </si>
  <si>
    <t>: pourquoi certains patients sont-ils asymptomatiq</t>
  </si>
  <si>
    <t xml:space="preserve"> s exigences réglementaires de sûreté Introduction </t>
  </si>
  <si>
    <t xml:space="preserve">: Le protestantisme évangélique à l'épreuve </t>
  </si>
  <si>
    <t xml:space="preserve"> islamiques La requalification des centres anciens </t>
  </si>
  <si>
    <t xml:space="preserve">: entre situations, outils et volontés politiques </t>
  </si>
  <si>
    <t xml:space="preserve"> 'un outil, outil pour l'histoire </t>
  </si>
  <si>
    <t xml:space="preserve">: Tome 1 (1793-1902) Modélisation de la digestion </t>
  </si>
  <si>
    <t xml:space="preserve">  porc en croissance Parrainer l'esclave </t>
  </si>
  <si>
    <t xml:space="preserve">: pratiques et enjeux sociaux dans une </t>
  </si>
  <si>
    <t xml:space="preserve"> compagnement personnalisé des demandeurs d'emploi </t>
  </si>
  <si>
    <t>: les enseignements de trois expériences contrôlée</t>
  </si>
  <si>
    <t xml:space="preserve">  française Ignorer les potentialités du Web 2.0 </t>
  </si>
  <si>
    <t>: une campagne 1.5 ? Analyse comparative des strat</t>
  </si>
  <si>
    <t xml:space="preserve">  2013) Analyse d'ouvrage d' E. BUFFETAUT </t>
  </si>
  <si>
    <t xml:space="preserve">: "Des fossiles et des hommes Le </t>
  </si>
  <si>
    <t xml:space="preserve">  latin en rapport avec la Géologie </t>
  </si>
  <si>
    <t xml:space="preserve">: relevés et observations Présidents à gratter </t>
  </si>
  <si>
    <t xml:space="preserve">  un siècle La grêle en Tunisie </t>
  </si>
  <si>
    <t xml:space="preserve">: diagnostic et gestion d'un risque </t>
  </si>
  <si>
    <t xml:space="preserve">  production des MNT Présentation d'ouvrage </t>
  </si>
  <si>
    <t xml:space="preserve">: "Les chemins du sel", par Gilbert </t>
  </si>
  <si>
    <t xml:space="preserve">  et de l'Hauterivien (crétacé inférieur) </t>
  </si>
  <si>
    <t>: Implications paléoclimatiques et paléocéanograph</t>
  </si>
  <si>
    <t xml:space="preserve">  exemple de cabinet du XVIIIème siècle </t>
  </si>
  <si>
    <t xml:space="preserve">: le cabinet des "Fossiles" du Musée </t>
  </si>
  <si>
    <t xml:space="preserve"> oppement et décomposition des systèmes racinaires </t>
  </si>
  <si>
    <t xml:space="preserve">: risques induits pour les digues et </t>
  </si>
  <si>
    <t xml:space="preserve">  (XVIIe-XIXe siècle) UE (UNION EUROPÉENNE) </t>
  </si>
  <si>
    <t>: PROSPECTIVE DÉMOGRAPHIQUE [EU-European Union : p</t>
  </si>
  <si>
    <t xml:space="preserve"> E) : PROSPECTIVE DÉMOGRAPHIQUE [EU-European Union </t>
  </si>
  <si>
    <t>: population prospective] Le spectateur chez Capra</t>
  </si>
  <si>
    <t xml:space="preserve">  la notion de situation Smart cities </t>
  </si>
  <si>
    <t xml:space="preserve">: Théorie et critique d'un idéal </t>
  </si>
  <si>
    <t xml:space="preserve">  Europe ? Des villes en réseaux. Tome 2 </t>
  </si>
  <si>
    <t xml:space="preserve">: Analyses thématiques Trace discontinue, mémoire </t>
  </si>
  <si>
    <t xml:space="preserve">  excités jusqu'aux propriétés d'usage </t>
  </si>
  <si>
    <t xml:space="preserve">: un exemple high-tech d'application </t>
  </si>
  <si>
    <t xml:space="preserve">  et prise en charge du cancer‎ </t>
  </si>
  <si>
    <t xml:space="preserve">: l'exemple du mélanome cutané Le </t>
  </si>
  <si>
    <t xml:space="preserve"> , S. Elias L'intentionnalité en géographie </t>
  </si>
  <si>
    <t>: une notion " clé " ? Les contraintes budgétaires</t>
  </si>
  <si>
    <t xml:space="preserve">  période de transition aux enjeux complexes </t>
  </si>
  <si>
    <t xml:space="preserve">: Le commencement d'une nouvelle ère ? </t>
  </si>
  <si>
    <t xml:space="preserve">  face aux figures de la dominance </t>
  </si>
  <si>
    <t xml:space="preserve">: une étude chez les enfants de 3 </t>
  </si>
  <si>
    <t xml:space="preserve">  d'argent des Dauphins L'intentionnalité </t>
  </si>
  <si>
    <t>: une notion " clé " ? Eclairage pour l'</t>
  </si>
  <si>
    <t xml:space="preserve">  Shan (Kyrgyzstan) Hommage à Claude Pichois </t>
  </si>
  <si>
    <t xml:space="preserve">: Nerval, Baudelaire, Colette, in L'Année </t>
  </si>
  <si>
    <t xml:space="preserve">  déformations du sol par interférométrie radar </t>
  </si>
  <si>
    <t>: application à la sismotectonique de l'</t>
  </si>
  <si>
    <t xml:space="preserve"> lité civile 2014 Au carrefour naturalo-symboliste </t>
  </si>
  <si>
    <t xml:space="preserve">: Zola / Mallarmé Vigny, Romantisme et vérité. </t>
  </si>
  <si>
    <t xml:space="preserve">  des Lumières à travers la plume </t>
  </si>
  <si>
    <t xml:space="preserve">: étude des &lt;i&gt;Miscellanea&lt;/i&gt; de </t>
  </si>
  <si>
    <t xml:space="preserve">  Amérique' et ses avant-postes atlantiques </t>
  </si>
  <si>
    <t>: stratégie périphérique et défense de l'</t>
  </si>
  <si>
    <t xml:space="preserve">  John Foster Dulles et la France </t>
  </si>
  <si>
    <t xml:space="preserve">: une lecture politico-militaire des années </t>
  </si>
  <si>
    <t xml:space="preserve"> -militaire des années cinquante Etats-Unis </t>
  </si>
  <si>
    <t xml:space="preserve">: un impérialisme sans empire ? De la </t>
  </si>
  <si>
    <t xml:space="preserve">  et la paix de San Francisco </t>
  </si>
  <si>
    <t xml:space="preserve">: libéralisme et Realpolitik Le Pentagone ou </t>
  </si>
  <si>
    <t xml:space="preserve">  paradigme MapReduce aux données ouvertes. Cas </t>
  </si>
  <si>
    <t xml:space="preserve">  Les enjeux d'une démocratie organisationnelle </t>
  </si>
  <si>
    <t xml:space="preserve">: exigences, dérives et conséquences Le genre </t>
  </si>
  <si>
    <t xml:space="preserve">  d'art chez Joris-Karl Huysmans </t>
  </si>
  <si>
    <t xml:space="preserve">: fiction ou non-fiction ? La critique </t>
  </si>
  <si>
    <t xml:space="preserve">  de Scipion et dans Pearl ", Paris </t>
  </si>
  <si>
    <t xml:space="preserve">: Bulletin des Anglicistes Médiévistes, n°47, été </t>
  </si>
  <si>
    <t xml:space="preserve"> s, n°47, été 1995, 1-10. Esthétique et expérience </t>
  </si>
  <si>
    <t xml:space="preserve">: approche de la passion dans le </t>
  </si>
  <si>
    <t xml:space="preserve">  de l'illusion dans Pearl ", Paris </t>
  </si>
  <si>
    <t xml:space="preserve">: Bulletin des Anglicistes Médiévistes, n°41, été </t>
  </si>
  <si>
    <t xml:space="preserve">  Bitot, Peter Happé, Roberta Mullini, Tours </t>
  </si>
  <si>
    <t xml:space="preserve">: Publications de l'Université François Rabelais, </t>
  </si>
  <si>
    <t xml:space="preserve">  Limoges, 2014), 170 p. Monde(s) en mouvement </t>
  </si>
  <si>
    <t xml:space="preserve">: mutations et innovations en Europe à </t>
  </si>
  <si>
    <t xml:space="preserve"> 'ellipse et l'enigme Julien Fournié </t>
  </si>
  <si>
    <t xml:space="preserve">: les saisons de la mode. Formes </t>
  </si>
  <si>
    <t xml:space="preserve"> . Jean Pouvelle &amp; Jean-Pierre Demarche, Paris </t>
  </si>
  <si>
    <t>: Ellipses, 2008, 15-18. Le contrôle stratégique d</t>
  </si>
  <si>
    <t xml:space="preserve">  le secteur de l'aéronautique civile </t>
  </si>
  <si>
    <t xml:space="preserve">: une étude sur les leviers clés, </t>
  </si>
  <si>
    <t xml:space="preserve">  de Colette Stévanovitch &amp; Anne Mathieu, Turnhout </t>
  </si>
  <si>
    <t xml:space="preserve">: Brepols, 2010, 425-479, notes p. 492. Frères et </t>
  </si>
  <si>
    <t xml:space="preserve"> ols, 2010, 425-479, notes p. 492. Frères et sœurs </t>
  </si>
  <si>
    <t xml:space="preserve">: les liens adelphiques dans l'Occident </t>
  </si>
  <si>
    <t xml:space="preserve">  Dépasser les contraintes physiques du plateau </t>
  </si>
  <si>
    <t xml:space="preserve">: L'exemple du Petit Prince adapté </t>
  </si>
  <si>
    <t xml:space="preserve">  adapté au théâtre Poètes et artistes </t>
  </si>
  <si>
    <t>: la figure du créateur au Moyen-</t>
  </si>
  <si>
    <t xml:space="preserve"> ne Yvernault &amp; Sophie Cassagnes-Brouquet, Limoges </t>
  </si>
  <si>
    <t xml:space="preserve">: Pulim, 2007, 397p. Confusions dans la forêt : </t>
  </si>
  <si>
    <t xml:space="preserve">  : Pulim, 2007, 397p. Confusions dans la forêt </t>
  </si>
  <si>
    <t xml:space="preserve">: ce que nous disent les arbres ", </t>
  </si>
  <si>
    <t xml:space="preserve">  règle d'organisation sur dix ans </t>
  </si>
  <si>
    <t xml:space="preserve">: l'accord collectif chez un constructeur </t>
  </si>
  <si>
    <t xml:space="preserve">  depuis 1980 Les chrétiens à l'international </t>
  </si>
  <si>
    <t xml:space="preserve">: Lyon, les Églises et le monde (1914-2013) </t>
  </si>
  <si>
    <t xml:space="preserve">  L'évêque bâtisseur au XXe siècle </t>
  </si>
  <si>
    <t xml:space="preserve">: vue d'ensemble et perspectives de </t>
  </si>
  <si>
    <t xml:space="preserve">  jonctions rétractables à froid Le jeu </t>
  </si>
  <si>
    <t xml:space="preserve">  au cycle 1 ? Les 35 heures en " rafales " </t>
  </si>
  <si>
    <t xml:space="preserve">: la construction des formes de la </t>
  </si>
  <si>
    <t xml:space="preserve">  la négociation Protocole pour l'opération </t>
  </si>
  <si>
    <t>: " Gestion des ressources végétales non cultivées</t>
  </si>
  <si>
    <t xml:space="preserve">  échanges d'informations Mettre en carte </t>
  </si>
  <si>
    <t>: fonctions pratiques, intellectuelles et sociales</t>
  </si>
  <si>
    <t xml:space="preserve">  Le Gymnase Le Corbusier à Bagdad </t>
  </si>
  <si>
    <t>: découverte des archives de la construction, 1974</t>
  </si>
  <si>
    <t xml:space="preserve">  construction, 1974-1980 L'animalité à l'oeuvre </t>
  </si>
  <si>
    <t xml:space="preserve">: de la scène aux écrans La </t>
  </si>
  <si>
    <t xml:space="preserve">  en charge de la vieillesse depuis 1970 </t>
  </si>
  <si>
    <t>: entre solidarités familiales et solidarités publ</t>
  </si>
  <si>
    <t xml:space="preserve">  Les schémas régionaux climat air énergie </t>
  </si>
  <si>
    <t xml:space="preserve">: La démarche vue par les conseils </t>
  </si>
  <si>
    <t xml:space="preserve">  environnementaux sur le risque de cancer </t>
  </si>
  <si>
    <t xml:space="preserve">: l'apport d'une lecture géographique </t>
  </si>
  <si>
    <t xml:space="preserve"> raphique Alexandre Glasberg, fondateur associatif </t>
  </si>
  <si>
    <t xml:space="preserve">: une vie au service des étrangers </t>
  </si>
  <si>
    <t xml:space="preserve">  et paradoxaux Faire parler le Parlement </t>
  </si>
  <si>
    <t xml:space="preserve">: Méthodes et enjeux de l'analyse </t>
  </si>
  <si>
    <t xml:space="preserve">  urbaine Deux théoriciens du fait coopératif </t>
  </si>
  <si>
    <t xml:space="preserve">: Gide et Desroche Vulnérabilités sanitaires et </t>
  </si>
  <si>
    <t xml:space="preserve">  EPDM pures et chargées d’ATH </t>
  </si>
  <si>
    <t>: mise au point de relations structure/</t>
  </si>
  <si>
    <t xml:space="preserve">  d'Établissements et Services Médico- Sociaux </t>
  </si>
  <si>
    <t xml:space="preserve">  Langage Les places et les chances </t>
  </si>
  <si>
    <t xml:space="preserve">: entretien avec François Dubet L'école </t>
  </si>
  <si>
    <t xml:space="preserve"> 'informations sur le World Wide Web </t>
  </si>
  <si>
    <t xml:space="preserve">: utilisation des méta-informations dans une </t>
  </si>
  <si>
    <t xml:space="preserve">  systèmes de recherche coopérants Bagdad 1921-1958</t>
  </si>
  <si>
    <t xml:space="preserve">: aspects d'un paysage urbain et </t>
  </si>
  <si>
    <t xml:space="preserve">  dans le secteur de l'assurance </t>
  </si>
  <si>
    <t xml:space="preserve">: Rôles d'un dispositif d'élaboration </t>
  </si>
  <si>
    <t xml:space="preserve"> geants et institutions politiques en février 2008 </t>
  </si>
  <si>
    <t>: des informations et désinformation ? Le traiteme</t>
  </si>
  <si>
    <t xml:space="preserve">  la pulpite irréversible sur molaire mandibulaire </t>
  </si>
  <si>
    <t xml:space="preserve">: de l'hypothèse d'un traitement </t>
  </si>
  <si>
    <t xml:space="preserve"> n Protocole de Recherche Clinique Bagdad 1921-1937</t>
  </si>
  <si>
    <t>: entre tutelle coloniale et souveraineté national</t>
  </si>
  <si>
    <t xml:space="preserve">  L'évolution du temps de travail </t>
  </si>
  <si>
    <t xml:space="preserve">: entre temps protégé et temps de </t>
  </si>
  <si>
    <t xml:space="preserve">  pulmonaires Cuba face à la mondialisation </t>
  </si>
  <si>
    <t xml:space="preserve">: une chance pour la culture et </t>
  </si>
  <si>
    <t xml:space="preserve">  de l’aération en boues activées </t>
  </si>
  <si>
    <t xml:space="preserve">: impact sur les performances épuratoires, les </t>
  </si>
  <si>
    <t xml:space="preserve">  le début de la Période spéciale </t>
  </si>
  <si>
    <t>: symbole d'un processus et d'</t>
  </si>
  <si>
    <t xml:space="preserve">  combinatoires en analyse géométrique des données </t>
  </si>
  <si>
    <t xml:space="preserve">: Etude de l'absentéisme dans les </t>
  </si>
  <si>
    <t xml:space="preserve">  données de cohorte Hommes (de) politiques </t>
  </si>
  <si>
    <t xml:space="preserve">: les conjoints de femmes politiques dans </t>
  </si>
  <si>
    <t xml:space="preserve">  sacrifiés ? Le Journal de Frida Kahlo </t>
  </si>
  <si>
    <t xml:space="preserve">: des pleins et des liés Formalisation </t>
  </si>
  <si>
    <t xml:space="preserve">  de sa réception française La Parole </t>
  </si>
  <si>
    <t>: pluridisciplinarité et relations entre la substa</t>
  </si>
  <si>
    <t xml:space="preserve"> vérité dans la littérature victorienne, 1830-1900 </t>
  </si>
  <si>
    <t xml:space="preserve">: crise du moi, crise de la </t>
  </si>
  <si>
    <t xml:space="preserve">  pain n'est pas une amie </t>
  </si>
  <si>
    <t xml:space="preserve">: une étude EEG sur la perception </t>
  </si>
  <si>
    <t xml:space="preserve">  types d’usagers de la route </t>
  </si>
  <si>
    <t xml:space="preserve">: piétons, cyclistes, usagers de deux-roues </t>
  </si>
  <si>
    <t xml:space="preserve">  exception de garantie à la victime </t>
  </si>
  <si>
    <t>: obligation d'informer personnellement la victime</t>
  </si>
  <si>
    <t xml:space="preserve">  par le hayon d'un camion </t>
  </si>
  <si>
    <t xml:space="preserve">: couvert par l'assurance RC automobile </t>
  </si>
  <si>
    <t xml:space="preserve"> télédétection et SIG Malocclusions et mastication </t>
  </si>
  <si>
    <t xml:space="preserve">: revue bibliographique La construction du temps </t>
  </si>
  <si>
    <t xml:space="preserve"> -Straus. L'acquisition des modifieurs nominaux </t>
  </si>
  <si>
    <t xml:space="preserve">: le cas de l'adjectif du </t>
  </si>
  <si>
    <t xml:space="preserve">  Droit, Droits de l'Homme, Démocratie </t>
  </si>
  <si>
    <t>: une conjugaison problématique Intérêts et limite</t>
  </si>
  <si>
    <t xml:space="preserve">  d'investigation en théorie des nombres </t>
  </si>
  <si>
    <t>: un exemple avec la conjecture d'</t>
  </si>
  <si>
    <t xml:space="preserve">  d'images à partir de modèles </t>
  </si>
  <si>
    <t xml:space="preserve">: applications en imagerie médicale La conjecture </t>
  </si>
  <si>
    <t xml:space="preserve">  médicale La conjecture d'Erdös-Straus </t>
  </si>
  <si>
    <t xml:space="preserve">: expérimentation en classe et travail du </t>
  </si>
  <si>
    <t xml:space="preserve">  en arithmétique, entre essais et conjectures </t>
  </si>
  <si>
    <t>: un exemple en terminale scientifique L'</t>
  </si>
  <si>
    <t xml:space="preserve">  situation de cocktail party. Ville durable </t>
  </si>
  <si>
    <t xml:space="preserve">: Des concepts aux réalisations, les coulisses </t>
  </si>
  <si>
    <t xml:space="preserve">  postcoloniale L'allégorie de la Synagogue </t>
  </si>
  <si>
    <t xml:space="preserve">: une représentation ambivalente du judaïsme Les </t>
  </si>
  <si>
    <t xml:space="preserve"> matériau élasto-plastique compressible anisotrope </t>
  </si>
  <si>
    <t xml:space="preserve">: application aux structures sandwichs à coeur </t>
  </si>
  <si>
    <t xml:space="preserve">  d'applications de Traitement d'Images </t>
  </si>
  <si>
    <t xml:space="preserve">: une approche fondée sur le raisonnement </t>
  </si>
  <si>
    <t xml:space="preserve">  20 ans après la Loi du 3 janvier 1992 </t>
  </si>
  <si>
    <t xml:space="preserve">: quel cadre juridique pour l'eau </t>
  </si>
  <si>
    <t xml:space="preserve">  l'assainissement? La quête du récit" </t>
  </si>
  <si>
    <t xml:space="preserve">: Questions de méthode pour l'écriture </t>
  </si>
  <si>
    <t xml:space="preserve">  reclassement Le Modulor de Le Corbusier </t>
  </si>
  <si>
    <t xml:space="preserve">: technocratie et " science de l'homme </t>
  </si>
  <si>
    <t xml:space="preserve">  et " science de l'homme Ivy </t>
  </si>
  <si>
    <t xml:space="preserve">: un bus logiciel au service du </t>
  </si>
  <si>
    <t xml:space="preserve">  directe et reconnaissance de l'écriture </t>
  </si>
  <si>
    <t xml:space="preserve">: les gestes écologiques Méthodes et outils </t>
  </si>
  <si>
    <t xml:space="preserve"> -voyants La fluidité architecturale et urbaine </t>
  </si>
  <si>
    <t xml:space="preserve">: une recherche de nouveaux paradigmes au </t>
  </si>
  <si>
    <t xml:space="preserve"> siècle Comprendre les analyses médico-économiques </t>
  </si>
  <si>
    <t xml:space="preserve">: intervention didactique à l'intention des </t>
  </si>
  <si>
    <t xml:space="preserve">  de Hilbert Croisement des regards scientifiques </t>
  </si>
  <si>
    <t xml:space="preserve">: quel paysage pour la ville de </t>
  </si>
  <si>
    <t xml:space="preserve">  faux-semblants d'une politique internationale </t>
  </si>
  <si>
    <t xml:space="preserve">: la Société des Nations et la </t>
  </si>
  <si>
    <t xml:space="preserve">  exprimée au cours de l'apoptose </t>
  </si>
  <si>
    <t>: implications dans la granulomatose avec polyangé</t>
  </si>
  <si>
    <t xml:space="preserve"> 'eau par les villes gallo-romaines </t>
  </si>
  <si>
    <t xml:space="preserve">: motifs et conséquences Optimisation de la </t>
  </si>
  <si>
    <t xml:space="preserve">  dans la peinture latino-américaine contemporaine </t>
  </si>
  <si>
    <t xml:space="preserve">: de la peinture coloniale au Pop </t>
  </si>
  <si>
    <t xml:space="preserve">  Art péruvien Tum mihi prīma genās </t>
  </si>
  <si>
    <t xml:space="preserve">: phraséologie et étymologie du latin pūbēs </t>
  </si>
  <si>
    <t xml:space="preserve">  de conflit chez les contrôleurs aériens </t>
  </si>
  <si>
    <t xml:space="preserve">: le projet CREED - Perception of risks </t>
  </si>
  <si>
    <t xml:space="preserve">  of conflict by air traffic controllers </t>
  </si>
  <si>
    <t xml:space="preserve">: the CREED project Coup de tonnerre": </t>
  </si>
  <si>
    <t xml:space="preserve">  : the CREED project Coup de tonnerre"</t>
  </si>
  <si>
    <t xml:space="preserve">: la CJUE prohibe tout discrimination fondée </t>
  </si>
  <si>
    <t xml:space="preserve"> 'Averne Habiter le Mississipi avec Reclus </t>
  </si>
  <si>
    <t xml:space="preserve">: la nature, les travaux et les </t>
  </si>
  <si>
    <t xml:space="preserve">  les rêves Cuba et la Caraïbe </t>
  </si>
  <si>
    <t xml:space="preserve">: de l'isolement à l'intégration </t>
  </si>
  <si>
    <t xml:space="preserve">  Quand l'eau fait la loi </t>
  </si>
  <si>
    <t>: de l'eau-ressource à l'</t>
  </si>
  <si>
    <t xml:space="preserve">  le lexique à l'école primaire </t>
  </si>
  <si>
    <t xml:space="preserve">: activités de catégorisation portant sur des </t>
  </si>
  <si>
    <t xml:space="preserve"> nnefoy Dimensions fractales de réseaux vectoriels </t>
  </si>
  <si>
    <t xml:space="preserve">: méthodes d'estimation et robustesse des </t>
  </si>
  <si>
    <t xml:space="preserve">  dans tous ses états ". Communication présentée </t>
  </si>
  <si>
    <t xml:space="preserve">: " William Bullein, A Dialogue against the </t>
  </si>
  <si>
    <t xml:space="preserve"> efort, Orianne Vergara, Laurent Lachaise, Limoges </t>
  </si>
  <si>
    <t>: Presses Universitaires de Limoges, collection Co</t>
  </si>
  <si>
    <t xml:space="preserve"> , éd. Waël Rabadi &amp; Isabelle Bernard, Amiens </t>
  </si>
  <si>
    <t xml:space="preserve">: Presses du " Centre d'Etudes Médiévales ", </t>
  </si>
  <si>
    <t xml:space="preserve"> édiévales 51, 2012, 368-386. Recommencer le monde </t>
  </si>
  <si>
    <t xml:space="preserve">: la tolérance de Dieu représentée dans </t>
  </si>
  <si>
    <t xml:space="preserve">  et intolérance, éd. Danielle Buschinger, Amiens </t>
  </si>
  <si>
    <t xml:space="preserve"> ison dans Everyman ", Echanges et transformations </t>
  </si>
  <si>
    <t xml:space="preserve">: le Moyen Age, la Renaissance et </t>
  </si>
  <si>
    <t xml:space="preserve"> res contemporaines. Exchanges and Transformations </t>
  </si>
  <si>
    <t xml:space="preserve">: the Middle Ages, the Renaissance and </t>
  </si>
  <si>
    <t xml:space="preserve">  de l'ouvrage Interactions et Intercompréhension </t>
  </si>
  <si>
    <t>: une approche comparative Intégration des connais</t>
  </si>
  <si>
    <t xml:space="preserve"> -vie" (J.-J. Branche) Arrêt Alonso </t>
  </si>
  <si>
    <t xml:space="preserve">: les contrats en unités de compte </t>
  </si>
  <si>
    <t xml:space="preserve">  de l'assurance Ancrage et mémoire </t>
  </si>
  <si>
    <t xml:space="preserve">: la croix, objet d'étude et </t>
  </si>
  <si>
    <t xml:space="preserve">  l'Europe, éd. Danielle Buschinger, Amiens </t>
  </si>
  <si>
    <t xml:space="preserve">  verbe en français " Formuler et former </t>
  </si>
  <si>
    <t xml:space="preserve">: les techniques pédagogiques dans les traités </t>
  </si>
  <si>
    <t xml:space="preserve">  Moyen Age, éd. Elise Louviot, Turnhout </t>
  </si>
  <si>
    <t>: Brepols, 2012, 155-167 Parcours géographique, pa</t>
  </si>
  <si>
    <t xml:space="preserve">  Buzon et Odile Richard-Pauchet, Paris </t>
  </si>
  <si>
    <t>: Classiques Garnier, coll. " Rencontres " 32, 201</t>
  </si>
  <si>
    <t xml:space="preserve"> Anglicistes de l'Enseignement Supérieur, Toulouse </t>
  </si>
  <si>
    <t>: Université Paul Sabatier, 2012, 77-89. Prises de</t>
  </si>
  <si>
    <t xml:space="preserve"> atier, 2012, 77-89. Prises de distance en finnois </t>
  </si>
  <si>
    <t>: le jussif et le marqueur discursif -</t>
  </si>
  <si>
    <t xml:space="preserve">  le marqueur discursif -hAn en finnois </t>
  </si>
  <si>
    <t xml:space="preserve">: deux procédés de distanciation Chronique de </t>
  </si>
  <si>
    <t xml:space="preserve">  depuis la loi "Chatel" du 28 janvier 2005 </t>
  </si>
  <si>
    <t xml:space="preserve">: bilan et propositions Décalage entre usage </t>
  </si>
  <si>
    <t xml:space="preserve">  propositions Décalage entre usage et norme </t>
  </si>
  <si>
    <t xml:space="preserve">: exemple des pronoms de 3e personne </t>
  </si>
  <si>
    <t xml:space="preserve">  3e personne en finnois Assurance-vie </t>
  </si>
  <si>
    <t>: divergence, vous avez dit "divergence" ? Diverge</t>
  </si>
  <si>
    <t xml:space="preserve">  ou convergence en droit des assurances </t>
  </si>
  <si>
    <t xml:space="preserve">: l'exemple des relations de la </t>
  </si>
  <si>
    <t xml:space="preserve"> . Le rôle des autorités de contrôle </t>
  </si>
  <si>
    <t xml:space="preserve">: l'exemple de l'assurance Imagination </t>
  </si>
  <si>
    <t xml:space="preserve">  Du corps vivant au texte inanimé"</t>
  </si>
  <si>
    <t xml:space="preserve">: La Représentation de la mort dans </t>
  </si>
  <si>
    <t xml:space="preserve">  de Frances Burney Assurance et valeur </t>
  </si>
  <si>
    <t>: par delà la diversité Indemniser forfaitairement</t>
  </si>
  <si>
    <t xml:space="preserve"> té performée Exclusions, conditions et déchéances </t>
  </si>
  <si>
    <t xml:space="preserve">: au coeur des ténèbres Approche de </t>
  </si>
  <si>
    <t xml:space="preserve">  de la psychanalyse par la phénoménologie </t>
  </si>
  <si>
    <t xml:space="preserve">: l'exemple de Merleau-Ponty Assurances </t>
  </si>
  <si>
    <t xml:space="preserve"> ssurances terrestres (1° Généralités) Droit civil </t>
  </si>
  <si>
    <t xml:space="preserve">: les obligations Droit civil : les personnes </t>
  </si>
  <si>
    <t xml:space="preserve"> ) Droit civil : les obligations Droit civil </t>
  </si>
  <si>
    <t xml:space="preserve">: les personnes Chapitre XI : le risque </t>
  </si>
  <si>
    <t xml:space="preserve">  Droit civil : les personnes Chapitre XI </t>
  </si>
  <si>
    <t xml:space="preserve">: le risque assurable Chapitre XII : le </t>
  </si>
  <si>
    <t xml:space="preserve">  XI : le risque assurable Chapitre XII </t>
  </si>
  <si>
    <t xml:space="preserve">: le risque garanti L'assurance-vie : </t>
  </si>
  <si>
    <t xml:space="preserve">  : le risque garanti L'assurance-vie </t>
  </si>
  <si>
    <t xml:space="preserve">: mise en place, attribution du bénéfice, </t>
  </si>
  <si>
    <t xml:space="preserve">  ? Bonnes manières et dessous de table </t>
  </si>
  <si>
    <t xml:space="preserve">: The Boke of Nurture de John </t>
  </si>
  <si>
    <t xml:space="preserve"> in Médiévales 48, éd. Danielle Buschinger, Amiens </t>
  </si>
  <si>
    <t>: Presses du " Centre d'Etudes Médiévales ", 2010,</t>
  </si>
  <si>
    <t xml:space="preserve">  21ème. 27-28 mars 2009, communication " Patience </t>
  </si>
  <si>
    <t xml:space="preserve">: une moralité marine " présentée lors du </t>
  </si>
  <si>
    <t xml:space="preserve"> diévistes Anglicistes de l'Enseignement Supérieur </t>
  </si>
  <si>
    <t>: Grendel n°10, 2009. 161-174. Genèse et résolutio</t>
  </si>
  <si>
    <t xml:space="preserve">  am Main, New York, Oxford, Wien </t>
  </si>
  <si>
    <t xml:space="preserve">: Peter Lang, collection Littératures de langue </t>
  </si>
  <si>
    <t xml:space="preserve"> e, vol. 13, 2011, 175-186. L'Orient de Mandeville </t>
  </si>
  <si>
    <t xml:space="preserve">: voyager par le texte ", communication présentée </t>
  </si>
  <si>
    <t xml:space="preserve"> 8, in Médiévales, éd. Danielle Buschinger, Amiens </t>
  </si>
  <si>
    <t xml:space="preserve">  droit français Le déplacement comme changement </t>
  </si>
  <si>
    <t xml:space="preserve">: applications et conséquences pour la typologie </t>
  </si>
  <si>
    <t xml:space="preserve">  et conséquences pour la typologie EpiNet </t>
  </si>
  <si>
    <t xml:space="preserve">: Revue électronique de l'EPI, Année 2013, </t>
  </si>
  <si>
    <t xml:space="preserve"> 2 Le mécanisme pour un développement propre </t>
  </si>
  <si>
    <t>: marché, équité et protection de l'</t>
  </si>
  <si>
    <t xml:space="preserve">  du décret n°2004-195 du 24 février 2004 Ozone </t>
  </si>
  <si>
    <t xml:space="preserve">: nouvelles dispositions concernant l'alerte à </t>
  </si>
  <si>
    <t xml:space="preserve"> -région et la politique des transports </t>
  </si>
  <si>
    <t xml:space="preserve">: l'apport de la loi du 13 </t>
  </si>
  <si>
    <t xml:space="preserve">  de personnes atteintes de troubles mentaux </t>
  </si>
  <si>
    <t xml:space="preserve">: condamnation ferme de la "prison - asile". </t>
  </si>
  <si>
    <t xml:space="preserve">  de déchets abandonnés sur son terrain </t>
  </si>
  <si>
    <t xml:space="preserve">: épilogue de l'affaire Wattelez. Comm. </t>
  </si>
  <si>
    <t xml:space="preserve">  l'environnement et les actes réglementaires </t>
  </si>
  <si>
    <t>: changement de cap du Conseil d'</t>
  </si>
  <si>
    <t xml:space="preserve"> les documents d'urbanisme Pollution atmosphérique </t>
  </si>
  <si>
    <t xml:space="preserve">: analyse du droit d'émission négociable </t>
  </si>
  <si>
    <t xml:space="preserve">  nuisances et des risques - 1e partie </t>
  </si>
  <si>
    <t xml:space="preserve">: Le droit des installations classées Les </t>
  </si>
  <si>
    <t xml:space="preserve"> -payeur Infrastructures et réseaux de transports </t>
  </si>
  <si>
    <t xml:space="preserve">: progresse-t-on vraiment vers une </t>
  </si>
  <si>
    <t xml:space="preserve">  nuisances et des risques - 2e partie </t>
  </si>
  <si>
    <t xml:space="preserve">: Les règlements d'urbanisme Le droit </t>
  </si>
  <si>
    <t xml:space="preserve">  sa santé La liberté d'entreprendre </t>
  </si>
  <si>
    <t xml:space="preserve">: brèves réflexions sur une nébuleuse juridique </t>
  </si>
  <si>
    <t xml:space="preserve">  nuisances et des risques - 3e partie </t>
  </si>
  <si>
    <t xml:space="preserve">: Le permis de construire L'analyse </t>
  </si>
  <si>
    <t xml:space="preserve"> 'analyse de discours dans la société </t>
  </si>
  <si>
    <t xml:space="preserve">: engagement du chercheur et demande sociale, </t>
  </si>
  <si>
    <t xml:space="preserve">  Le mécanisme pour un développement propre </t>
  </si>
  <si>
    <t xml:space="preserve">: une nouvelle voie de coopération et </t>
  </si>
  <si>
    <t xml:space="preserve">  107 ans) De la terreur au terrorisme </t>
  </si>
  <si>
    <t xml:space="preserve">: les aventures d'une philosophie de </t>
  </si>
  <si>
    <t xml:space="preserve">  mélange de copules gaussiennes. Adnan Houbballah </t>
  </si>
  <si>
    <t xml:space="preserve">: de l'exil d'un psychanalyste </t>
  </si>
  <si>
    <t xml:space="preserve">  et polarité des GP spatiaux "dynamiques" </t>
  </si>
  <si>
    <t>: deux propriétés des constructions de déplacement</t>
  </si>
  <si>
    <t xml:space="preserve">  La Fonte ardennaise " et ses marchés </t>
  </si>
  <si>
    <t xml:space="preserve">: Histoire d'une PME familiale dans </t>
  </si>
  <si>
    <t xml:space="preserve">  Patrimoine Mondial L'interface rural/urbain </t>
  </si>
  <si>
    <t>: relecture de l'Est francilien L'</t>
  </si>
  <si>
    <t xml:space="preserve">  L'urbanisation du monde aujourd'hui </t>
  </si>
  <si>
    <t xml:space="preserve">: construire un état, prévoir des tendances, </t>
  </si>
  <si>
    <t xml:space="preserve">  tendances, dé-faire l'actualité. Augustoritum </t>
  </si>
  <si>
    <t xml:space="preserve">: réflexions sur le nom antique de </t>
  </si>
  <si>
    <t xml:space="preserve"> , Belgique et Lyonnaise) Sénèque, Ad Lucilium, 91 </t>
  </si>
  <si>
    <t xml:space="preserve">: l'incendie de 64 à Lyon. Exploitation </t>
  </si>
  <si>
    <t xml:space="preserve">  l'espace à l'aspect (interne) </t>
  </si>
  <si>
    <t xml:space="preserve">: les bases ontologiques des procès de </t>
  </si>
  <si>
    <t xml:space="preserve">  dans le sémantisme des relations spatiales </t>
  </si>
  <si>
    <t xml:space="preserve">: une distinction fondamentale L'expression du </t>
  </si>
  <si>
    <t xml:space="preserve">  L'expression du déplacement en français </t>
  </si>
  <si>
    <t xml:space="preserve">: structure spatio-temporelle des verbes, sites </t>
  </si>
  <si>
    <t xml:space="preserve">  Quand la langue 'pose le décor' </t>
  </si>
  <si>
    <t>: des descriptions spatiales aux représentations c</t>
  </si>
  <si>
    <t xml:space="preserve">: Put Américain avec dividendes discrets et </t>
  </si>
  <si>
    <t xml:space="preserve">  et inverse Compte rendu d'ouvrage </t>
  </si>
  <si>
    <t xml:space="preserve">: La traducción entre lenguas en contacto: </t>
  </si>
  <si>
    <t xml:space="preserve"> tre homme Stigmatisation et bricolage identitaire </t>
  </si>
  <si>
    <t xml:space="preserve">: le vécu de l'entre-deux </t>
  </si>
  <si>
    <t xml:space="preserve">  de glycostéroïdes extraits de Hoodia gordonii </t>
  </si>
  <si>
    <t xml:space="preserve">: vers la synthèse des 14β-hydroxy </t>
  </si>
  <si>
    <t xml:space="preserve">  la "gouaille" du "Printemps des éclopés" </t>
  </si>
  <si>
    <t xml:space="preserve">: Robert Reus, mon père, et ses </t>
  </si>
  <si>
    <t xml:space="preserve">  prison panoptique demi-circulaire en France </t>
  </si>
  <si>
    <t>: une aventure humaine et technique. Pierre-</t>
  </si>
  <si>
    <t xml:space="preserve">  collaboratif sur la pratique d'enseignement </t>
  </si>
  <si>
    <t xml:space="preserve">: une étude de cas d'une </t>
  </si>
  <si>
    <t xml:space="preserve">  en collège. Cabinets et garde-robes </t>
  </si>
  <si>
    <t xml:space="preserve">: la représentation de quelques lieux privés </t>
  </si>
  <si>
    <t xml:space="preserve">  normalisation européenne en matière de sécurité </t>
  </si>
  <si>
    <t>: architecture institutionnelle et politique juris</t>
  </si>
  <si>
    <t xml:space="preserve">  imprimés de blasons du corps féminin </t>
  </si>
  <si>
    <t>: deux expansions chez Denis de Harsy (1536-1537),</t>
  </si>
  <si>
    <t xml:space="preserve">  de l'algèbre élémentaire au collège </t>
  </si>
  <si>
    <t xml:space="preserve">: atomisation et réduction Les chassés-croisés </t>
  </si>
  <si>
    <t xml:space="preserve">  centre-ville de l'agglomération bordelaise </t>
  </si>
  <si>
    <t>: transports, mobilités et mixité sociale. Sources</t>
  </si>
  <si>
    <t xml:space="preserve">: infrastructures, mobilité et ordre spatial. La </t>
  </si>
  <si>
    <t xml:space="preserve"> 'arrondissement Vivre Bordeaux par le théâtre </t>
  </si>
  <si>
    <t xml:space="preserve">: des évènements et des lieux dans </t>
  </si>
  <si>
    <t xml:space="preserve"> ") de Robert Reus Retour sur Chappuys </t>
  </si>
  <si>
    <t xml:space="preserve">: un passeur infatigable ? Bêtes des tranchées - </t>
  </si>
  <si>
    <t xml:space="preserve">  dans la tragédie de Jodelle Electromigration </t>
  </si>
  <si>
    <t xml:space="preserve">: structure de zone frontière, application à </t>
  </si>
  <si>
    <t xml:space="preserve">  du Futur Histoire(s) de fantômes </t>
  </si>
  <si>
    <t xml:space="preserve">: continuité et circularité dans &lt;i&gt;Nosferatu, </t>
  </si>
  <si>
    <t xml:space="preserve">  du patrimoine littéraire de Marcel Proust </t>
  </si>
  <si>
    <t xml:space="preserve">: la Maison de Tante Léonie et </t>
  </si>
  <si>
    <t xml:space="preserve"> 'injection optique Les images d'images </t>
  </si>
  <si>
    <t xml:space="preserve">: des dispositifs de visibilité pour faire </t>
  </si>
  <si>
    <t xml:space="preserve">  Cargo Les échelles d'équivalence complètes </t>
  </si>
  <si>
    <t xml:space="preserve"> itation urbanistique dans quelques pays européens </t>
  </si>
  <si>
    <t>: Allemagne, Espagne, France et Suisse Imaginaires</t>
  </si>
  <si>
    <t xml:space="preserve">  gestion de l'environnement à Madagascar </t>
  </si>
  <si>
    <t xml:space="preserve">: Empowerment, impérialisme numérique ou illusion </t>
  </si>
  <si>
    <t xml:space="preserve"> 2010 L'aménagement linguistique du Japon impérial </t>
  </si>
  <si>
    <t xml:space="preserve">: la Corée pendant la période de </t>
  </si>
  <si>
    <t xml:space="preserve">  de l'énonciation visuelle et audiovisuelle </t>
  </si>
  <si>
    <t xml:space="preserve">: substitutions de type analogique ou véritables </t>
  </si>
  <si>
    <t xml:space="preserve"> rations langagières ? Phénoménologie du mot calme </t>
  </si>
  <si>
    <t xml:space="preserve">: d'une lexicalisation des sensations à </t>
  </si>
  <si>
    <t xml:space="preserve">  Gikei-ki (La Chronique de Yoshitsune) </t>
  </si>
  <si>
    <t xml:space="preserve">: une réflexion sur les éditions imprimées </t>
  </si>
  <si>
    <t xml:space="preserve">  la grammaire et de la généricité </t>
  </si>
  <si>
    <t xml:space="preserve">: formes, normes et situations génériques comme </t>
  </si>
  <si>
    <t xml:space="preserve">  kana de l'époque de Heian </t>
  </si>
  <si>
    <t xml:space="preserve">: un roman épistolaire ? Essai de caractérisation </t>
  </si>
  <si>
    <t xml:space="preserve">  politique Les films-annonces américains actuels </t>
  </si>
  <si>
    <t xml:space="preserve">: vers la modélisation normative des modes </t>
  </si>
  <si>
    <t xml:space="preserve">  pour les hommes ? Classer les sons </t>
  </si>
  <si>
    <t xml:space="preserve">: l'exemple de l'audiovisuel Clause </t>
  </si>
  <si>
    <t xml:space="preserve">  d'Augustodunum (Autun / Saône-et-Loire) </t>
  </si>
  <si>
    <t xml:space="preserve">: problèmes de localisation et de restitution </t>
  </si>
  <si>
    <t xml:space="preserve">  homologuée A travail égal, salaire égal </t>
  </si>
  <si>
    <t xml:space="preserve">: charge de la preuve et office </t>
  </si>
  <si>
    <t xml:space="preserve">  juge À travail égal, salaire égal </t>
  </si>
  <si>
    <t xml:space="preserve">  importantes des régions postérieures maxillaires </t>
  </si>
  <si>
    <t xml:space="preserve">: implants courts ou thérapeutiques d'aménagement </t>
  </si>
  <si>
    <t xml:space="preserve">  le traitement de l'insuffisance transversale </t>
  </si>
  <si>
    <t xml:space="preserve">: revue de littérature Componere ad quadratum'. </t>
  </si>
  <si>
    <t xml:space="preserve">  sont consécutives Signes religieux au travail </t>
  </si>
  <si>
    <t>: arrêts Baby-Loup et CPAM 93 NTIC-</t>
  </si>
  <si>
    <t xml:space="preserve"> 'espace touristique de la grande ville </t>
  </si>
  <si>
    <t xml:space="preserve">  DU COMPORTEMENT MECANIQUE LINX (numéro spécial) </t>
  </si>
  <si>
    <t xml:space="preserve">: Corpus et Apprentissage du Français : Approches </t>
  </si>
  <si>
    <t xml:space="preserve">  spécial) : Corpus et Apprentissage du Français </t>
  </si>
  <si>
    <t xml:space="preserve">: Approches et Pratiques Écologie, évolution et </t>
  </si>
  <si>
    <t xml:space="preserve"> , 2011-2014 Boire un verre dans un bar...! " </t>
  </si>
  <si>
    <t xml:space="preserve">: modulation de l'expérience d'une </t>
  </si>
  <si>
    <t xml:space="preserve">  d'une boisson par le contexte </t>
  </si>
  <si>
    <t>: apport de l'immersion à l'</t>
  </si>
  <si>
    <t xml:space="preserve"> -Pierre d'Osor (île de Cres) </t>
  </si>
  <si>
    <t>: cinquième campagne d'études archéologiques Contr</t>
  </si>
  <si>
    <t xml:space="preserve"> Prospection géophysique et archéologie religieuse </t>
  </si>
  <si>
    <t>: méthodologie et résultats récents Commande hybri</t>
  </si>
  <si>
    <t xml:space="preserve">  coffrage de pierre du Ve s. </t>
  </si>
  <si>
    <t>: la tombe présumée de saint Lupicin (</t>
  </si>
  <si>
    <t>: sixième campagne d'études archéologiques Modélis</t>
  </si>
  <si>
    <t xml:space="preserve">  au Moyen Âge Autour du cloître </t>
  </si>
  <si>
    <t xml:space="preserve">: les chapelles Notre-Dame et les </t>
  </si>
  <si>
    <t xml:space="preserve"> et les peuples autochtones Dispositifs numériques </t>
  </si>
  <si>
    <t>: contenus, interactivité et visualisation Kvarner</t>
  </si>
  <si>
    <t>: campagne 2013 Monastère Saint-Pierre d'Osor (</t>
  </si>
  <si>
    <t xml:space="preserve"> xions autour des nouvelles pratiques curatoriales </t>
  </si>
  <si>
    <t xml:space="preserve">: Haus der Kulturen der Welt, pôle </t>
  </si>
  <si>
    <t xml:space="preserve">  dans le Nord Pas-de-Calais </t>
  </si>
  <si>
    <t xml:space="preserve">: entre nécessités et difficultés de prise </t>
  </si>
  <si>
    <t xml:space="preserve">  distance géographique à la distance sociale </t>
  </si>
  <si>
    <t xml:space="preserve">: la question de la motilité dans </t>
  </si>
  <si>
    <t xml:space="preserve">  le littoral Infarctus cérébral et plasticité </t>
  </si>
  <si>
    <t xml:space="preserve">: focus sur le BDNF Extension des </t>
  </si>
  <si>
    <t xml:space="preserve"> ̀ Écoles rurales, vers des orientations nouvelles </t>
  </si>
  <si>
    <t xml:space="preserve">: l'exemple des écoles de proximité </t>
  </si>
  <si>
    <t xml:space="preserve">  Zoonymes et phytonymes en samba leko </t>
  </si>
  <si>
    <t xml:space="preserve">: Interpréter ce que la langue dit </t>
  </si>
  <si>
    <t xml:space="preserve">  nord du Togo et du Benin </t>
  </si>
  <si>
    <t xml:space="preserve">: l'exemple des rivières Kara et </t>
  </si>
  <si>
    <t xml:space="preserve"> nnées informatisée transdisciplinaire de la flore </t>
  </si>
  <si>
    <t xml:space="preserve">: un outil pour l'étude du </t>
  </si>
  <si>
    <t xml:space="preserve"> ) Une noctuelle du genre Xylena (Lepidoptera </t>
  </si>
  <si>
    <t xml:space="preserve">: Noctuidae) a dévasté des parcelles de </t>
  </si>
  <si>
    <t xml:space="preserve">  d'édition structurée aux éditions Quæ </t>
  </si>
  <si>
    <t>: aspects techniques Construire l'animal sélection</t>
  </si>
  <si>
    <t xml:space="preserve">  Changer de dispositifs d'action publique </t>
  </si>
  <si>
    <t xml:space="preserve">: d'obligations de moyens à des </t>
  </si>
  <si>
    <t xml:space="preserve">  texte à l'image, et retour </t>
  </si>
  <si>
    <t xml:space="preserve">: les cryptographies (ashide) dans l'art </t>
  </si>
  <si>
    <t xml:space="preserve">  de frêne dans les Pyrénées Centrales </t>
  </si>
  <si>
    <t xml:space="preserve">: un avenir énergétique local ? Les Phytoseiidae </t>
  </si>
  <si>
    <t xml:space="preserve">  des pratiques agropastorales et des territoires </t>
  </si>
  <si>
    <t xml:space="preserve">: analyse exploratoire dans les systèmes caprins </t>
  </si>
  <si>
    <t xml:space="preserve">  langue française De Siddhartha à Shitta </t>
  </si>
  <si>
    <t xml:space="preserve">: une Vie du Buddha dans le </t>
  </si>
  <si>
    <t xml:space="preserve"> ) À propos de la récitation épique </t>
  </si>
  <si>
    <t xml:space="preserve">: la légende de Miminashi Hôichi Ermant </t>
  </si>
  <si>
    <t xml:space="preserve">  substance De l'épopée au Japon </t>
  </si>
  <si>
    <t xml:space="preserve">: Narration épique et théâtralité dans le </t>
  </si>
  <si>
    <t xml:space="preserve">  et construction d'un grand ensemble </t>
  </si>
  <si>
    <t xml:space="preserve">: l'exemple du quartier de la </t>
  </si>
  <si>
    <t xml:space="preserve">  pfeifferi-Schistosoma mansoni du Dhofar (Oman) </t>
  </si>
  <si>
    <t xml:space="preserve">: génétique des populations de l'hôte, </t>
  </si>
  <si>
    <t xml:space="preserve">  personnes âgées de plus de 65 ans‎ </t>
  </si>
  <si>
    <t xml:space="preserve">: valeur diagnostique du score de Genève </t>
  </si>
  <si>
    <t xml:space="preserve">  des urgences « De Leitrim à Sligo » </t>
  </si>
  <si>
    <t>: des sessions de musique traditionnelle instrumen</t>
  </si>
  <si>
    <t xml:space="preserve">  traditionnelle instrumentale à danser irlandaise </t>
  </si>
  <si>
    <t>: systématique, interactions musique/environnement</t>
  </si>
  <si>
    <t xml:space="preserve">  d'ouvrage -La société des inconnus </t>
  </si>
  <si>
    <t xml:space="preserve">  de la conservation et du paysage </t>
  </si>
  <si>
    <t xml:space="preserve">: étude des populations de lagopède alpin </t>
  </si>
  <si>
    <t xml:space="preserve">  France. L'écrivain et son critique </t>
  </si>
  <si>
    <t xml:space="preserve">: une fratrie problématique", Philippe Chardin et </t>
  </si>
  <si>
    <t xml:space="preserve">  du 3 au 6 octobre 2012 sur le thème </t>
  </si>
  <si>
    <t>: " Critique et création en littérature " ; préfac</t>
  </si>
  <si>
    <t xml:space="preserve"> nètes par effet de microlentille gravitationnelle </t>
  </si>
  <si>
    <t>: des observations à la caractérisation. Monogamie</t>
  </si>
  <si>
    <t xml:space="preserve">  d'un aquifère karstique du Dogger </t>
  </si>
  <si>
    <t>: suivis hydrodynamiques et géochimiques multifréq</t>
  </si>
  <si>
    <t xml:space="preserve">  au terroir viticole de forte pente </t>
  </si>
  <si>
    <t xml:space="preserve">: à la recherche des leviers du </t>
  </si>
  <si>
    <t xml:space="preserve">  ? Vers des moteurs de recherche "intelligents" </t>
  </si>
  <si>
    <t xml:space="preserve">: un outil de détection automatique de </t>
  </si>
  <si>
    <t xml:space="preserve">  Mg pour le stockage d’hydrogène </t>
  </si>
  <si>
    <t xml:space="preserve">: composés Mg6Pd1-xMTx (MT = Ni, </t>
  </si>
  <si>
    <t xml:space="preserve">  MgH2-TiH2 Les politiques sportives territoriales </t>
  </si>
  <si>
    <t>: le village sportif de l'Isère (</t>
  </si>
  <si>
    <t xml:space="preserve"> ). Analyse d'un équipement sportif départemental </t>
  </si>
  <si>
    <t xml:space="preserve">: est-ce qu'un équipement sportif </t>
  </si>
  <si>
    <t xml:space="preserve">  civilisation de l'Angleterre médiévale, Nancy </t>
  </si>
  <si>
    <t xml:space="preserve">: Presses Universitaires de Nancy, 2011, 189-206. </t>
  </si>
  <si>
    <t xml:space="preserve"> raction Biomphalaria glabrata/Echinostoma caproni </t>
  </si>
  <si>
    <t xml:space="preserve">: Recherche de gènes candidats Les anonymes </t>
  </si>
  <si>
    <t xml:space="preserve">  candidats Les anonymes de la République </t>
  </si>
  <si>
    <t>: Portrait des conseillers municipaux urbains Assi</t>
  </si>
  <si>
    <t xml:space="preserve">  de lecture écrit par Francis Carton </t>
  </si>
  <si>
    <t>: Takagaki Yumi (2011), De la rhétorique contrasti</t>
  </si>
  <si>
    <t xml:space="preserve"> 6, no. 1 Détection électrique de racines vivantes </t>
  </si>
  <si>
    <t xml:space="preserve">: modélisation et expérimentation sur le terrain </t>
  </si>
  <si>
    <t xml:space="preserve"> 'effet candidat lors des élections parlementaires </t>
  </si>
  <si>
    <t xml:space="preserve">: L'exemple des élections législatives 2012 en </t>
  </si>
  <si>
    <t xml:space="preserve"> ), Paris. Le sens et la valeur </t>
  </si>
  <si>
    <t xml:space="preserve">: sémiotique de l'économie politique Algorithmes </t>
  </si>
  <si>
    <t xml:space="preserve">  mer dans quelques sam.hitâ védiques </t>
  </si>
  <si>
    <t xml:space="preserve">: le cas du lexème arn.ava </t>
  </si>
  <si>
    <t xml:space="preserve">  et changeantes Ceci est mon corpus </t>
  </si>
  <si>
    <t>: l'analyste face à la parité/</t>
  </si>
  <si>
    <t xml:space="preserve">  faubourg entre localisme et rêve américain </t>
  </si>
  <si>
    <t xml:space="preserve">: Lyon au milieu du 19ème siècle </t>
  </si>
  <si>
    <t xml:space="preserve">  villes au bord de l'eau </t>
  </si>
  <si>
    <t xml:space="preserve">: le choix de la Gaule Romaine </t>
  </si>
  <si>
    <t xml:space="preserve">  la Gaule Romaine Un registre multidimensionnel </t>
  </si>
  <si>
    <t>: médias alternatifs anglo-saxons et présentations</t>
  </si>
  <si>
    <t xml:space="preserve"> , les Romains et l'art grec </t>
  </si>
  <si>
    <t>: translatio, interpretatio, imitatio, aemulatio..</t>
  </si>
  <si>
    <t xml:space="preserve"> ndes sismiques/interfaces Quantiles de régression </t>
  </si>
  <si>
    <t xml:space="preserve">: applications à la construction de courbes </t>
  </si>
  <si>
    <t xml:space="preserve">  engagement dans la guerre civile après 1574 </t>
  </si>
  <si>
    <t xml:space="preserve">: Pour une histoire politique de la </t>
  </si>
  <si>
    <t xml:space="preserve"> alexicographie historique). Vallée des Merveilles </t>
  </si>
  <si>
    <t>: relevés topographiques et SIG archéologique Anal</t>
  </si>
  <si>
    <t xml:space="preserve">  Analyse d'ouvrage d'A. Bailly </t>
  </si>
  <si>
    <t>: "Défricheurs d'inconnu : Peiresc, Tournefort, Ad</t>
  </si>
  <si>
    <t xml:space="preserve">  d'A. Bailly : "Défricheurs d'inconnu </t>
  </si>
  <si>
    <t>: Peiresc, Tournefort, Adanson, Saporta Quelques n</t>
  </si>
  <si>
    <t xml:space="preserve">  de chaise enchaînés d'une minute" </t>
  </si>
  <si>
    <t>: puissance, force, évolution PaparaDzIY : mini-dr</t>
  </si>
  <si>
    <t xml:space="preserve">  minute" : puissance, force, évolution PaparaDzIY </t>
  </si>
  <si>
    <t>: mini-drone low cost / do-it-</t>
  </si>
  <si>
    <t xml:space="preserve">  / do-it-yourself UAV Paparazzi-Kiool </t>
  </si>
  <si>
    <t xml:space="preserve">: un mini drone à vol entièrement </t>
  </si>
  <si>
    <t xml:space="preserve">  grandes montagnes. Une géographie en devenir </t>
  </si>
  <si>
    <t xml:space="preserve">: la preuve par le texte. Hommage </t>
  </si>
  <si>
    <t xml:space="preserve"> ), le Cuvier anglais Giovanni Arduino (1714-1795) </t>
  </si>
  <si>
    <t xml:space="preserve">: le génial vénitien Etude des mécanismes </t>
  </si>
  <si>
    <t xml:space="preserve"> a fragilité. Propriétés accidentelles des pierres </t>
  </si>
  <si>
    <t xml:space="preserve">: couleur, dureté, fissilité, porosité et densité </t>
  </si>
  <si>
    <t xml:space="preserve">  atopique (DA) et les IgE spécifiques </t>
  </si>
  <si>
    <t xml:space="preserve">: cohorte française de l'étude européenne </t>
  </si>
  <si>
    <t xml:space="preserve">  la lecture à l'école primaire </t>
  </si>
  <si>
    <t xml:space="preserve">: apports, pratiques et réflexions Analyse et </t>
  </si>
  <si>
    <t xml:space="preserve">  l'air La mer d'Aral </t>
  </si>
  <si>
    <t xml:space="preserve">: découvertes et controverses des origines à 1914 </t>
  </si>
  <si>
    <t xml:space="preserve">  Analyse d'ouvrage d'Ezio Vaccari </t>
  </si>
  <si>
    <t>: "Giovanni Arduino (1714-1795) Il contributo di u</t>
  </si>
  <si>
    <t xml:space="preserve">  désarticulé de hanche appareillé La marche </t>
  </si>
  <si>
    <t xml:space="preserve">: un moyen standardisable de l'évaluation </t>
  </si>
  <si>
    <t xml:space="preserve">  ? Analyse d'ouvrage de H. Hölder </t>
  </si>
  <si>
    <t xml:space="preserve">: "Une brève histoire de la Géologie </t>
  </si>
  <si>
    <t xml:space="preserve">  début du XXème siècle Ami Boué (1794-1881) </t>
  </si>
  <si>
    <t xml:space="preserve">: Sa vie et son œuvre Intégration </t>
  </si>
  <si>
    <t xml:space="preserve"> dulation des cellules dendritiques et macrophages </t>
  </si>
  <si>
    <t>: implications dans le cancer et l'</t>
  </si>
  <si>
    <t xml:space="preserve">  le déplacement rapide des stations géodésiques </t>
  </si>
  <si>
    <t>: expériences et calculs Enseignement arabo-islami</t>
  </si>
  <si>
    <t xml:space="preserve">  calculs Enseignement arabo-islamique au Sénégal </t>
  </si>
  <si>
    <t xml:space="preserve">: enjeux de la formation des femmes </t>
  </si>
  <si>
    <t xml:space="preserve">  au prisme de la réglementation locale </t>
  </si>
  <si>
    <t xml:space="preserve">: une analyse des documents d'urbanisme </t>
  </si>
  <si>
    <t xml:space="preserve">  pastiche Aux limites de la propriété </t>
  </si>
  <si>
    <t xml:space="preserve">: les recours contentieux en matière de </t>
  </si>
  <si>
    <t xml:space="preserve">  dégradé L'ère de la postfiction </t>
  </si>
  <si>
    <t xml:space="preserve">: generación Nocilla et littérature mutante Les </t>
  </si>
  <si>
    <t xml:space="preserve">  des Droits de l'Homme Uruguay 1985-2013 </t>
  </si>
  <si>
    <t xml:space="preserve">: pour une mémoire de la justice. </t>
  </si>
  <si>
    <t xml:space="preserve">  la Securitate Les Tatars de Crimée </t>
  </si>
  <si>
    <t xml:space="preserve">: de l'exil au retour national </t>
  </si>
  <si>
    <t xml:space="preserve">  les entreprises de l' Économie Sociale </t>
  </si>
  <si>
    <t xml:space="preserve">: quels enjeux, quelles solutions pour les </t>
  </si>
  <si>
    <t xml:space="preserve">: politiques et pratiques en France Le </t>
  </si>
  <si>
    <t xml:space="preserve">  Le contrôle de gestion logistique hospitalier </t>
  </si>
  <si>
    <t xml:space="preserve">: pratiques de performance et modélisation des </t>
  </si>
  <si>
    <t xml:space="preserve">  gestion collective Langage, travail et formation </t>
  </si>
  <si>
    <t>: quelles articulations épistémologiques pour quel</t>
  </si>
  <si>
    <t xml:space="preserve"> cations didactiques ? Langues et cohésion sociale </t>
  </si>
  <si>
    <t>: entre analyse scientifique et débats idéologique</t>
  </si>
  <si>
    <t xml:space="preserve">  Réalité évoquée, des rêves aux simulations </t>
  </si>
  <si>
    <t xml:space="preserve">: un cadre conceptuel de la réalité </t>
  </si>
  <si>
    <t xml:space="preserve">  Retard à Ondes de Love Introduction </t>
  </si>
  <si>
    <t xml:space="preserve">: les adultes migrants face aux langues </t>
  </si>
  <si>
    <t xml:space="preserve"> anticipation? Formation aux écrits professionnels </t>
  </si>
  <si>
    <t xml:space="preserve">: vers une sociolinguistique impliquée L'École </t>
  </si>
  <si>
    <t xml:space="preserve">  pour rivaliser et copier pour apprendre </t>
  </si>
  <si>
    <t xml:space="preserve">: l'enseignement de la dentelle en </t>
  </si>
  <si>
    <t xml:space="preserve">  aux langues des pays d'accueil </t>
  </si>
  <si>
    <t>: acquisition naturelle et apprentissage guidé Sér</t>
  </si>
  <si>
    <t xml:space="preserve">  la montée d'une conscience politique </t>
  </si>
  <si>
    <t xml:space="preserve">: le cas sud-africain (de la </t>
  </si>
  <si>
    <t xml:space="preserve">  1940) De l'espace à l'aspect </t>
  </si>
  <si>
    <t xml:space="preserve">  cf. ovata à Monaco en 2007 et 2008 </t>
  </si>
  <si>
    <t>: influence des paramètres physico-chimiques. Tran</t>
  </si>
  <si>
    <t xml:space="preserve"> ico-chimiques. Transmédia et politiques publiques </t>
  </si>
  <si>
    <t>: quelle est l'articulation à l'</t>
  </si>
  <si>
    <t xml:space="preserve">  d'Azur ? Positionnement relatif entre aeronefs </t>
  </si>
  <si>
    <t>: application du backstepping Trente années d'</t>
  </si>
  <si>
    <t xml:space="preserve">  la Méditerranée. Crise du capitalisme financier </t>
  </si>
  <si>
    <t xml:space="preserve">: le développement durable, paradigme de la </t>
  </si>
  <si>
    <t xml:space="preserve">  de la financiarisation et son double </t>
  </si>
  <si>
    <t>: implications épistémiques La construction de l’</t>
  </si>
  <si>
    <t xml:space="preserve">  de l’école, en Polynésie française </t>
  </si>
  <si>
    <t xml:space="preserve">: dynamiques et perspectives : une réflexion sur </t>
  </si>
  <si>
    <t xml:space="preserve">  Polynésie française : dynamiques et perspectives </t>
  </si>
  <si>
    <t xml:space="preserve">: une réflexion sur l’intégration de </t>
  </si>
  <si>
    <t xml:space="preserve"> 'un SOA Le site WEB MediOs 2 </t>
  </si>
  <si>
    <t xml:space="preserve">: un outil d'échanges d'informations </t>
  </si>
  <si>
    <t xml:space="preserve">  processus d'adoption des IFRS ANC </t>
  </si>
  <si>
    <t xml:space="preserve">: 1er bilan de la politique en </t>
  </si>
  <si>
    <t xml:space="preserve">  traitement de surface A.O. Hirschman </t>
  </si>
  <si>
    <t xml:space="preserve">: des possibilités qui ne sont pas </t>
  </si>
  <si>
    <t xml:space="preserve">  stratégique et l'E.S.S. </t>
  </si>
  <si>
    <t xml:space="preserve">: renouveler les objets et les projets </t>
  </si>
  <si>
    <t xml:space="preserve">  le Conseil de l'Atlantique Nord </t>
  </si>
  <si>
    <t>: autorité politique occidentale ou forum consulta</t>
  </si>
  <si>
    <t xml:space="preserve">  JUGE EN MATIERE DE REDRESSEMENT JUDICIAIRE </t>
  </si>
  <si>
    <t xml:space="preserve">: CAS DE LA TUNISIE DIVERSITÉ EN </t>
  </si>
  <si>
    <t xml:space="preserve">  et la sortie de l'isolationnisme </t>
  </si>
  <si>
    <t xml:space="preserve">: le Federal Council of the Churches </t>
  </si>
  <si>
    <t xml:space="preserve"> ROCESSUS D'HARMONISATION COMPTABLE INTERNATIONALE </t>
  </si>
  <si>
    <t xml:space="preserve">: LE CAS DES RELATIONS ENTRE LE </t>
  </si>
  <si>
    <t xml:space="preserve">: La crise de Suez Le même </t>
  </si>
  <si>
    <t xml:space="preserve">  Suez Le même et l'autre </t>
  </si>
  <si>
    <t xml:space="preserve">: regards américains sur l'EuropeLe même </t>
  </si>
  <si>
    <t xml:space="preserve">  l'EuropeLe même et l'autre </t>
  </si>
  <si>
    <t xml:space="preserve">: regards américains sur l'Europe Reconstruire </t>
  </si>
  <si>
    <t xml:space="preserve">  sur l'Europe Reconstruire l'Europe </t>
  </si>
  <si>
    <t xml:space="preserve">: Plan Marshall et politique de 'Containment </t>
  </si>
  <si>
    <t xml:space="preserve">  L'ANALYSE DU NIVEAU DE DIVULGATION </t>
  </si>
  <si>
    <t>: CAS DES ENTREPRISES CANADIENNES ADJUGÉ, VENDU...</t>
  </si>
  <si>
    <t xml:space="preserve">  traité de Versailles à Jean Monnet </t>
  </si>
  <si>
    <t xml:space="preserve">: John Foster Dulles est-il un </t>
  </si>
  <si>
    <t xml:space="preserve"> y, 1954 Port-Fouad, 7 novembre - 22 décembre 1956 </t>
  </si>
  <si>
    <t xml:space="preserve">: laboratoire d'une occupation et révélateur </t>
  </si>
  <si>
    <t xml:space="preserve">  du genre Ostreopsis en Méditerranée NO </t>
  </si>
  <si>
    <t>: présentation du projet MediOs 2. Les dinoflagell</t>
  </si>
  <si>
    <t xml:space="preserve"> cidentale. Développement touristique participatif </t>
  </si>
  <si>
    <t xml:space="preserve">: La participation de la population dans </t>
  </si>
  <si>
    <t xml:space="preserve">  l'Information et de la Communication </t>
  </si>
  <si>
    <t xml:space="preserve">: des objets aux sujets. Habilitation à </t>
  </si>
  <si>
    <t xml:space="preserve">  Analyse d'ouvrage de François Ellenberger </t>
  </si>
  <si>
    <t xml:space="preserve">: "Histoire de la Géologie", Tome 2 Sanction </t>
  </si>
  <si>
    <t xml:space="preserve">  à temps partiel annualisé Algorithmes génétiques </t>
  </si>
  <si>
    <t>: un croisement adapté aux fonctions partiellement</t>
  </si>
  <si>
    <t xml:space="preserve">  politiques publiques liées à la mobilité </t>
  </si>
  <si>
    <t xml:space="preserve">: les cas de Paris, Londres, Bogotá </t>
  </si>
  <si>
    <t>: septième campagne d'études archéologiques Esquis</t>
  </si>
  <si>
    <t xml:space="preserve">  dans le nord de l'Adriatique </t>
  </si>
  <si>
    <t xml:space="preserve">: l'archipel du Kvarner (Croatie) Durée </t>
  </si>
  <si>
    <t xml:space="preserve">  d'ouvrage de G. W. Leibniz </t>
  </si>
  <si>
    <t xml:space="preserve">: "Protogaea - De l'aspect primitif de </t>
  </si>
  <si>
    <t xml:space="preserve">  de la Terre Élections au CHSCT </t>
  </si>
  <si>
    <t xml:space="preserve">: un ingénieur est nécessairement un cadre </t>
  </si>
  <si>
    <t xml:space="preserve">  congés payés Intuition et succès entrepreneurial </t>
  </si>
  <si>
    <t xml:space="preserve">: la représentation sociale de l'intuition </t>
  </si>
  <si>
    <t xml:space="preserve">  à l'employeur Analyse d'ouvrage </t>
  </si>
  <si>
    <t xml:space="preserve">: "Cent ans de spéléologie française" (Fédération </t>
  </si>
  <si>
    <t xml:space="preserve"> ernard Gèze Développement, progression, évolution </t>
  </si>
  <si>
    <t xml:space="preserve">: la vie, la terre et le </t>
  </si>
  <si>
    <t xml:space="preserve">  familles de processus Un savant dérangeant </t>
  </si>
  <si>
    <t>: Jules Marcou (1824-1898), géologue français d'Am</t>
  </si>
  <si>
    <t xml:space="preserve">  d'Amérique Licenciement économique-Affaire Vivéo </t>
  </si>
  <si>
    <t xml:space="preserve">: la procédure de licenciement ne peut </t>
  </si>
  <si>
    <t xml:space="preserve">  du Midi de la France Regards </t>
  </si>
  <si>
    <t>: le détachement des travailleurs intérimaires dan</t>
  </si>
  <si>
    <t xml:space="preserve"> raitement de radiothérapie par imagerie volumique </t>
  </si>
  <si>
    <t xml:space="preserve">: Développement et validation d'outils pour </t>
  </si>
  <si>
    <t xml:space="preserve">  de Cuvier antérieurs au "Discours préliminaire" </t>
  </si>
  <si>
    <t xml:space="preserve">: les cours de Géologie professés au </t>
  </si>
  <si>
    <t xml:space="preserve">  Spéciation du technétium en milieu acide </t>
  </si>
  <si>
    <t xml:space="preserve">: effet des rayonnements α L’inscription </t>
  </si>
  <si>
    <t xml:space="preserve">  L'homme aux boucles d'oreille </t>
  </si>
  <si>
    <t>: liberté ou égalité ? Durée du travail-</t>
  </si>
  <si>
    <t xml:space="preserve">  égalité ? Durée du travail-Forfait-jours </t>
  </si>
  <si>
    <t xml:space="preserve">: feuille de route confirmée pour les </t>
  </si>
  <si>
    <t xml:space="preserve">  Discrimination en raison de l'âge </t>
  </si>
  <si>
    <t xml:space="preserve">: sources européennes et mise en oeuvre </t>
  </si>
  <si>
    <t xml:space="preserve"> iption des examens complémentaires en réanimation </t>
  </si>
  <si>
    <t xml:space="preserve">: impact sur l'incidence des prescriptions </t>
  </si>
  <si>
    <t xml:space="preserve">  historique et devenir de l'Afrique </t>
  </si>
  <si>
    <t>: revisiter l'historiographie diopienne Comment pr</t>
  </si>
  <si>
    <t xml:space="preserve">  la qualité des eaux de baignade </t>
  </si>
  <si>
    <t xml:space="preserve">: recherche et suivi du développement des </t>
  </si>
  <si>
    <t xml:space="preserve">  de Monaco Cartographie des paysages marins </t>
  </si>
  <si>
    <t xml:space="preserve">: encorbellements à Lithophyllum et faciès à </t>
  </si>
  <si>
    <t xml:space="preserve">  Bonifacio). Complications des blocs écho-guidés </t>
  </si>
  <si>
    <t>: une étude multicentrique de 27 031 blocs axillai</t>
  </si>
  <si>
    <t>: implication de régulations épigénétiques Evaluat</t>
  </si>
  <si>
    <t xml:space="preserve">  Lydie Suty. Lutte Biologique, ed Quae </t>
  </si>
  <si>
    <t>: 187-193. Description et cartographie des habitat</t>
  </si>
  <si>
    <t xml:space="preserve">  temps d'habillage et de déshabillage </t>
  </si>
  <si>
    <t xml:space="preserve">: l'Assemblée plénière suit la Chambre </t>
  </si>
  <si>
    <t xml:space="preserve"> -Modification des horaires dans la journée </t>
  </si>
  <si>
    <t>: le pouvoir de direction de l'</t>
  </si>
  <si>
    <t xml:space="preserve">  offerts au reclassement Prise d'acte </t>
  </si>
  <si>
    <t xml:space="preserve">: le salarié n'est pas tenu </t>
  </si>
  <si>
    <t xml:space="preserve">  Durée du travail-Forfait en jours </t>
  </si>
  <si>
    <t xml:space="preserve">: preuve du nombre de jours travaillés </t>
  </si>
  <si>
    <t xml:space="preserve"> -agents Preuve de la discrimination syndicale </t>
  </si>
  <si>
    <t xml:space="preserve">: une comparaison avec d'autres salariés </t>
  </si>
  <si>
    <t xml:space="preserve">  pas nécessaire Clause de non-concurrence </t>
  </si>
  <si>
    <t xml:space="preserve">: moment de la prise d'effet </t>
  </si>
  <si>
    <t xml:space="preserve"> ontrepartie Des Documents Authentiques aux Corpus </t>
  </si>
  <si>
    <t xml:space="preserve">: Démarches pour l'Apprentissage des Langues. </t>
  </si>
  <si>
    <t xml:space="preserve">  renforcé Toi qui, de façon générale..." </t>
  </si>
  <si>
    <t xml:space="preserve">: propositions relatives et "tu" générique en </t>
  </si>
  <si>
    <t xml:space="preserve">  de la norme Le modèle français </t>
  </si>
  <si>
    <t xml:space="preserve">: deux formes de présidentialisation du régime </t>
  </si>
  <si>
    <t xml:space="preserve"> " à "ici" en passant par "là" </t>
  </si>
  <si>
    <t xml:space="preserve">: quelques adverbes entre espace et temps </t>
  </si>
  <si>
    <t xml:space="preserve"> &gt;Fifi Brindacier&lt;/i&gt; d'Astrid Lindgren </t>
  </si>
  <si>
    <t>: étude d'une métamorphose et d'</t>
  </si>
  <si>
    <t xml:space="preserve"> , Chasséen et NMB dans le Bugey </t>
  </si>
  <si>
    <t xml:space="preserve">: évolutions techniques et culturelles de la </t>
  </si>
  <si>
    <t xml:space="preserve">  et management de la propriété intellectuelle </t>
  </si>
  <si>
    <t xml:space="preserve">: quelles stratégies dans le secteur du </t>
  </si>
  <si>
    <t xml:space="preserve">  du jeu vidéo ? La ville numérique </t>
  </si>
  <si>
    <t xml:space="preserve">: entre utopie et réalité Pratique et </t>
  </si>
  <si>
    <t xml:space="preserve"> 'un groupe de sociétés Claude Vandeloise </t>
  </si>
  <si>
    <t xml:space="preserve">: bibliographie des travaux / bibliography of his </t>
  </si>
  <si>
    <t xml:space="preserve">  effets sur la santé des salariés </t>
  </si>
  <si>
    <t xml:space="preserve">: deux établissements d'accueil des personnes </t>
  </si>
  <si>
    <t xml:space="preserve"> 'enseignement Le Michigan et l'Ohio </t>
  </si>
  <si>
    <t>: traductions politiques des mutations économiques</t>
  </si>
  <si>
    <t xml:space="preserve">  Évaluer la connectivité en paysage fragmenté </t>
  </si>
  <si>
    <t xml:space="preserve">: de l'écologie comportementale à la </t>
  </si>
  <si>
    <t xml:space="preserve"> atellites Places-repère, localisation et routines </t>
  </si>
  <si>
    <t xml:space="preserve">: lorsque l'analyse du nom 'place' </t>
  </si>
  <si>
    <t xml:space="preserve">  données font à la vie privée </t>
  </si>
  <si>
    <t xml:space="preserve">: l'émergence d'un problème public </t>
  </si>
  <si>
    <t xml:space="preserve">  touristique Le Liban de Richard Millet </t>
  </si>
  <si>
    <t xml:space="preserve">: entre mémoire et imagination Prédire le </t>
  </si>
  <si>
    <t xml:space="preserve"> ntales stratégiques et concurrence internationale </t>
  </si>
  <si>
    <t>: théorie et évidences L'émergence d'</t>
  </si>
  <si>
    <t xml:space="preserve">  supérieur Les animalités de l’art </t>
  </si>
  <si>
    <t xml:space="preserve">: modalités et enjeux de la figure </t>
  </si>
  <si>
    <t xml:space="preserve">  du contrôle de constitutionnalité des lois </t>
  </si>
  <si>
    <t>: le contentieux constitutionnel des actes adminis</t>
  </si>
  <si>
    <t xml:space="preserve"> ses Crise(s), croissance, développement (durable) </t>
  </si>
  <si>
    <t xml:space="preserve">: relire François Perroux collections de presse, </t>
  </si>
  <si>
    <t xml:space="preserve">  la formation des ingénieurs ? MEDAM.org </t>
  </si>
  <si>
    <t xml:space="preserve">: inventaire et impact des aménagements gagnés </t>
  </si>
  <si>
    <t xml:space="preserve"> é Nice Sophia Antipolis. Publication électronique </t>
  </si>
  <si>
    <t xml:space="preserve">: www.medam.org. Le dinoflagellé Ostreopsis : </t>
  </si>
  <si>
    <t xml:space="preserve">  : www.medam.org. Le dinoflagellé Ostreopsis </t>
  </si>
  <si>
    <t xml:space="preserve">: petite cause grandes conséquences. GisPosidonie </t>
  </si>
  <si>
    <t xml:space="preserve"> : petite cause grandes conséquences. GisPosidonie </t>
  </si>
  <si>
    <t xml:space="preserve">: Plus de 30 ans au service de </t>
  </si>
  <si>
    <t xml:space="preserve"> .F. eds., Gis Posidonie publ., Marseille </t>
  </si>
  <si>
    <t>: 151-154. Cartographie à grande échelle des écosy</t>
  </si>
  <si>
    <t xml:space="preserve"> 'après 11 septembre Attaques par canaux cachés </t>
  </si>
  <si>
    <t>: expérimentations avancées sur les attaques templ</t>
  </si>
  <si>
    <t xml:space="preserve"> La seigneurie collective. Pairs, pariers, paratge </t>
  </si>
  <si>
    <t xml:space="preserve">: les coseigneurs du XIe au XIIIe </t>
  </si>
  <si>
    <t xml:space="preserve">  couplés Le contrat de représentation dramatique </t>
  </si>
  <si>
    <t xml:space="preserve">: gestion individuelle et gestion collective Le </t>
  </si>
  <si>
    <t xml:space="preserve">  S1C (CG 28118) - S2C (CG 28119) </t>
  </si>
  <si>
    <t xml:space="preserve">: recherches sur l'organisation du décor </t>
  </si>
  <si>
    <t xml:space="preserve">  magnétorésistives Fanon et Tran Duc Thao </t>
  </si>
  <si>
    <t xml:space="preserve">: Un matérialisme postcolonial Des biens de </t>
  </si>
  <si>
    <t xml:space="preserve">  Accélération matérielle pour l'imagerie sismique </t>
  </si>
  <si>
    <t>: modélisation, migration et interprétation L'inte</t>
  </si>
  <si>
    <t xml:space="preserve"> cipation L'Organisation Internationale du Travail </t>
  </si>
  <si>
    <t>: Origine, Développement, Avenir Efficacité enviro</t>
  </si>
  <si>
    <t xml:space="preserve"> environnementale des documents locaux d'urbanisme </t>
  </si>
  <si>
    <t xml:space="preserve">: application aux bruits routiers dans les </t>
  </si>
  <si>
    <t xml:space="preserve">  stationnement résidentiel sur l'espace public </t>
  </si>
  <si>
    <t xml:space="preserve">: état des lieux, problèmes et perspectives : </t>
  </si>
  <si>
    <t xml:space="preserve">  : état des lieux, problèmes et perspectives </t>
  </si>
  <si>
    <t xml:space="preserve">: une application à l'agglomération lilloise </t>
  </si>
  <si>
    <t xml:space="preserve">  équitable Les inondations remarquables en France </t>
  </si>
  <si>
    <t xml:space="preserve">: premiers éléments issus de l’enquête </t>
  </si>
  <si>
    <t xml:space="preserve"> spectacles populaires à la coopération culturelle </t>
  </si>
  <si>
    <t xml:space="preserve">: cinquante ans de théâtre ″belgo-congolais″ ", </t>
  </si>
  <si>
    <t xml:space="preserve">  ″belgo-congolais″ ", Conseil de prud'hommes </t>
  </si>
  <si>
    <t>: agir et réagir au procès prud'</t>
  </si>
  <si>
    <t xml:space="preserve">  réagir au procès prud'homal Prescription </t>
  </si>
  <si>
    <t xml:space="preserve">  et activités particulières-Employé de maison </t>
  </si>
  <si>
    <t>: inaptitude, reclassement et indemnité de licenci</t>
  </si>
  <si>
    <t xml:space="preserve"> , reclassement et indemnité de licenciement CHSCT </t>
  </si>
  <si>
    <t xml:space="preserve">: majorité requise pour décider d'une </t>
  </si>
  <si>
    <t xml:space="preserve">  L'abbé Chatrian et le livre </t>
  </si>
  <si>
    <t xml:space="preserve">: les lectures d'un prêtre des </t>
  </si>
  <si>
    <t xml:space="preserve">  et typhoïde) Des 'Renaissance' lorraines CHSCT </t>
  </si>
  <si>
    <t xml:space="preserve">: circonstances permettant la désignation d'un </t>
  </si>
  <si>
    <t xml:space="preserve">  risques technologiques Salarié mis à disposition </t>
  </si>
  <si>
    <t xml:space="preserve">: éligibilité aux élections de la délégation </t>
  </si>
  <si>
    <t xml:space="preserve">  personnel Un espace culturel en mouvement </t>
  </si>
  <si>
    <t xml:space="preserve">: les confréries du Saintois du XVIIe </t>
  </si>
  <si>
    <t xml:space="preserve">  semiconducteurs III-N (AlN, GaN, InN) </t>
  </si>
  <si>
    <t xml:space="preserve">: création de défauts ponctuels et étendus. </t>
  </si>
  <si>
    <t xml:space="preserve"> , une impatience croissante Une piété bleue </t>
  </si>
  <si>
    <t xml:space="preserve">: le livre de colportage de Pellerin </t>
  </si>
  <si>
    <t xml:space="preserve"> aluation des communautés thérapeutiques en France </t>
  </si>
  <si>
    <t>: Évaluation des politiques publiques Enquête soci</t>
  </si>
  <si>
    <t xml:space="preserve">  d'environnement Expertise en modélisation HYTEC </t>
  </si>
  <si>
    <t xml:space="preserve">: Interactions fer/argilite avec bactéries et </t>
  </si>
  <si>
    <t xml:space="preserve">  de fonctionnement du comité d'entreprise </t>
  </si>
  <si>
    <t xml:space="preserve">: réclamation, par un syndicat, au profit </t>
  </si>
  <si>
    <t xml:space="preserve">  HYTEC) Entre hygiénisme et développement durable </t>
  </si>
  <si>
    <t xml:space="preserve">: la santé évoquée ou invoquée dans </t>
  </si>
  <si>
    <t xml:space="preserve">  laboratoire Comptes du comité d'entreprise </t>
  </si>
  <si>
    <t>: accès des membres du comité d'</t>
  </si>
  <si>
    <t xml:space="preserve">  de systèmes lamellaires sous haute pression </t>
  </si>
  <si>
    <t xml:space="preserve">: cas du graphite et de la </t>
  </si>
  <si>
    <t xml:space="preserve">  Ennery Exécution provisoire de plein droit </t>
  </si>
  <si>
    <t xml:space="preserve">: imparfaite résurrection d'une ordonnance de </t>
  </si>
  <si>
    <t xml:space="preserve"> onciliation assassinée Elections professionnelles </t>
  </si>
  <si>
    <t xml:space="preserve">: pouvoir du juge sur les informations </t>
  </si>
  <si>
    <t xml:space="preserve"> 12 Dotation aux activités sociales et culturelles </t>
  </si>
  <si>
    <t xml:space="preserve">: taux de la contribution aux activités </t>
  </si>
  <si>
    <t xml:space="preserve">  Le référé sur la santé/sécurité </t>
  </si>
  <si>
    <t xml:space="preserve">: l'espoir de demain Apprenti-professeur </t>
  </si>
  <si>
    <t xml:space="preserve">  2012 des budgets du comité d'entreprise </t>
  </si>
  <si>
    <t xml:space="preserve">: carence, abus de confiance, ingérence </t>
  </si>
  <si>
    <t xml:space="preserve">  provisoires en conciliation et en référé </t>
  </si>
  <si>
    <t>: faut-il une " règle de l'</t>
  </si>
  <si>
    <t xml:space="preserve">  individuels de travail et conciliation/médiation </t>
  </si>
  <si>
    <t xml:space="preserve">: état des lieux (dégradé!) Note sous </t>
  </si>
  <si>
    <t xml:space="preserve"> voi numéro 10-21.503 Procédure prud'homale JERBOA </t>
  </si>
  <si>
    <t xml:space="preserve">: un modeleur géométrique à base de </t>
  </si>
  <si>
    <t xml:space="preserve">  à base de plantes en Europe </t>
  </si>
  <si>
    <t>: statut, enregistrement, contrôles Les enjeux pol</t>
  </si>
  <si>
    <t xml:space="preserve">  ? Architectures et architectures de la mémoire </t>
  </si>
  <si>
    <t xml:space="preserve">: le théâtre d’Elfriede Jelinek et </t>
  </si>
  <si>
    <t xml:space="preserve">  secteur psychiatrique au territoire de santé </t>
  </si>
  <si>
    <t xml:space="preserve">: comment une politique publique ouvre un </t>
  </si>
  <si>
    <t xml:space="preserve">  représentatives du personnel dans l'entreprise </t>
  </si>
  <si>
    <t xml:space="preserve">: de l'interaction à la fusion ?-2 </t>
  </si>
  <si>
    <t xml:space="preserve">: de l'interaction à la fusion ?-1 </t>
  </si>
  <si>
    <t xml:space="preserve"> n, Calvados, Église Saint-Pierre, (14.685.003.AH) </t>
  </si>
  <si>
    <t>: campagne de post-fouille annuelle 2012 Professio</t>
  </si>
  <si>
    <t xml:space="preserve"> 4.743 Le remplacement définitif du salarié malade </t>
  </si>
  <si>
    <t xml:space="preserve">: une exigence incertaine dans la durée </t>
  </si>
  <si>
    <t>: fouille programmée annuelle 2011 Apport des réal</t>
  </si>
  <si>
    <t xml:space="preserve">  contrat de travail-Employés de maison </t>
  </si>
  <si>
    <t xml:space="preserve">: calcul de l'indemnité de licenciement </t>
  </si>
  <si>
    <t>: fouille programmée annuelle 2010 Enigme AKP : re</t>
  </si>
  <si>
    <t xml:space="preserve"> AH) : fouille programmée annuelle 2010 Enigme AKP </t>
  </si>
  <si>
    <t xml:space="preserve">: regard sur la crise politique en </t>
  </si>
  <si>
    <t xml:space="preserve">  tard Exemples de conservation de bois </t>
  </si>
  <si>
    <t xml:space="preserve">: trois types d'aménagements funéraires du </t>
  </si>
  <si>
    <t xml:space="preserve">  amont d’un projet d’aménagement </t>
  </si>
  <si>
    <t>: aide à la caractérisation de l’</t>
  </si>
  <si>
    <t xml:space="preserve">: premiers résultats d'une étude de </t>
  </si>
  <si>
    <t xml:space="preserve">  la chapelle Saint-Thomas à Aizier </t>
  </si>
  <si>
    <t xml:space="preserve">: bilan de six années de fouille </t>
  </si>
  <si>
    <t xml:space="preserve">  EN LIQUIDITE ET RATIONNEMENT DU CREDIT </t>
  </si>
  <si>
    <t xml:space="preserve">: UNE ETUDE EMPIRIQUE DANS L'INDUSTRIE </t>
  </si>
  <si>
    <t xml:space="preserve">  chapelle Saint-Thomas d'Aizier (Eure) </t>
  </si>
  <si>
    <t xml:space="preserve">: bilan de douze années de fouille </t>
  </si>
  <si>
    <t xml:space="preserve">  années de fouille programmée Le concept </t>
  </si>
  <si>
    <t xml:space="preserve">: outil de communication ? Du socialisme au </t>
  </si>
  <si>
    <t xml:space="preserve">  de communication ? Du socialisme au marché </t>
  </si>
  <si>
    <t xml:space="preserve">: Le tournant foncier en Asie du </t>
  </si>
  <si>
    <t xml:space="preserve">  française au miroir de The Wire </t>
  </si>
  <si>
    <t>: monstration des minorités, évitement des ethnici</t>
  </si>
  <si>
    <t xml:space="preserve"> enfants dans les cimetières paroissiaux médiévaux </t>
  </si>
  <si>
    <t xml:space="preserve">: quelques exemples bas-normands Les implications </t>
  </si>
  <si>
    <t xml:space="preserve"> s implications du développement des biocarburants </t>
  </si>
  <si>
    <t xml:space="preserve">: Quel impact sur les pays en </t>
  </si>
  <si>
    <t xml:space="preserve">  La piraterie dans la Méditerranée antique </t>
  </si>
  <si>
    <t>: représentations et insertion dans les structures</t>
  </si>
  <si>
    <t xml:space="preserve"> miques Risques infectieux liés aux antibactériens </t>
  </si>
  <si>
    <t>: Clostridium difficile et infections fongiques in</t>
  </si>
  <si>
    <t xml:space="preserve">  VOLONTAIRES EMIS LORS DES OPA/OPE </t>
  </si>
  <si>
    <t>: QUELS PROFILS DE DIFFUSION ? Donner collectiveme</t>
  </si>
  <si>
    <t xml:space="preserve">  CAPACITÉS COMME REGISTRE DES RESTRUCTURATIONS </t>
  </si>
  <si>
    <t xml:space="preserve">: UN NOUVEAU REGARD SUR L'ENTREPRISE </t>
  </si>
  <si>
    <t xml:space="preserve">  éleveurs, l'herbe et la montagne </t>
  </si>
  <si>
    <t xml:space="preserve">: un paysage de la pratique pastorale ? </t>
  </si>
  <si>
    <t xml:space="preserve">  au XIIIe siècle Le bilinguisme dialectal </t>
  </si>
  <si>
    <t xml:space="preserve">: un modèle d'analyse sociolinguistique de </t>
  </si>
  <si>
    <t xml:space="preserve"> ertes mécaniques dans les groupes motopropulseurs </t>
  </si>
  <si>
    <t xml:space="preserve">: synergies et antagonismes Portrait du poète </t>
  </si>
  <si>
    <t xml:space="preserve">  places marchandes de l'Est algérien </t>
  </si>
  <si>
    <t>: reconfiguration urbaine et nouvelles donnes soci</t>
  </si>
  <si>
    <t xml:space="preserve">  et nouvelles donnes sociales Introduction à </t>
  </si>
  <si>
    <t xml:space="preserve">: Juan Luis Vives, 'De disciplinis Le </t>
  </si>
  <si>
    <t xml:space="preserve">  De disciplinis de Jean-Louis Vivès </t>
  </si>
  <si>
    <t>: critique et rémanence du principe d'</t>
  </si>
  <si>
    <t xml:space="preserve">  Je t'aime, moi non plus " </t>
  </si>
  <si>
    <t>: Érasme et l'humaniste espagnol Jean-</t>
  </si>
  <si>
    <t xml:space="preserve">  en place du compte épargne temps </t>
  </si>
  <si>
    <t>: modalités et enjeux Représentations de l'</t>
  </si>
  <si>
    <t xml:space="preserve"> rature La construction des arrangements temporels </t>
  </si>
  <si>
    <t xml:space="preserve">: une analyse d'accord sur 11 ans </t>
  </si>
  <si>
    <t xml:space="preserve">  d'entretien de la montagne pyrénéenne </t>
  </si>
  <si>
    <t xml:space="preserve">: hautes vallées du Gave de Pau, </t>
  </si>
  <si>
    <t xml:space="preserve">  et de production collective en ligne </t>
  </si>
  <si>
    <t>: Propositions pour l'intégration pragmatique, pro</t>
  </si>
  <si>
    <t xml:space="preserve">  mentaux a autrui dans la schizophrénie </t>
  </si>
  <si>
    <t xml:space="preserve">: intérêt de l'enregistrement des mouvements </t>
  </si>
  <si>
    <t xml:space="preserve">  lithiques pré-européennes de Polynésie centrale </t>
  </si>
  <si>
    <t xml:space="preserve">: savoir-faire et dynamiques techno-économiques </t>
  </si>
  <si>
    <t xml:space="preserve">  mobilité comme modalité de l'ancrage </t>
  </si>
  <si>
    <t xml:space="preserve">: enrichir l'évaluation de la durabilité </t>
  </si>
  <si>
    <t xml:space="preserve">  et en urbanisme Le paysage culturel </t>
  </si>
  <si>
    <t xml:space="preserve">: nouvelle image emblématique du Pays Dogon, </t>
  </si>
  <si>
    <t xml:space="preserve">  productions esthétiques? Wade et la Casamance </t>
  </si>
  <si>
    <t xml:space="preserve">: un échec paradoxal Protection et gestion </t>
  </si>
  <si>
    <t xml:space="preserve"> égrée de zones humides sahéliennes mauritaniennes </t>
  </si>
  <si>
    <t xml:space="preserve">: Les lacs d'Aleg et de </t>
  </si>
  <si>
    <t xml:space="preserve">  de Mâl Peau blanche, masques blancs </t>
  </si>
  <si>
    <t xml:space="preserve">: Frantz Fanon et la blancheur Introduction " </t>
  </si>
  <si>
    <t xml:space="preserve">  l'amour au-delà des races </t>
  </si>
  <si>
    <t xml:space="preserve">: Frantz Fanon, lecteur de René Maran </t>
  </si>
  <si>
    <t xml:space="preserve">  à Beni Mellal (Tadla-Azilal, Maroc) </t>
  </si>
  <si>
    <t xml:space="preserve"> 'analyse de la céramique. Médiation culturelle </t>
  </si>
  <si>
    <t>: comment associer exigence scientifique et dispos</t>
  </si>
  <si>
    <t xml:space="preserve">  et dispositifs innovants ? Push de Sapphire </t>
  </si>
  <si>
    <t>: de l'invisibilité mutique au récit-</t>
  </si>
  <si>
    <t xml:space="preserve">  dans Stigmata de Phyllis Alesia Perry </t>
  </si>
  <si>
    <t xml:space="preserve">: le trauma en héritage De la </t>
  </si>
  <si>
    <t xml:space="preserve">  Représentation d'un ordre autre noir </t>
  </si>
  <si>
    <t xml:space="preserve">: le journal de Jefferson dans A </t>
  </si>
  <si>
    <t xml:space="preserve">: de la chrono-typologie aux aires </t>
  </si>
  <si>
    <t xml:space="preserve"> modélisation géologique 3D des massifs carbonatés </t>
  </si>
  <si>
    <t>: Implication sur la distribution prévisionnelle d</t>
  </si>
  <si>
    <t xml:space="preserve">  Deux "réunions" pour un destin français </t>
  </si>
  <si>
    <t xml:space="preserve">: la Savoie de 1792 à 1860 L'écosystème </t>
  </si>
  <si>
    <t xml:space="preserve">  une étude des Esthétiques du Mésolithique </t>
  </si>
  <si>
    <t xml:space="preserve">: une analyse sociologique- anthropologique de la </t>
  </si>
  <si>
    <t xml:space="preserve"> e Westfront 1918 Un espace funéraire exceptionnel </t>
  </si>
  <si>
    <t xml:space="preserve">: le bûcher et le mausolée de </t>
  </si>
  <si>
    <t xml:space="preserve"> -XVIIIe s.) ? Archéologie d'une léproserie </t>
  </si>
  <si>
    <t>: la chapelle Saint-Thomas d'Aizier (</t>
  </si>
  <si>
    <t xml:space="preserve"> ) Analyse d'ouvrage de Michel ANGEL </t>
  </si>
  <si>
    <t xml:space="preserve">: "Saint Albert le Grand - Le Monde </t>
  </si>
  <si>
    <t xml:space="preserve"> . Analyse d'ouvrage de C. Cohen </t>
  </si>
  <si>
    <t xml:space="preserve">: "Le destin du Mammouth La loi </t>
  </si>
  <si>
    <t xml:space="preserve">  Mammouth La loi de Haug (1900) revisitée </t>
  </si>
  <si>
    <t xml:space="preserve">: un paradoxe qui s'évanouit au </t>
  </si>
  <si>
    <t xml:space="preserve">  dans les appels au Samu-Centre 15 </t>
  </si>
  <si>
    <t xml:space="preserve">: Vers une approche praxéologique d’une </t>
  </si>
  <si>
    <t xml:space="preserve">  en P Maltraitance infantile et odontologie </t>
  </si>
  <si>
    <t xml:space="preserve">: de l'étude épidémiologique à la </t>
  </si>
  <si>
    <t xml:space="preserve"> 'information Usinage à sec ou MQL </t>
  </si>
  <si>
    <t xml:space="preserve">: quantification et prise en compte des </t>
  </si>
  <si>
    <t xml:space="preserve"> ciences sociales sur les mobilités résidentielles </t>
  </si>
  <si>
    <t xml:space="preserve">: quelques pistes exploratoires. L'ordre du </t>
  </si>
  <si>
    <t xml:space="preserve">  Institut de Formation en Soins Infirmiers </t>
  </si>
  <si>
    <t xml:space="preserve">: une approche systémique L'abbesse de </t>
  </si>
  <si>
    <t xml:space="preserve">  XVIIe siècles Des bulles en bacs </t>
  </si>
  <si>
    <t xml:space="preserve">: quel classement et quelle valorisation en </t>
  </si>
  <si>
    <t xml:space="preserve"> ailles narcissiques aux défaillances immunitaires </t>
  </si>
  <si>
    <t xml:space="preserve">: les maux du corps ont-ils </t>
  </si>
  <si>
    <t xml:space="preserve">  TAILLE Soigner la dépression en psychomotricité </t>
  </si>
  <si>
    <t xml:space="preserve">: prendre conscience de son corps, aller </t>
  </si>
  <si>
    <t xml:space="preserve">  17e siècle Vivre l'Imitatio Christi </t>
  </si>
  <si>
    <t xml:space="preserve">: mimétisme et incorporation dans quelques récits </t>
  </si>
  <si>
    <t xml:space="preserve">  l'Intégration des malades d'Alzheimer </t>
  </si>
  <si>
    <t xml:space="preserve">: ou la place du Conseil général </t>
  </si>
  <si>
    <t xml:space="preserve">  17e siècles Histoire d'une énigme </t>
  </si>
  <si>
    <t>: Les buttes coquillières de Saint-Michel-</t>
  </si>
  <si>
    <t xml:space="preserve">  logiques identitaires et activité des sujets </t>
  </si>
  <si>
    <t xml:space="preserve">: le travail du professeur documentaliste : une </t>
  </si>
  <si>
    <t xml:space="preserve">  sujets : le travail du professeur documentaliste </t>
  </si>
  <si>
    <t xml:space="preserve">: une conception contemporaine de la fonction </t>
  </si>
  <si>
    <t xml:space="preserve">  médecins sur la scène du diable </t>
  </si>
  <si>
    <t xml:space="preserve">: savoir médical et possession au XVIIe </t>
  </si>
  <si>
    <t xml:space="preserve">  le Symbolique Maladie, Imitatio et conversion </t>
  </si>
  <si>
    <t xml:space="preserve">: le corps souffrant dans les recueils </t>
  </si>
  <si>
    <t xml:space="preserve">  littoral de la Méditerranée nord occidentale </t>
  </si>
  <si>
    <t xml:space="preserve">: mise en évidence des zones à </t>
  </si>
  <si>
    <t xml:space="preserve">  la qualité des euax de baignades </t>
  </si>
  <si>
    <t xml:space="preserve">  la qualité des eaux de baignades </t>
  </si>
  <si>
    <t xml:space="preserve">  de Monaco. Eté 2009. La diversité culturelle </t>
  </si>
  <si>
    <t>: du point de vue de l'</t>
  </si>
  <si>
    <t xml:space="preserve"> -RF bi-fréquence par réinjection optique </t>
  </si>
  <si>
    <t xml:space="preserve">: influence des termes de couplage. Des </t>
  </si>
  <si>
    <t xml:space="preserve"> . Les mathématiques dans l'enseignement primaire </t>
  </si>
  <si>
    <t xml:space="preserve">: programmes et manuels sous la IIIe </t>
  </si>
  <si>
    <t xml:space="preserve">  Agence de l'Eau RMC - Unsa </t>
  </si>
  <si>
    <t xml:space="preserve">: 24 p. + Atlas cartographique. Les Pays-Bas </t>
  </si>
  <si>
    <t xml:space="preserve">  et socio-économiques. Programme Liteau III </t>
  </si>
  <si>
    <t xml:space="preserve">: 58p. Les Minimes de la province </t>
  </si>
  <si>
    <t xml:space="preserve">  à l'épreuve du XXème siècle </t>
  </si>
  <si>
    <t xml:space="preserve">: un regard sur la littérature féminine </t>
  </si>
  <si>
    <t>: 22 p. + Atlas cartographique. reseau de filtrage</t>
  </si>
  <si>
    <t xml:space="preserve">  peu reconnus dans les tâches commerciales </t>
  </si>
  <si>
    <t xml:space="preserve">: une manière d'être écrivain Anthropologie </t>
  </si>
  <si>
    <t xml:space="preserve">  en visibilité des livres de littérature </t>
  </si>
  <si>
    <t xml:space="preserve">: une analyse sociologique de l'activité </t>
  </si>
  <si>
    <t xml:space="preserve">  Grand Caunet ". 22 p. + Atlas Projet OSCREEN </t>
  </si>
  <si>
    <t>: Screening sur le littoral français méditerranéen</t>
  </si>
  <si>
    <t xml:space="preserve">  stock d'Ostreopsis sp. macroalgal. Volet 1 </t>
  </si>
  <si>
    <t xml:space="preserve">: Approche géographique. 49 p. La création de </t>
  </si>
  <si>
    <t xml:space="preserve">  d'activité Projet GIREL - Pilote CYSTORE </t>
  </si>
  <si>
    <t>: Valorisation écologique des digues - Etat initia</t>
  </si>
  <si>
    <t xml:space="preserve">  initial. 37 p. Recension de l'ouvrage </t>
  </si>
  <si>
    <t xml:space="preserve">: "Boris Petric, On a mangé nos </t>
  </si>
  <si>
    <t xml:space="preserve"> vol. 63, n°6, 2013. Projet GIREL - Pilote CYSTORE </t>
  </si>
  <si>
    <t xml:space="preserve">: Valorisation écologique lagunaire- Etat initial </t>
  </si>
  <si>
    <t xml:space="preserve"> lèvement. 26 p. Côtes méditerranéennes françaises </t>
  </si>
  <si>
    <t xml:space="preserve">  Connaissance Imparfaite de la Corr élation </t>
  </si>
  <si>
    <t xml:space="preserve">: le problème des cadrans ORIGINES ET </t>
  </si>
  <si>
    <t xml:space="preserve">  ORIGINES ET FONCTIONS DE LA HIERARCHIE </t>
  </si>
  <si>
    <t>: TRENTE ANS DE DEBATS, 1968 - 1998 Etude cinétiqu</t>
  </si>
  <si>
    <t xml:space="preserve">  en formation et quête du sens </t>
  </si>
  <si>
    <t xml:space="preserve">: Le cas des étudiants infirmiers : Approche </t>
  </si>
  <si>
    <t xml:space="preserve">  sens : Le cas des étudiants infirmiers </t>
  </si>
  <si>
    <t>: Approche ethnographique Régime alimentaire du gr</t>
  </si>
  <si>
    <t xml:space="preserve">  l'île de La Réunion (Squamata </t>
  </si>
  <si>
    <t xml:space="preserve">: Gekkonidae) La Raison L'emprise du </t>
  </si>
  <si>
    <t xml:space="preserve">  locale Manager sans perdre son âme </t>
  </si>
  <si>
    <t xml:space="preserve">: quand les résistances au quotidien ouvrent </t>
  </si>
  <si>
    <t xml:space="preserve">  le management des ressources humaines ou </t>
  </si>
  <si>
    <t xml:space="preserve">: la prospective, versus individu Plaidoyer pour </t>
  </si>
  <si>
    <t xml:space="preserve"> tion humaines des transitions professionnelles ou </t>
  </si>
  <si>
    <t xml:space="preserve">: ne plus subir mais choisir ! Amélioration </t>
  </si>
  <si>
    <t xml:space="preserve">  la sebkha-lagune Halk el Menjel </t>
  </si>
  <si>
    <t xml:space="preserve">: la rammadiya de SHM-15 Légitimité et </t>
  </si>
  <si>
    <t xml:space="preserve">  la dynamique latérale sur chaussée mouillée </t>
  </si>
  <si>
    <t>: validation expérimentale sur véhicule démonstrat</t>
  </si>
  <si>
    <t xml:space="preserve">  réel pour la caractérisation des bioaérosols </t>
  </si>
  <si>
    <t>: application au groupe des actinomycètes Recycler</t>
  </si>
  <si>
    <t xml:space="preserve">  biens perdus des rapatriés d'Algérie </t>
  </si>
  <si>
    <t>: politique de retour ou innovation post-</t>
  </si>
  <si>
    <t xml:space="preserve">  Etude des mobiliers du Néolithique ancien </t>
  </si>
  <si>
    <t>: le mobilier céramique Démonstration : approche t</t>
  </si>
  <si>
    <t xml:space="preserve"> ique ancien : le mobilier céramique Démonstration </t>
  </si>
  <si>
    <t xml:space="preserve">: approche technologique pour un usage de </t>
  </si>
  <si>
    <t xml:space="preserve">  d'origine végétale Le projet Alert </t>
  </si>
  <si>
    <t xml:space="preserve">: une analyse de la vulnérabilité du </t>
  </si>
  <si>
    <t xml:space="preserve">  La Grande Rivoire à Sassenage (Isère) </t>
  </si>
  <si>
    <t>: rapport de fouille 2000-2003 (opération programm</t>
  </si>
  <si>
    <t xml:space="preserve">  équipé d'un laser à balayage </t>
  </si>
  <si>
    <t xml:space="preserve">: CoreSLAM Le risque naturel côtier sur </t>
  </si>
  <si>
    <t xml:space="preserve">  d'agglomération du Havre (Haute-Normandie) </t>
  </si>
  <si>
    <t xml:space="preserve">: Une évaluation des aléas. Utilisation des </t>
  </si>
  <si>
    <t xml:space="preserve">  en master de didactique du FLE </t>
  </si>
  <si>
    <t xml:space="preserve">: un déni des compétences bi-plurilingues ? </t>
  </si>
  <si>
    <t xml:space="preserve">  identifier les sources de contamination fécale </t>
  </si>
  <si>
    <t xml:space="preserve">: étude de leur persistance en microcosmes </t>
  </si>
  <si>
    <t xml:space="preserve"> 'un problème aéroacoustique en régime transitoire </t>
  </si>
  <si>
    <t xml:space="preserve">: application à l'équation de Galbrun </t>
  </si>
  <si>
    <t xml:space="preserve">  propriétés d’emploi des aciers thixoforgés </t>
  </si>
  <si>
    <t xml:space="preserve">: vers la maîtrise du processus de </t>
  </si>
  <si>
    <t xml:space="preserve">  bruit tonal des machines tournantes subsoniques </t>
  </si>
  <si>
    <t xml:space="preserve">: couplage des simulations numériques et des </t>
  </si>
  <si>
    <t xml:space="preserve">  de l'agriculture en afrique subsaharienne </t>
  </si>
  <si>
    <t xml:space="preserve">: le cas du Cameroun. Valorisation du </t>
  </si>
  <si>
    <t xml:space="preserve">  communautaires de l'agglomération Pau-Pyrénées </t>
  </si>
  <si>
    <t xml:space="preserve">: site de l'Usine des Tramways </t>
  </si>
  <si>
    <t xml:space="preserve">  par suicide dans la police nationale </t>
  </si>
  <si>
    <t xml:space="preserve">: implication des sphères de vie et </t>
  </si>
  <si>
    <t xml:space="preserve">  spatio-temporelles d'activités en mer </t>
  </si>
  <si>
    <t xml:space="preserve">: analyse et scénarisation L'AIS : une </t>
  </si>
  <si>
    <t xml:space="preserve">  mer : analyse et scénarisation L'AIS </t>
  </si>
  <si>
    <t xml:space="preserve">: une donnée pour l'analyse des </t>
  </si>
  <si>
    <t xml:space="preserve"> des cardiopathies congénitales uni-ventriculaires </t>
  </si>
  <si>
    <t>: Approche clinique, physiopathologique et expérim</t>
  </si>
  <si>
    <t xml:space="preserve">  et expérimentale Les obstacles en sciences </t>
  </si>
  <si>
    <t xml:space="preserve">: un exemple avec l'air comme </t>
  </si>
  <si>
    <t xml:space="preserve"> aux plateformes de formation troisième génération </t>
  </si>
  <si>
    <t xml:space="preserve">: dialogue, ouverture et autonomie La République, </t>
  </si>
  <si>
    <t xml:space="preserve">  en rade de Brest (RAD2BREST)</t>
  </si>
  <si>
    <t>: principaux résultats Modélisation et scénarisati</t>
  </si>
  <si>
    <t xml:space="preserve"> élisation et scénarisation des activités humaines </t>
  </si>
  <si>
    <t xml:space="preserve">: une approche géomatique originale en gestion </t>
  </si>
  <si>
    <t xml:space="preserve"> 'aéroport de Notre-Dame-des-Landes </t>
  </si>
  <si>
    <t xml:space="preserve">: les rebonds d'un aménagement conflictuel </t>
  </si>
  <si>
    <t xml:space="preserve"> stabilité de vibrations périodiques de structures </t>
  </si>
  <si>
    <t>: étude comparative de quelques méthodes numérique</t>
  </si>
  <si>
    <t xml:space="preserve">  cinéma en prises de vues réelles </t>
  </si>
  <si>
    <t>: modalités historiques, théoriques et esthétiques</t>
  </si>
  <si>
    <t xml:space="preserve"> les modèles hydrologiques Les violences scolaires </t>
  </si>
  <si>
    <t xml:space="preserve">: les violences à l'école et </t>
  </si>
  <si>
    <t xml:space="preserve">  des neurones olfactifs durant le développement </t>
  </si>
  <si>
    <t xml:space="preserve">: étude anatomique, moléculaire, physiologique et </t>
  </si>
  <si>
    <t xml:space="preserve"> -Unis et la "war on terror" </t>
  </si>
  <si>
    <t xml:space="preserve">: un effet boomerang ? Comment l'évaluation </t>
  </si>
  <si>
    <t xml:space="preserve">  au sein des musées d'art </t>
  </si>
  <si>
    <t xml:space="preserve">: un outil d'affirmation identitaire et </t>
  </si>
  <si>
    <t xml:space="preserve">  salivaires submandibulaires de rats Wistar Han </t>
  </si>
  <si>
    <t xml:space="preserve">: influence de la période d'exposition </t>
  </si>
  <si>
    <t xml:space="preserve">  des verres métalliques par méthode inverse </t>
  </si>
  <si>
    <t>: approches expérimentales et numériques L'enseign</t>
  </si>
  <si>
    <t xml:space="preserve">  Paramètres spectraux à LPC Paramètres Mapping </t>
  </si>
  <si>
    <t xml:space="preserve">: approches multi-linéaires et GMM (appliqué </t>
  </si>
  <si>
    <t xml:space="preserve">  et la détection hypothalamique du glucose </t>
  </si>
  <si>
    <t xml:space="preserve">: rôle métabolique et implication des connexines </t>
  </si>
  <si>
    <t xml:space="preserve">  linéairement en fréquence et en amplitude </t>
  </si>
  <si>
    <t xml:space="preserve">: suivi de ces composantes dans le </t>
  </si>
  <si>
    <t xml:space="preserve">  selon l'origine et le genre </t>
  </si>
  <si>
    <t xml:space="preserve">: défiance indifférenciée ou ciblée sur certains </t>
  </si>
  <si>
    <t xml:space="preserve">  ou ciblée sur certains groupes ? Damnation </t>
  </si>
  <si>
    <t xml:space="preserve">: Des usages de la religion chez </t>
  </si>
  <si>
    <t xml:space="preserve"> omme Estimation sous contraintes de communication </t>
  </si>
  <si>
    <t>: algorithmes et performances asymptotiques Résolu</t>
  </si>
  <si>
    <t xml:space="preserve">  et réalisation d'une micropompe intelligente </t>
  </si>
  <si>
    <t>: applications dans le domaine biomédical L'</t>
  </si>
  <si>
    <t xml:space="preserve"> omorphiques Traduction alternative dans le cinéma </t>
  </si>
  <si>
    <t xml:space="preserve">: analyse comparative de la traduction des </t>
  </si>
  <si>
    <t xml:space="preserve">  élèves dans un échange franco-allemand </t>
  </si>
  <si>
    <t xml:space="preserve">: projet mené en suivant une approche </t>
  </si>
  <si>
    <t xml:space="preserve"> étecteur d'ondes gravitationnelles Advanced Virgo </t>
  </si>
  <si>
    <t xml:space="preserve">: Étude de la configuration optique et </t>
  </si>
  <si>
    <t xml:space="preserve"> ctométrie haute résolution en lumière incohérente </t>
  </si>
  <si>
    <t>: modélisation d'interférogrammes Quand l'entrepre</t>
  </si>
  <si>
    <t xml:space="preserve">  automatiques Méningite bactérienne de l'enfant </t>
  </si>
  <si>
    <t>: étude épidémiologique, suivi auditif et psychomo</t>
  </si>
  <si>
    <t xml:space="preserve"> mixte agriculture irriguée et élevage transhumant </t>
  </si>
  <si>
    <t xml:space="preserve">: l'enjeu autour de l'accès </t>
  </si>
  <si>
    <t xml:space="preserve">  pour techniques de diversité et MIMO </t>
  </si>
  <si>
    <t>: application aux petits objets nomades communican</t>
  </si>
  <si>
    <t xml:space="preserve">  poèmes&lt;/i&gt; de Rainer Maria Rilke </t>
  </si>
  <si>
    <t xml:space="preserve">: la suggestion de la chose belle </t>
  </si>
  <si>
    <t xml:space="preserve">  TGRNR. Exemple de site d'application </t>
  </si>
  <si>
    <t>: la commune de Didy, région d'</t>
  </si>
  <si>
    <t xml:space="preserve">  populations dans le cadre des TGRNR </t>
  </si>
  <si>
    <t xml:space="preserve">: cas concret à Didy et sur </t>
  </si>
  <si>
    <t xml:space="preserve">  ou dépossession ? LES RÉGIONS D'EUROPE </t>
  </si>
  <si>
    <t>: UNE EXTRÊME DIVERSITÉ INSTITUTIONNELLE [European</t>
  </si>
  <si>
    <t xml:space="preserve">  ? L'Autobiographie de Jeanne des Anges (1644) </t>
  </si>
  <si>
    <t xml:space="preserve">: histoire d'une âme ou réécriture </t>
  </si>
  <si>
    <t xml:space="preserve">  "Architecture Sister arts et frères ennemis </t>
  </si>
  <si>
    <t xml:space="preserve">: Les masques jacobéens de Ben Jonson </t>
  </si>
  <si>
    <t xml:space="preserve">  'In the base court ? Come down ? ' (3.3.182) </t>
  </si>
  <si>
    <t xml:space="preserve">: Espace et pouvoir dans Richard II </t>
  </si>
  <si>
    <t xml:space="preserve">  Richard II Entre destruction et édification </t>
  </si>
  <si>
    <t xml:space="preserve">: Ambivalence de la cité à la </t>
  </si>
  <si>
    <t xml:space="preserve"> 'une jeune université Limites du medium </t>
  </si>
  <si>
    <t>: de l'exemple de la B.</t>
  </si>
  <si>
    <t xml:space="preserve">  Bamako 'Still keep / My bosom franchised' </t>
  </si>
  <si>
    <t xml:space="preserve">: Macbeth et l'espace intérieur La </t>
  </si>
  <si>
    <t xml:space="preserve"> 'une figure mystique au 17e siècle </t>
  </si>
  <si>
    <t xml:space="preserve">: le cas de Marie des Vallées </t>
  </si>
  <si>
    <t xml:space="preserve">  siècle d'affiches féministes King Lear </t>
  </si>
  <si>
    <t xml:space="preserve">: Fabrique du corps humain et anatomie </t>
  </si>
  <si>
    <t xml:space="preserve">  une clarification du concept de packaging </t>
  </si>
  <si>
    <t xml:space="preserve">: nécessité d'une approche interdisciplinaire Des </t>
  </si>
  <si>
    <t xml:space="preserve">  transitions africaines au monde arabe, 1991-2011 </t>
  </si>
  <si>
    <t xml:space="preserve">: vent de printemps sur les outils </t>
  </si>
  <si>
    <t xml:space="preserve">  pouvoir Les apories de la transitologie </t>
  </si>
  <si>
    <t xml:space="preserve">: quelques pistes de recherche à la </t>
  </si>
  <si>
    <t xml:space="preserve">  et postsoviétiques Home to thy house' </t>
  </si>
  <si>
    <t xml:space="preserve">: Espace urbain et espace intérieur dans </t>
  </si>
  <si>
    <t xml:space="preserve"> nde Côtelettes, bouchers, chirurgiens et viscères </t>
  </si>
  <si>
    <t xml:space="preserve">: grotesque et dissection dans le théâtre </t>
  </si>
  <si>
    <t xml:space="preserve">  Le vieillissement de la mémoire prospective </t>
  </si>
  <si>
    <t>: mécanismes cognitifs sous-jacents et possibilité</t>
  </si>
  <si>
    <t xml:space="preserve">  je voudrais voir reconnaître comme architecte' </t>
  </si>
  <si>
    <t>: Naissance de la figure de l'</t>
  </si>
  <si>
    <t xml:space="preserve">  Suisse L'Afrique dans la mondialisation </t>
  </si>
  <si>
    <t xml:space="preserve">: du déclassement au reclassement ? 'The bonds </t>
  </si>
  <si>
    <t xml:space="preserve"> 'd, dissolv'd and loos'd' </t>
  </si>
  <si>
    <t xml:space="preserve">: Figures de l'espace dans Troilus </t>
  </si>
  <si>
    <t xml:space="preserve">  variable La langue basque en France </t>
  </si>
  <si>
    <t xml:space="preserve">: du stigmate au désir Condition féminine, </t>
  </si>
  <si>
    <t xml:space="preserve"> rs des représentations cartographiques évolutives </t>
  </si>
  <si>
    <t xml:space="preserve">: vers une méthode de visualisation graphique </t>
  </si>
  <si>
    <t xml:space="preserve">  des aéronefs en secteur d'approche </t>
  </si>
  <si>
    <t xml:space="preserve">: proposition d'une méthode basée sur </t>
  </si>
  <si>
    <t xml:space="preserve">  d'escale sur une plateforme aéroportuaire </t>
  </si>
  <si>
    <t>: approches centralisée et décentralisée Combinais</t>
  </si>
  <si>
    <t xml:space="preserve">  3D 'Reliques of that barbarous age' </t>
  </si>
  <si>
    <t xml:space="preserve">: nouveauté et architecture à l'époque </t>
  </si>
  <si>
    <t xml:space="preserve"> isabéthaine La psychologisation du travail social </t>
  </si>
  <si>
    <t xml:space="preserve">: le rôle du dispositif de supervision </t>
  </si>
  <si>
    <t xml:space="preserve">  de la pratique professionnelle Book Review </t>
  </si>
  <si>
    <t xml:space="preserve">: " Les noms de famille de la </t>
  </si>
  <si>
    <t xml:space="preserve">  la population martiniquaise d'ascendance servile </t>
  </si>
  <si>
    <t xml:space="preserve">: Origine et signification des patronymes portés </t>
  </si>
  <si>
    <t xml:space="preserve">  (2011, 650p +CD) 'Pillars of the State' </t>
  </si>
  <si>
    <t xml:space="preserve">: architecture et royauté dans le théâtre </t>
  </si>
  <si>
    <t xml:space="preserve">  faible densité ? Monde(s) en mouvement </t>
  </si>
  <si>
    <t xml:space="preserve">  Le risk arbitrage, une analyse quantitative </t>
  </si>
  <si>
    <t xml:space="preserve">: étude d'un échantillon d'opérations </t>
  </si>
  <si>
    <t xml:space="preserve"> roluminescentes Innovation, territoire et énergie </t>
  </si>
  <si>
    <t xml:space="preserve">: le cas de la métallurgie alpine </t>
  </si>
  <si>
    <t xml:space="preserve">  spectroscopique Se différencier ou se conformer </t>
  </si>
  <si>
    <t xml:space="preserve">: enjeux de la recherche en sociologie </t>
  </si>
  <si>
    <t xml:space="preserve">  la non-randomisation en santé mentale </t>
  </si>
  <si>
    <t>: score de propension et techniques d’</t>
  </si>
  <si>
    <t xml:space="preserve">  argument sur l'anthropologie du droit </t>
  </si>
  <si>
    <t xml:space="preserve">: Griffiths et Kelsen A la recherche </t>
  </si>
  <si>
    <t xml:space="preserve">  années folles Du livresque au numérique </t>
  </si>
  <si>
    <t xml:space="preserve">: protocole pour une matrice de recherche </t>
  </si>
  <si>
    <t xml:space="preserve"> 'urgence sociale grenobloise La société civile </t>
  </si>
  <si>
    <t xml:space="preserve">: instrument de gestion et de transmission </t>
  </si>
  <si>
    <t xml:space="preserve"> ociations Les peptides antimicrobiens cationiques </t>
  </si>
  <si>
    <t xml:space="preserve">: vers un renforcement de l'arsenal </t>
  </si>
  <si>
    <t xml:space="preserve">  de prestations marketing et de communication </t>
  </si>
  <si>
    <t xml:space="preserve">: les achats de prestations liées au </t>
  </si>
  <si>
    <t xml:space="preserve">  long terme dans une entreprise industrielle </t>
  </si>
  <si>
    <t>: de la bonne pratique de l'</t>
  </si>
  <si>
    <t xml:space="preserve">  et entreprendre. Du lointain au proche </t>
  </si>
  <si>
    <t xml:space="preserve">: Réflexions sur le passage d'un </t>
  </si>
  <si>
    <t xml:space="preserve">  la ville" dans un cadre institutionnalisé </t>
  </si>
  <si>
    <t>: des trajectoires individuelles et collectives in</t>
  </si>
  <si>
    <t xml:space="preserve">  Les relations entre anciens élèves ingénieurs </t>
  </si>
  <si>
    <t xml:space="preserve">: réseau personnel ou capital social ? La </t>
  </si>
  <si>
    <t xml:space="preserve">  dans la neige Les transports sénégalais </t>
  </si>
  <si>
    <t xml:space="preserve">: ancrages internationaux et dérives locales Les </t>
  </si>
  <si>
    <t xml:space="preserve">  économiques des perceptions de l'Autre </t>
  </si>
  <si>
    <t xml:space="preserve">: les consuls de France en Grèce </t>
  </si>
  <si>
    <t xml:space="preserve">  des montagnes avec une surrection modéré </t>
  </si>
  <si>
    <t xml:space="preserve">: l'exemple du Vénézuéla et de </t>
  </si>
  <si>
    <t xml:space="preserve">  de neige sur le plateau Antarctique </t>
  </si>
  <si>
    <t xml:space="preserve">: observation in situ et satellite De </t>
  </si>
  <si>
    <t xml:space="preserve"> Analyse propabiliste régionale des précipitations </t>
  </si>
  <si>
    <t xml:space="preserve">: prise en compte de la variabilité </t>
  </si>
  <si>
    <t xml:space="preserve">  PLANAIRES ASSOCIÉS AUX GUIDES D'ONDE </t>
  </si>
  <si>
    <t xml:space="preserve">: FABRICATION ET CARACTÉRISATION. La Kabylie, du </t>
  </si>
  <si>
    <t xml:space="preserve">  à l'heure du tourisme mondialisé </t>
  </si>
  <si>
    <t xml:space="preserve">: des identités rêvées au rêve identitaire </t>
  </si>
  <si>
    <t xml:space="preserve">  L'érosion dans les environnements glaciaires </t>
  </si>
  <si>
    <t xml:space="preserve">: exemple du Glacier des Bossons (Massif </t>
  </si>
  <si>
    <t xml:space="preserve"> ) Quand les touristes rencontrent les habitants </t>
  </si>
  <si>
    <t xml:space="preserve">: territoires et lieux touristiques dans la </t>
  </si>
  <si>
    <t xml:space="preserve">  mesures in situ Zanzibar aujourd'hui </t>
  </si>
  <si>
    <t xml:space="preserve">: la dialectique complexe d'un relais </t>
  </si>
  <si>
    <t xml:space="preserve">  partir de deux cas d'études </t>
  </si>
  <si>
    <t xml:space="preserve">: l'Urgonien du Vercors (Crétacé inférieur, </t>
  </si>
  <si>
    <t xml:space="preserve"> , NE Italie). Hier pour éclairer demain </t>
  </si>
  <si>
    <t>: les rétro-observatoires Méthodologie 3-way d'</t>
  </si>
  <si>
    <t xml:space="preserve">  localisation de changements dans une structure </t>
  </si>
  <si>
    <t xml:space="preserve">: application numérique et expérimentale Le cadre </t>
  </si>
  <si>
    <t xml:space="preserve"> mérique et expérimentale Le cadre paléoclimatique </t>
  </si>
  <si>
    <t>: périodisation et fréquence des habitats littorau</t>
  </si>
  <si>
    <t xml:space="preserve">  l'eau Les lagons de Zanzibar </t>
  </si>
  <si>
    <t xml:space="preserve">: premières esquisses géographiques des effets de </t>
  </si>
  <si>
    <t xml:space="preserve"> 'hôtel, la pension, le village-club </t>
  </si>
  <si>
    <t xml:space="preserve">: la trilogie du tourisme à Zanzibar </t>
  </si>
  <si>
    <t xml:space="preserve">  Zanzibar à l'heure du tourisme </t>
  </si>
  <si>
    <t xml:space="preserve">  l'île-frontière d'aujourd'hui </t>
  </si>
  <si>
    <t>: Zanzibar à l'épreuve de l'</t>
  </si>
  <si>
    <t xml:space="preserve">  ou comment réinventer l'églogue française </t>
  </si>
  <si>
    <t>: "Saulsaye" et la silve "Rusticus L'</t>
  </si>
  <si>
    <t xml:space="preserve">  théologienne dans "Microcosme" de Scève Malte </t>
  </si>
  <si>
    <t xml:space="preserve">: parfum d'Europe, souffle d'Afrique </t>
  </si>
  <si>
    <t xml:space="preserve">  bouts du monde à quelques heures </t>
  </si>
  <si>
    <t xml:space="preserve">: l'illusion de l'isolement dans </t>
  </si>
  <si>
    <t xml:space="preserve">  articulographe L'île et l'illicite </t>
  </si>
  <si>
    <t xml:space="preserve">: les nouvelles formes du relais maltais </t>
  </si>
  <si>
    <t xml:space="preserve">  traduction pour le grand public Malte </t>
  </si>
  <si>
    <t>: nouvelle terre promise des migrants d'</t>
  </si>
  <si>
    <t xml:space="preserve"> ld. Fictions critiques et critique fictionnalisée </t>
  </si>
  <si>
    <t xml:space="preserve">: représentation et enjeux de l'oralité </t>
  </si>
  <si>
    <t xml:space="preserve">  de la photographie mise en scène </t>
  </si>
  <si>
    <t xml:space="preserve">: Cindy Sherman et Joel Peter Witkin </t>
  </si>
  <si>
    <t xml:space="preserve">  Histoires d'images et de textes </t>
  </si>
  <si>
    <t xml:space="preserve">: les œuvres photo-fictionnelles de Sophie </t>
  </si>
  <si>
    <t xml:space="preserve"> Levé La question épistémologique en traductologie </t>
  </si>
  <si>
    <t xml:space="preserve">: pour une perspective basée sur la </t>
  </si>
  <si>
    <t xml:space="preserve">  greimassienne "Faire avec" et "faire sans" </t>
  </si>
  <si>
    <t xml:space="preserve">: les hypotextes problématiques de la fiction </t>
  </si>
  <si>
    <t xml:space="preserve">  en Amérique du Nord La presse </t>
  </si>
  <si>
    <t xml:space="preserve">: contre pouvoir ou outil du pouvoir ? </t>
  </si>
  <si>
    <t xml:space="preserve"> ? Photographie Immigration choisie aux Etats-Unis </t>
  </si>
  <si>
    <t xml:space="preserve">: la citoyenneté comme outil de sélection ? </t>
  </si>
  <si>
    <t xml:space="preserve">  ? Les Échappées de l'image fixe </t>
  </si>
  <si>
    <t xml:space="preserve">: corps et visages en mouvement de </t>
  </si>
  <si>
    <t xml:space="preserve">  mixte Le 11 septembre dans le monde </t>
  </si>
  <si>
    <t>: politiques, cultures, identités. L'Écriture plas</t>
  </si>
  <si>
    <t xml:space="preserve"> . L'Écriture plasticienne de Jacques Roubaud </t>
  </si>
  <si>
    <t>: une performance littéraire Les Petits arrangemen</t>
  </si>
  <si>
    <t xml:space="preserve">  Simulacres panoptiques et opacité du réel </t>
  </si>
  <si>
    <t>: l'imaginaire panoramique chez quelques photograp</t>
  </si>
  <si>
    <t xml:space="preserve"> gements globaux Penser l'ordre social (1515-1559) </t>
  </si>
  <si>
    <t xml:space="preserve">: comparaison de "La Monarchie de France" </t>
  </si>
  <si>
    <t xml:space="preserve">  d'un fonds commun de placement </t>
  </si>
  <si>
    <t xml:space="preserve">: le fonds ABCM Global Allocation Les </t>
  </si>
  <si>
    <t xml:space="preserve"> bal Allocation Les centres techniques industriels </t>
  </si>
  <si>
    <t xml:space="preserve">: spécificités et impacts sur l'audit </t>
  </si>
  <si>
    <t xml:space="preserve"> 'audit des comptes La société civile </t>
  </si>
  <si>
    <t xml:space="preserve">: outil de gestion et de transmission </t>
  </si>
  <si>
    <t xml:space="preserve">  Démembrement de l'immobilier d'entreprise </t>
  </si>
  <si>
    <t xml:space="preserve">: utilité de la technique au sein </t>
  </si>
  <si>
    <t xml:space="preserve">  Logiciels libres et ERPs Open Source </t>
  </si>
  <si>
    <t xml:space="preserve">: maturité des ERPs Open Source et </t>
  </si>
  <si>
    <t xml:space="preserve">  Overlap and Save Gestion des talents </t>
  </si>
  <si>
    <t xml:space="preserve">: dans quelle mesure, dans un secteur </t>
  </si>
  <si>
    <t xml:space="preserve">  pratiques de GRH en milieu hospitalier </t>
  </si>
  <si>
    <t xml:space="preserve">  détour Plurilinguisme et éducation en Inde </t>
  </si>
  <si>
    <t xml:space="preserve"> Poudouchéry Enseigner/apprendre plusieurs langues </t>
  </si>
  <si>
    <t xml:space="preserve">: enjeux et défis sociodidactiques Vers une </t>
  </si>
  <si>
    <t xml:space="preserve"> s sociodidactiques Vers une éducation plurilingue </t>
  </si>
  <si>
    <t xml:space="preserve">: pourquoi ? comment ? Le conseil dans le </t>
  </si>
  <si>
    <t xml:space="preserve">  conseil dans le SAAS du CRAPEL </t>
  </si>
  <si>
    <t xml:space="preserve">: un genre d'accompagnement pédagogique ? Modèles </t>
  </si>
  <si>
    <t xml:space="preserve">  physique. Genre et langage au travail </t>
  </si>
  <si>
    <t xml:space="preserve">: où en est la recherche ? Autonomie </t>
  </si>
  <si>
    <t xml:space="preserve">  l'enseignant. Genre et langue orale </t>
  </si>
  <si>
    <t>: questions de recherche Réponse vibrationnelle ba</t>
  </si>
  <si>
    <t xml:space="preserve">  basse fréquence des verres de silice </t>
  </si>
  <si>
    <t>: modélisation et spectroscopie RAMAN Le dispositi</t>
  </si>
  <si>
    <t xml:space="preserve">  comme outil stratégique de développement RH </t>
  </si>
  <si>
    <t xml:space="preserve">: le cas Veolia Eau, région Centre </t>
  </si>
  <si>
    <t xml:space="preserve">  conseil en apprentissage autodirigé de langue </t>
  </si>
  <si>
    <t xml:space="preserve">: un métier et un genre discursif </t>
  </si>
  <si>
    <t xml:space="preserve"> tions réductrices associées à la serpentinisation </t>
  </si>
  <si>
    <t xml:space="preserve">: suivi magnétique de l'hydratation de </t>
  </si>
  <si>
    <t xml:space="preserve"> eil d'Etat Investissement socialement responsable </t>
  </si>
  <si>
    <t xml:space="preserve">: norme en devenir ou phénomène éphémère ? </t>
  </si>
  <si>
    <t xml:space="preserve">  du Grand Ouest Panels de consommateurs </t>
  </si>
  <si>
    <t>: quel effectif interroger ? Les objets " carrefou</t>
  </si>
  <si>
    <t xml:space="preserve">  l'éducation et sciences du langage </t>
  </si>
  <si>
    <t xml:space="preserve">: quelles leçons pour la linguistique appliquée ? </t>
  </si>
  <si>
    <t xml:space="preserve"> onomisation et Socialisation en Contexte Scolaire </t>
  </si>
  <si>
    <t xml:space="preserve">: vingt ans après... Transport d'impulsions </t>
  </si>
  <si>
    <t xml:space="preserve">  d'apprentissage de langues en CRL </t>
  </si>
  <si>
    <t xml:space="preserve">: voie unique ou chemins multiples ? Problèmes </t>
  </si>
  <si>
    <t xml:space="preserve">  Grammaire de phrase et cohérence textuelle </t>
  </si>
  <si>
    <t>: le traitement des constructions détachées Indica</t>
  </si>
  <si>
    <t xml:space="preserve"> ’abondance, et la composition en essences </t>
  </si>
  <si>
    <t xml:space="preserve">: réflexions méthodologiques à propos de leur </t>
  </si>
  <si>
    <t xml:space="preserve">  problématique de l'ordre des mots </t>
  </si>
  <si>
    <t>: le cas des constructions détachées L'</t>
  </si>
  <si>
    <t xml:space="preserve"> a subordonnée conjonctive topicalisée en français </t>
  </si>
  <si>
    <t xml:space="preserve">: approche historique Comment intégrer du végétal </t>
  </si>
  <si>
    <t xml:space="preserve">  la forme applicative Milieux, traces, trajets </t>
  </si>
  <si>
    <t>: quelle patrimonialisation des commerces étranger</t>
  </si>
  <si>
    <t xml:space="preserve">  canal de propagation Ultra Large Bande </t>
  </si>
  <si>
    <t>: sondage, caractérisation et modélisation Quelque</t>
  </si>
  <si>
    <t xml:space="preserve">  la Faculté de droit de Grenoble </t>
  </si>
  <si>
    <t xml:space="preserve">: droit civil et philosophie du droit (1866-1870) </t>
  </si>
  <si>
    <t xml:space="preserve">  du conjoint du chef d'entreprise </t>
  </si>
  <si>
    <t>: avantages, inconvénients et optimisations Un cri</t>
  </si>
  <si>
    <t xml:space="preserve">  un ordre procédural ? Honneur et pardon </t>
  </si>
  <si>
    <t>: l'affaire Guy Chartraire (1734-1780) Le Fédérali</t>
  </si>
  <si>
    <t xml:space="preserve">  la langue française Justice et protestantisme </t>
  </si>
  <si>
    <t xml:space="preserve">: un bilan L'invité du Spécial : </t>
  </si>
  <si>
    <t xml:space="preserve">  : un bilan L'invité du Spécial </t>
  </si>
  <si>
    <t xml:space="preserve">: la justice aux ordres depuis 2000 ans </t>
  </si>
  <si>
    <t xml:space="preserve"> . De l'étude à la réalisation </t>
  </si>
  <si>
    <t xml:space="preserve">: les outils en jeu et leur </t>
  </si>
  <si>
    <t xml:space="preserve">  aérien Test séquentiel de l'intégrité </t>
  </si>
  <si>
    <t>: Application à un couplage lache GPS/</t>
  </si>
  <si>
    <t xml:space="preserve">  au défi de l'accessibilité Amendolara </t>
  </si>
  <si>
    <t xml:space="preserve">: la nécropole de Paladino Ouest Microscopie </t>
  </si>
  <si>
    <t xml:space="preserve">  à Emission d'Electrons Balistiques (BEEM)</t>
  </si>
  <si>
    <t>: sonde locale des propriétés électroniques d'</t>
  </si>
  <si>
    <t xml:space="preserve">  (2005) Le pouvoir et la Confédération Cirtéenne </t>
  </si>
  <si>
    <t xml:space="preserve">: priorité au ravitaillement Vers une métrique </t>
  </si>
  <si>
    <t xml:space="preserve"> 'adulte avec trouble envahissant du développement </t>
  </si>
  <si>
    <t xml:space="preserve">: hypothèses explicatives et exemple de prise </t>
  </si>
  <si>
    <t xml:space="preserve">  Rouen Réécriture de l'histoire australienne </t>
  </si>
  <si>
    <t xml:space="preserve">: affirmation d'un point de vue </t>
  </si>
  <si>
    <t xml:space="preserve">  the Heart&lt;/i&gt; de Kim Scott </t>
  </si>
  <si>
    <t xml:space="preserve">: déconstruction de la version univoque de </t>
  </si>
  <si>
    <t xml:space="preserve"> 'image de Caere dans les textes </t>
  </si>
  <si>
    <t xml:space="preserve">: la controverse autour du raid de </t>
  </si>
  <si>
    <t xml:space="preserve"> . D'une métropole à l'autre </t>
  </si>
  <si>
    <t>: pratiques urbaines et circulations dans l'</t>
  </si>
  <si>
    <t xml:space="preserve"> ion atmosphérique accidentelle des radionucléides </t>
  </si>
  <si>
    <t xml:space="preserve">: l'état de l'art de </t>
  </si>
  <si>
    <t xml:space="preserve">  de l'histoire au Tibet contemporain </t>
  </si>
  <si>
    <t xml:space="preserve">: remarques préliminaires sur les contours et </t>
  </si>
  <si>
    <t xml:space="preserve">  administratives et action publique en Afrique </t>
  </si>
  <si>
    <t xml:space="preserve">: l'enjeu de la repolitisation du </t>
  </si>
  <si>
    <t xml:space="preserve">  pièces composites par infusion de résine </t>
  </si>
  <si>
    <t xml:space="preserve">: couplage fluide / solide poreux très faiblement </t>
  </si>
  <si>
    <t xml:space="preserve">  des entreprises de BTP en Drôme </t>
  </si>
  <si>
    <t xml:space="preserve">: leurs difficultés à faire face à </t>
  </si>
  <si>
    <t xml:space="preserve">  dans les régions voisines Monde arabe </t>
  </si>
  <si>
    <t xml:space="preserve">: le salut alimentaire par la firme ? </t>
  </si>
  <si>
    <t xml:space="preserve">  ? Le BOUQUIN du luxe La métamorphose </t>
  </si>
  <si>
    <t>: nouvelles textualités, nouvelles humanités Les a</t>
  </si>
  <si>
    <t xml:space="preserve">  de distribution sportive Syrie, Liban, Palestine </t>
  </si>
  <si>
    <t xml:space="preserve">: le syndicalisme agricole au prisme politique </t>
  </si>
  <si>
    <t xml:space="preserve"> es et télécommunication ? L'agriculture libanaise </t>
  </si>
  <si>
    <t xml:space="preserve">: entre contraintes géopolitiques et retrait du </t>
  </si>
  <si>
    <t xml:space="preserve">  dynamique récente d'un cône torrentiel </t>
  </si>
  <si>
    <t xml:space="preserve">: le torrent des Glacières (RN Hauts </t>
  </si>
  <si>
    <t xml:space="preserve">  biodiversité dans les projets d'aménagement </t>
  </si>
  <si>
    <t xml:space="preserve">: comment améliorer la commande des études </t>
  </si>
  <si>
    <t xml:space="preserve"> commande des études environnementales ? Palestine </t>
  </si>
  <si>
    <t xml:space="preserve">: vingt ans après ", Confluences Méditerranée, n° </t>
  </si>
  <si>
    <t xml:space="preserve">  Méditerranée, n° 86, été 2013 Luxe et Révolution </t>
  </si>
  <si>
    <t xml:space="preserve">: marchands et politiques, entre dirigisme et </t>
  </si>
  <si>
    <t xml:space="preserve"> itiques, entre dirigisme et libéralisme Palestine </t>
  </si>
  <si>
    <t xml:space="preserve">: géopolitique d'une violence territoriale Le </t>
  </si>
  <si>
    <t xml:space="preserve">  mélanges et décomposition canonique de tenseurs </t>
  </si>
  <si>
    <t>: application à l'analyse de l'</t>
  </si>
  <si>
    <t xml:space="preserve">  Norme, genre, taxinomie. Désigner les métiers </t>
  </si>
  <si>
    <t xml:space="preserve">: le Dictionnaire universel de commerce de </t>
  </si>
  <si>
    <t xml:space="preserve">  Bruslons Étalonnage des robots à câbles </t>
  </si>
  <si>
    <t xml:space="preserve">: identification et qualification Le commerce du </t>
  </si>
  <si>
    <t xml:space="preserve">  signal de mélange Matériaux ligno-cellulosiques </t>
  </si>
  <si>
    <t xml:space="preserve">: "Élaboration et caractérisation La Terre creuse </t>
  </si>
  <si>
    <t xml:space="preserve">  corpus de français médiéval (9e-15e) </t>
  </si>
  <si>
    <t xml:space="preserve">: approche contrastive et outillée de la </t>
  </si>
  <si>
    <t xml:space="preserve">  médiateur de la réussite des étudiants </t>
  </si>
  <si>
    <t>: Complémentarités et contributions entre l'autodé</t>
  </si>
  <si>
    <t xml:space="preserve">  IIe-Ier s. av. J.-C. </t>
  </si>
  <si>
    <t xml:space="preserve">: l'exemple de la tombe du </t>
  </si>
  <si>
    <t xml:space="preserve">  pour la caractérisation d'antennes pulsées </t>
  </si>
  <si>
    <t xml:space="preserve">: mesure en champ proche dans le </t>
  </si>
  <si>
    <t xml:space="preserve">  de Paris Les "100 jours" du DRH </t>
  </si>
  <si>
    <t xml:space="preserve">: comment optimiser la prise de poste </t>
  </si>
  <si>
    <t xml:space="preserve">  marché de la transmission des TPE </t>
  </si>
  <si>
    <t xml:space="preserve">: quelles mesures peut-on mettre en </t>
  </si>
  <si>
    <t xml:space="preserve">  privé L'hétérogénéité des circuits courts </t>
  </si>
  <si>
    <t xml:space="preserve">: un défi pour le soutien institutionnel </t>
  </si>
  <si>
    <t xml:space="preserve">  Strasbourg à l'ère du numérique </t>
  </si>
  <si>
    <t xml:space="preserve">: la pratique développée par la Cour </t>
  </si>
  <si>
    <t xml:space="preserve"> 'hiatus interlinéaire chez Sophocle et Sénèque </t>
  </si>
  <si>
    <t xml:space="preserve">: l'exemple de l'Oedipe Roi </t>
  </si>
  <si>
    <t xml:space="preserve"> 'Œdipe La mobilité internationale en Europe </t>
  </si>
  <si>
    <t xml:space="preserve">: en cabinet de recrutement, quelle approche </t>
  </si>
  <si>
    <t xml:space="preserve"> ait de Galeazzo Sanvitale par Parmigianino (1524) </t>
  </si>
  <si>
    <t xml:space="preserve">: crise des identités nobiliaires à Parme (1520 - </t>
  </si>
  <si>
    <t xml:space="preserve">  Parme (1520 - 1540) Roger Dion, Toujours vivant! </t>
  </si>
  <si>
    <t xml:space="preserve">: Écumes : la philosophie de l'espace </t>
  </si>
  <si>
    <t xml:space="preserve"> 520 - 1540) Roger Dion, Toujours vivant! : Écumes </t>
  </si>
  <si>
    <t xml:space="preserve">: la philosophie de l'espace selon </t>
  </si>
  <si>
    <t xml:space="preserve">  électroniques de synonymes et de traduction </t>
  </si>
  <si>
    <t xml:space="preserve">: une application du modèle d'appariement </t>
  </si>
  <si>
    <t xml:space="preserve">  La semaine de 4 jours chez Volkswagen </t>
  </si>
  <si>
    <t xml:space="preserve">: un scénario original de sortie de </t>
  </si>
  <si>
    <t xml:space="preserve"> métrique dans les microcavités de semiconducteurs </t>
  </si>
  <si>
    <t xml:space="preserve">: cohérence du second ordre et formation </t>
  </si>
  <si>
    <t xml:space="preserve"> nsverses L'accessibilité du patrimoine industriel </t>
  </si>
  <si>
    <t>: des friches industrielles aux réserves patrimoni</t>
  </si>
  <si>
    <t xml:space="preserve"> logie (Adresse présidentielle) Logistique urbaine </t>
  </si>
  <si>
    <t xml:space="preserve">: une création de valeur par des </t>
  </si>
  <si>
    <t xml:space="preserve">  a plus de 150 ans La franchise </t>
  </si>
  <si>
    <t>: comment les franchiseurs concilient développemen</t>
  </si>
  <si>
    <t xml:space="preserve"> mique de territorialisation et patrimonialisation </t>
  </si>
  <si>
    <t>: la requalification des Forges de Grandvillars (</t>
  </si>
  <si>
    <t xml:space="preserve"> e Grandvillars (Franche-Comté) Logistique urbaine </t>
  </si>
  <si>
    <t>: Quelle organisation our quel modèle économique ?</t>
  </si>
  <si>
    <t xml:space="preserve">  Les tumeurs pinéales de l'enfant </t>
  </si>
  <si>
    <t xml:space="preserve">: à propos d'une série de 101 </t>
  </si>
  <si>
    <t xml:space="preserve">  La modernisation des services RH hospitaliers </t>
  </si>
  <si>
    <t xml:space="preserve">: un enjeu stratégique ? Instabilité des dunes </t>
  </si>
  <si>
    <t xml:space="preserve">  au sein de la supply chain </t>
  </si>
  <si>
    <t xml:space="preserve">: le contrat comme mécanisme de coordination </t>
  </si>
  <si>
    <t xml:space="preserve"> , Menestrier, La Ferrière, Gilles de Loches... </t>
  </si>
  <si>
    <t xml:space="preserve">: Un cercle méconnu de "géologues" au </t>
  </si>
  <si>
    <t xml:space="preserve"> 00-1983), paléontologiste, géologue et théologien </t>
  </si>
  <si>
    <t xml:space="preserve">: un précurseur d'une synthèse entre </t>
  </si>
  <si>
    <t xml:space="preserve">  aux producteurs dans le commerce équitable </t>
  </si>
  <si>
    <t xml:space="preserve">: une approche néo-institutionnaliste Un four </t>
  </si>
  <si>
    <t xml:space="preserve">  africain Concevoir des supply chains résilientes </t>
  </si>
  <si>
    <t xml:space="preserve">: simple évolution du management des risques </t>
  </si>
  <si>
    <t xml:space="preserve">  traduction française par Pontus de Tyard </t>
  </si>
  <si>
    <t xml:space="preserve">: deux oeuvres au coeur de la </t>
  </si>
  <si>
    <t xml:space="preserve">  son modèle numérique par approche particulaire </t>
  </si>
  <si>
    <t>: conceptualisation et application Expériences anc</t>
  </si>
  <si>
    <t xml:space="preserve"> ement granulaire. Lazzaro Spallanzani (1729-1799) </t>
  </si>
  <si>
    <t xml:space="preserve">: un naturaliste italien du dix-huitième </t>
  </si>
  <si>
    <t xml:space="preserve">  risque chimique en milieu de soins </t>
  </si>
  <si>
    <t xml:space="preserve">: application aux activités de désinfection et </t>
  </si>
  <si>
    <t xml:space="preserve">  élasto-viscoplastique de tubes en Zircaloy 4 </t>
  </si>
  <si>
    <t>: approche expérimentale et modélisation microméca</t>
  </si>
  <si>
    <t xml:space="preserve">  la réserve naturelle de Kurtna (Estonie) </t>
  </si>
  <si>
    <t xml:space="preserve">: le cas de la température et </t>
  </si>
  <si>
    <t xml:space="preserve"> le Dolomie, roches dolomitiques et dolomitisation </t>
  </si>
  <si>
    <t xml:space="preserve">: bilan de presque deux siècles de </t>
  </si>
  <si>
    <t xml:space="preserve">  presque deux siècles de recherches françaises </t>
  </si>
  <si>
    <t xml:space="preserve">:1791-1971 Aide à la décision dans les </t>
  </si>
  <si>
    <t xml:space="preserve">  Décider la programmation des espaces sportifs </t>
  </si>
  <si>
    <t xml:space="preserve">: la question des outils d’aide </t>
  </si>
  <si>
    <t xml:space="preserve">  outils d’aide à la décision </t>
  </si>
  <si>
    <t xml:space="preserve">: entre logiques d’acteurs, demandes sociales </t>
  </si>
  <si>
    <t xml:space="preserve"> , demandes sociales et obsolescence du patrimoine </t>
  </si>
  <si>
    <t xml:space="preserve">: l’exemple de la Ville de </t>
  </si>
  <si>
    <t xml:space="preserve">  de données continues Précurseurs d'avalanches </t>
  </si>
  <si>
    <t xml:space="preserve">: Influence cruciale de l'état de </t>
  </si>
  <si>
    <t xml:space="preserve">  Baybars, volume 9 Fortune d'une catégorie </t>
  </si>
  <si>
    <t xml:space="preserve">: la souffrance au travail chez les </t>
  </si>
  <si>
    <t xml:space="preserve">  et mésusages de l'argument statistique </t>
  </si>
  <si>
    <t xml:space="preserve">: le pilotage des politiques publiques par </t>
  </si>
  <si>
    <t xml:space="preserve">  émotionnels dans la maladie d'Alzheimer </t>
  </si>
  <si>
    <t xml:space="preserve">: apport de nouvelles pistes pour le </t>
  </si>
  <si>
    <t xml:space="preserve">  la performance Usines récupérées d'Argentine </t>
  </si>
  <si>
    <t xml:space="preserve">: une mobilisation ouvrière à dimension locale </t>
  </si>
  <si>
    <t xml:space="preserve"> n locale Circulations culturelles transnationales </t>
  </si>
  <si>
    <t xml:space="preserve">: le cas du pragmatisme en France </t>
  </si>
  <si>
    <t xml:space="preserve">  français aux &lt;i&gt;costumbristas&lt;/i&gt; espagnols </t>
  </si>
  <si>
    <t>: représentations de la femme andalouse L'</t>
  </si>
  <si>
    <t xml:space="preserve">  du logement Le Jour d'après </t>
  </si>
  <si>
    <t xml:space="preserve">: vers une réflexion sur les modèles </t>
  </si>
  <si>
    <t xml:space="preserve"> res ludiques aux dispositifs managériaux ludistes </t>
  </si>
  <si>
    <t xml:space="preserve">: vers une instrumentalisation du jeu dans </t>
  </si>
  <si>
    <t xml:space="preserve">  cours de service Solvency II, IFRS </t>
  </si>
  <si>
    <t xml:space="preserve">: l'impact des modèles d'actifs </t>
  </si>
  <si>
    <t xml:space="preserve">  contrats d'assurance vie en euros </t>
  </si>
  <si>
    <t xml:space="preserve">: une problématique actuelle </t>
  </si>
  <si>
    <t xml:space="preserve"> 'assurance Une relecture du " dossier secret " </t>
  </si>
  <si>
    <t xml:space="preserve">: homosexualité et antisémitisme dans l'Affaire </t>
  </si>
  <si>
    <t xml:space="preserve">  Semaine d'Etude Mathématiques et Entreprises 6 </t>
  </si>
  <si>
    <t xml:space="preserve">: Analyse statistique des défauts en </t>
  </si>
  <si>
    <t xml:space="preserve">: Analyse et filtrage temps-fréquence </t>
  </si>
  <si>
    <t xml:space="preserve">  temps-fréquence de "bursts" ultrasonores </t>
  </si>
  <si>
    <t>: identification, classification, séparation Au-d</t>
  </si>
  <si>
    <t xml:space="preserve"> -delà de la dichotomie marché-institutions </t>
  </si>
  <si>
    <t xml:space="preserve">: l'institutionnalisme de Douglass North face </t>
  </si>
  <si>
    <t xml:space="preserve">: Bilan et perspectives de la gouvernance </t>
  </si>
  <si>
    <t xml:space="preserve">  la construction de l'Europe sociale </t>
  </si>
  <si>
    <t>: créativité institutionnelle communautaire et réa</t>
  </si>
  <si>
    <t xml:space="preserve"> ias américains (1980-2011) Les élites dirigeantes </t>
  </si>
  <si>
    <t xml:space="preserve">: une recomposition en trompe l'oeil </t>
  </si>
  <si>
    <t xml:space="preserve"> : Auschwitz, les Français, la mémoire Economie </t>
  </si>
  <si>
    <t xml:space="preserve">: la mutation nécessaire d'une discipline </t>
  </si>
  <si>
    <t xml:space="preserve"> écules. Analyse macroscopique des grands systèmes </t>
  </si>
  <si>
    <t>: émergence épistémique et agrégation spatio-tempo</t>
  </si>
  <si>
    <t xml:space="preserve"> Burundi Redistribution des revenus et instabilité </t>
  </si>
  <si>
    <t xml:space="preserve">: à la recherche des causes réelles </t>
  </si>
  <si>
    <t xml:space="preserve">  sucre, mythe ou réalité? l'acculturation </t>
  </si>
  <si>
    <t>: L'influence des sous-cultures d'</t>
  </si>
  <si>
    <t xml:space="preserve"> agnostic moléculaire des aspergilloses invasives‎ </t>
  </si>
  <si>
    <t>: mise en place et évaluation d'</t>
  </si>
  <si>
    <t xml:space="preserve">  sais quoi, avec beaucoup d'attention"</t>
  </si>
  <si>
    <t xml:space="preserve">: Mémoire et écriture en France, en </t>
  </si>
  <si>
    <t xml:space="preserve">  courts Georges Gusdorf et l'autobiographie </t>
  </si>
  <si>
    <t xml:space="preserve">  en français Production de la voix </t>
  </si>
  <si>
    <t xml:space="preserve">: exploration, modèles et analyse/synthèse De </t>
  </si>
  <si>
    <t xml:space="preserve">  la cohérence textuelle aux règles syntaxiques </t>
  </si>
  <si>
    <t>: le cas des constructions détachées Thématisation</t>
  </si>
  <si>
    <t xml:space="preserve"> ion, topicalisation, et éléments non référentiels </t>
  </si>
  <si>
    <t xml:space="preserve">: le cas de l'adjectif détaché </t>
  </si>
  <si>
    <t xml:space="preserve"> taché Approche diachronique des tours corrélatifs </t>
  </si>
  <si>
    <t xml:space="preserve">: d'une part...d'autre part... </t>
  </si>
  <si>
    <t xml:space="preserve">  l'attribut à la prédication seconde </t>
  </si>
  <si>
    <t xml:space="preserve">: Adjectifs et participes dans "Saül le </t>
  </si>
  <si>
    <t xml:space="preserve">  figement De la mesure en arabe </t>
  </si>
  <si>
    <t xml:space="preserve">: une description unifiée La poésie araméenne </t>
  </si>
  <si>
    <t xml:space="preserve">  et d'exploitation d'informations sensibles </t>
  </si>
  <si>
    <t xml:space="preserve">: cadre d'étude du renseignement intérieur </t>
  </si>
  <si>
    <t xml:space="preserve">  travers leur épistémologie et leur histoire </t>
  </si>
  <si>
    <t xml:space="preserve">: un enjeu de/dans la formation </t>
  </si>
  <si>
    <t xml:space="preserve">  dans l'histoire Etudes Océan Indien </t>
  </si>
  <si>
    <t xml:space="preserve">: Images contemporaines dans les sociétés de </t>
  </si>
  <si>
    <t xml:space="preserve">  Mémoires de la Réunion au cinéma </t>
  </si>
  <si>
    <t xml:space="preserve">: des voix discordantes ? Sport et nature : </t>
  </si>
  <si>
    <t xml:space="preserve">  : des voix discordantes ? Sport et nature </t>
  </si>
  <si>
    <t xml:space="preserve">: une gestion hybride de l'espace ? </t>
  </si>
  <si>
    <t xml:space="preserve">  hybride de l'espace ? Vivre étranger" </t>
  </si>
  <si>
    <t xml:space="preserve">: l'impossible élégie ou l'anamnèse </t>
  </si>
  <si>
    <t xml:space="preserve">  littoral à l'embouchure du Rhône </t>
  </si>
  <si>
    <t xml:space="preserve">: plages de Piémanson et Napoléon La </t>
  </si>
  <si>
    <t xml:space="preserve"> 'Europe en Crète chez Solin (Polyhistor, 11, 9)</t>
  </si>
  <si>
    <t xml:space="preserve">: fin de parcours en eau douce </t>
  </si>
  <si>
    <t xml:space="preserve">  sari en Inde , dans le Chhattisgarh </t>
  </si>
  <si>
    <t xml:space="preserve">: représentations du corps et de la </t>
  </si>
  <si>
    <t xml:space="preserve">  Committee of Catholics for Human Rights </t>
  </si>
  <si>
    <t xml:space="preserve">: entre antisémitisme, démocratie et droits de </t>
  </si>
  <si>
    <t xml:space="preserve">  conventions Prêter attention à l'environnement </t>
  </si>
  <si>
    <t xml:space="preserve">: engagement moral et réflexivité des traces </t>
  </si>
  <si>
    <t xml:space="preserve">  à l'ère du développement durable </t>
  </si>
  <si>
    <t xml:space="preserve">: une pluralité de logiques Des liens </t>
  </si>
  <si>
    <t xml:space="preserve">  Des liens marchands au lien amoureux </t>
  </si>
  <si>
    <t xml:space="preserve">: Le marché de la rencontre sur </t>
  </si>
  <si>
    <t xml:space="preserve">  la personne L'amour en projet </t>
  </si>
  <si>
    <t xml:space="preserve">: Internet ou les conventions de la </t>
  </si>
  <si>
    <t xml:space="preserve">  amoureuse Prêter attention à l'environnement </t>
  </si>
  <si>
    <t xml:space="preserve">: Les traces énergétiques et la responsabilité </t>
  </si>
  <si>
    <t xml:space="preserve">  attention Consommer et protéger l'environnement </t>
  </si>
  <si>
    <t>: opposition ou convergence ? Le travail ordinaire</t>
  </si>
  <si>
    <t xml:space="preserve">  Sur l'origine de quelques ethnonymes </t>
  </si>
  <si>
    <t xml:space="preserve">: tai/thai, li/hlai, yi, gelao, </t>
  </si>
  <si>
    <t xml:space="preserve">  d'ordre face à deux cités </t>
  </si>
  <si>
    <t xml:space="preserve">: les chanoines réguliers de Saint-Ruf </t>
  </si>
  <si>
    <t xml:space="preserve">  Astérix en traduction Théorie des Codes </t>
  </si>
  <si>
    <t>: compression, cryptage, correction, 2e edition De</t>
  </si>
  <si>
    <t xml:space="preserve">  leurs paroisses aux XIVe-XVe siècles </t>
  </si>
  <si>
    <t xml:space="preserve">: collateurs ou curés ? L'exemple des </t>
  </si>
  <si>
    <t xml:space="preserve">  pour différents taux de recyclage. Chapitre 2</t>
  </si>
  <si>
    <t xml:space="preserve">: Déroulement de l'étude Effets de </t>
  </si>
  <si>
    <t xml:space="preserve">  théorique de Natalia Ginzburg L'intercommunalité </t>
  </si>
  <si>
    <t xml:space="preserve">: de petits arrangements entre amis ? (entretien) </t>
  </si>
  <si>
    <t xml:space="preserve"> urbaine de Marseille Marseille Provence Métropole </t>
  </si>
  <si>
    <t xml:space="preserve">: un cas de municipalisme financier caractérisé ? </t>
  </si>
  <si>
    <t xml:space="preserve">  traitement d'images et apprentissage statistique </t>
  </si>
  <si>
    <t xml:space="preserve">: application au contrôle non destructif Le </t>
  </si>
  <si>
    <t xml:space="preserve"> culaires L'espace documentaire en restructuration </t>
  </si>
  <si>
    <t xml:space="preserve">: l'évolution des services des bibliothèques </t>
  </si>
  <si>
    <t xml:space="preserve">  séquences vidéo Alonso Pérez de Montalbán </t>
  </si>
  <si>
    <t xml:space="preserve">: un demi-siècle de passions éditoriales </t>
  </si>
  <si>
    <t xml:space="preserve"> 'un outil de communication ville-hôpital </t>
  </si>
  <si>
    <t xml:space="preserve">: document dédié aux modifications thérapeutiques </t>
  </si>
  <si>
    <t xml:space="preserve">  hypothèses sur les origines du Mont </t>
  </si>
  <si>
    <t xml:space="preserve">: le groupe ecclésial du haut Moyen </t>
  </si>
  <si>
    <t xml:space="preserve">  (Seine-Maritime) à l'époque carolingienne </t>
  </si>
  <si>
    <t>: recherches récentes sur les églises Saint-</t>
  </si>
  <si>
    <t xml:space="preserve"> -Pierre et Notre-Dame HDR-ARtiSt </t>
  </si>
  <si>
    <t xml:space="preserve">: une caméra intelligente dédiée à la </t>
  </si>
  <si>
    <t xml:space="preserve">  L'autorité dans tous ses états </t>
  </si>
  <si>
    <t xml:space="preserve">: Alonso Jerónimo de Salas Barbadillo et </t>
  </si>
  <si>
    <t xml:space="preserve">  Jonctions tunnel magnétiques et ferroélectriques </t>
  </si>
  <si>
    <t xml:space="preserve">: nouveaux concepts de memristors. Procédés laser </t>
  </si>
  <si>
    <t xml:space="preserve">  d'ouvrage de Pierre-Louis Maubeuge </t>
  </si>
  <si>
    <t xml:space="preserve">: "Comme une odeur de pétrole... La </t>
  </si>
  <si>
    <t xml:space="preserve">  1945 Analyse d'ouvrage de Francisco Pelayo </t>
  </si>
  <si>
    <t xml:space="preserve">: "Del Diluvio al Megaterio Los origenes </t>
  </si>
  <si>
    <t xml:space="preserve">  de René Létolle et Hocine Bendjoudi </t>
  </si>
  <si>
    <t xml:space="preserve">: "Histoire d'une mer au Sahara - </t>
  </si>
  <si>
    <t xml:space="preserve">  Analyse d'ouvrage de Philippe Taquet </t>
  </si>
  <si>
    <t xml:space="preserve">: "L'empreinte des Dinosaures, Carnets de </t>
  </si>
  <si>
    <t xml:space="preserve"> 'os La querelle des trois abbés (1793-1795) </t>
  </si>
  <si>
    <t xml:space="preserve">: le débat entre Domenico Testa, Alberto </t>
  </si>
  <si>
    <t xml:space="preserve">  Monte Bolca (Italie) Alcide d'Orbigny </t>
  </si>
  <si>
    <t>: un talentueux dessinateur naturaliste révélé par</t>
  </si>
  <si>
    <t xml:space="preserve">  Louis de Romé de l'Isle (1736-1790) </t>
  </si>
  <si>
    <t xml:space="preserve">: des geôles britanniques aux salons parisiens </t>
  </si>
  <si>
    <t xml:space="preserve">  monastique du Xe siècle en Normandie </t>
  </si>
  <si>
    <t xml:space="preserve">: le témoignage des sources narratives Hommage </t>
  </si>
  <si>
    <t xml:space="preserve"> ent hiérarchique des entreprises agroalimentaires </t>
  </si>
  <si>
    <t xml:space="preserve">: une approche par données d'enquête </t>
  </si>
  <si>
    <t xml:space="preserve">  son rapport de stage via forum </t>
  </si>
  <si>
    <t xml:space="preserve">: analyse des usages d'élèves-ingénieurs </t>
  </si>
  <si>
    <t xml:space="preserve">  d'élèves-ingénieurs Présentation d'ouvrage </t>
  </si>
  <si>
    <t xml:space="preserve">: "Du fer gaulois à l'acier </t>
  </si>
  <si>
    <t xml:space="preserve"> 'acier sans frontières. Fer, fonte,acier </t>
  </si>
  <si>
    <t xml:space="preserve">: 3500 ans d'histoire Les fragments de </t>
  </si>
  <si>
    <t xml:space="preserve"> chnologique et apprentissage socioconstructiviste </t>
  </si>
  <si>
    <t xml:space="preserve">: un exemple de dispositif de formation </t>
  </si>
  <si>
    <t xml:space="preserve">  les grands graphes d'interactions (multiplexes) </t>
  </si>
  <si>
    <t xml:space="preserve">: état de l'art Le Magdalénien </t>
  </si>
  <si>
    <t xml:space="preserve">  grotte Grappin à Arlay (Jura, F)</t>
  </si>
  <si>
    <t xml:space="preserve">: parures et art mobilier figuratif Le </t>
  </si>
  <si>
    <t xml:space="preserve">  conducteurs seniors et la sécurité routière </t>
  </si>
  <si>
    <t xml:space="preserve">: aspects épidémiologiques A la recherche du </t>
  </si>
  <si>
    <t xml:space="preserve">  de recharges sédimentaires en rivière aménagée </t>
  </si>
  <si>
    <t xml:space="preserve">: cas du Vieux-Rhin entre Kembs </t>
  </si>
  <si>
    <t xml:space="preserve"> ’école française au Vietnam de 1945 à 1975 </t>
  </si>
  <si>
    <t xml:space="preserve">: de la mission civilisatrice à la </t>
  </si>
  <si>
    <t xml:space="preserve"> uttata) Photodétachement d'électron de polyanions </t>
  </si>
  <si>
    <t>: aspects fondamentaux et applications en spéctrom</t>
  </si>
  <si>
    <t xml:space="preserve"> masse Neuropathies périphériques et hémopathies B </t>
  </si>
  <si>
    <t xml:space="preserve">: de l'étude clinique des neuropathies </t>
  </si>
  <si>
    <t xml:space="preserve"> mopathies B Innovations et alliances stratégiques </t>
  </si>
  <si>
    <t xml:space="preserve">: une analyse en termes d'intégration </t>
  </si>
  <si>
    <t xml:space="preserve">  Gestion des risques naturels au Vanuatu </t>
  </si>
  <si>
    <t xml:space="preserve">: entre savoirs locaux et management moderne </t>
  </si>
  <si>
    <t xml:space="preserve"> rer la discrétisation des variables quantitatives </t>
  </si>
  <si>
    <t xml:space="preserve">: vers une nouvelle analyse de modération </t>
  </si>
  <si>
    <t xml:space="preserve">  question Un emblème de l'écriture </t>
  </si>
  <si>
    <t xml:space="preserve">: "Orion aveugle" de Claude Simon Parcours, </t>
  </si>
  <si>
    <t xml:space="preserve">  dans les villes africaines du patrimoine </t>
  </si>
  <si>
    <t xml:space="preserve">: l'exemple du religieux, HDR, vol. 2, </t>
  </si>
  <si>
    <t xml:space="preserve">  2012 Polar lows dans l'hémisphère Nord </t>
  </si>
  <si>
    <t xml:space="preserve">: influence de l'environnement de grande </t>
  </si>
  <si>
    <t xml:space="preserve">  sur la réponse mécanique du thorax </t>
  </si>
  <si>
    <t xml:space="preserve">: étude expérimentale in vivo et analyse </t>
  </si>
  <si>
    <t xml:space="preserve">  des comportements électoraux au Mali WoNeF </t>
  </si>
  <si>
    <t xml:space="preserve">: amélioration, extension et évaluation d'une </t>
  </si>
  <si>
    <t xml:space="preserve">  Moulévrier publié à La Dispute en 2013 </t>
  </si>
  <si>
    <t xml:space="preserve">: "L'économie sociale et solidaire : de </t>
  </si>
  <si>
    <t xml:space="preserve">  en 2013 : "L'économie sociale et solidaire </t>
  </si>
  <si>
    <t>: de l'utopie aux pratiques L'</t>
  </si>
  <si>
    <t xml:space="preserve">  de papier Restriction hydrique et débourrement </t>
  </si>
  <si>
    <t xml:space="preserve">: étude du dialogue entre l'acide </t>
  </si>
  <si>
    <t xml:space="preserve">  la co-construction de politiques territoriales </t>
  </si>
  <si>
    <t xml:space="preserve">: trois études de cas autour de </t>
  </si>
  <si>
    <t xml:space="preserve">  du méthane en milieu aquatique continental </t>
  </si>
  <si>
    <t xml:space="preserve">: études taxonomiques et fonctionnelles dans la </t>
  </si>
  <si>
    <t xml:space="preserve"> in rejuvenation Représentation et ville numérique </t>
  </si>
  <si>
    <t xml:space="preserve">: un enjeu politique Performances diagnostics du </t>
  </si>
  <si>
    <t xml:space="preserve">  diagnostics du DIAGNOdent sur dents temporaires </t>
  </si>
  <si>
    <t xml:space="preserve">: revue systématique de la littérature Médecine </t>
  </si>
  <si>
    <t xml:space="preserve">  nouvelles hétérostructures pour la filière GaAs </t>
  </si>
  <si>
    <t xml:space="preserve">: puits/boîtes quantiques GaInAs sur surfaces </t>
  </si>
  <si>
    <t xml:space="preserve">  abandonnées ? Dictionnaire critique de la RSE </t>
  </si>
  <si>
    <t xml:space="preserve">: N. Postel et R. Sobel (dir.) </t>
  </si>
  <si>
    <t xml:space="preserve">  dentaire Les publics face aux mutations </t>
  </si>
  <si>
    <t xml:space="preserve">: quelles opportunités d'emplois pour les </t>
  </si>
  <si>
    <t xml:space="preserve">  pour les publics ? Violence et folie </t>
  </si>
  <si>
    <t xml:space="preserve">: dits et non-dits Vers une </t>
  </si>
  <si>
    <t xml:space="preserve">  Longérinas et Maxime Quijoux. Les Amap </t>
  </si>
  <si>
    <t xml:space="preserve">: agir local pour agir global. Entretien </t>
  </si>
  <si>
    <t xml:space="preserve"> 1 Plans Climat-Energie Territoriaux et Agendas 21 </t>
  </si>
  <si>
    <t xml:space="preserve">: des outils institutionnels au service de </t>
  </si>
  <si>
    <t xml:space="preserve">  du médecin traitant dans ce suivi </t>
  </si>
  <si>
    <t>: enquête qualitative auprès de 43 patientes Nouve</t>
  </si>
  <si>
    <t xml:space="preserve">  de couche N = 82 Finding the plot </t>
  </si>
  <si>
    <t>: l'histoire n'est pas terminée ... (</t>
  </si>
  <si>
    <t xml:space="preserve">  n'est pas terminée ... (Postface) Storyplaying </t>
  </si>
  <si>
    <t xml:space="preserve">: la machine à fabriquer ses histoires </t>
  </si>
  <si>
    <t xml:space="preserve">  Europe (1840 - 1930) Après la fin du monde </t>
  </si>
  <si>
    <t xml:space="preserve">: critique de la raison apocalyptique Questions </t>
  </si>
  <si>
    <t xml:space="preserve">  La psychopathologie générale de Karl Jaspers </t>
  </si>
  <si>
    <t>: 1913-2013 Les célébrités comme des élites (sexue</t>
  </si>
  <si>
    <t xml:space="preserve"> suisses La pharmacométrie Problématiques animales </t>
  </si>
  <si>
    <t>: théorie de la connaissance, anthropologie, éthiq</t>
  </si>
  <si>
    <t xml:space="preserve"> , éthique et droit La question sexuelle </t>
  </si>
  <si>
    <t>: interrogations de la secualité dans l'</t>
  </si>
  <si>
    <t xml:space="preserve">  par les métaux Ecriture et histoire </t>
  </si>
  <si>
    <t xml:space="preserve">: le caractère anti-systématique des Sylves </t>
  </si>
  <si>
    <t xml:space="preserve"> -systématique des Sylves critiques ECOGEN RESPI </t>
  </si>
  <si>
    <t xml:space="preserve">: étude des résultats de consultation associés </t>
  </si>
  <si>
    <t xml:space="preserve">  Philosophie populaire et philosophie popularisée </t>
  </si>
  <si>
    <t xml:space="preserve">: les critiques à l'encontre de </t>
  </si>
  <si>
    <t xml:space="preserve">  et bibliothèques dans le monde grec </t>
  </si>
  <si>
    <t xml:space="preserve">: édifices et organisation, Ve siècle avant </t>
  </si>
  <si>
    <t xml:space="preserve">  Avant la Ligne à Grande Vitesse </t>
  </si>
  <si>
    <t xml:space="preserve">: La Via Ferrata, ou l'importance </t>
  </si>
  <si>
    <t xml:space="preserve">  la Pucelle à Rouen (Seine-Maritime) </t>
  </si>
  <si>
    <t>: coffrage ou cercueil ? Réouvertures et réutilisa</t>
  </si>
  <si>
    <t xml:space="preserve">  murales et stucs d'époque romaine </t>
  </si>
  <si>
    <t xml:space="preserve">: de la fouille au musée : actes </t>
  </si>
  <si>
    <t xml:space="preserve">  romaine : de la fouille au musée </t>
  </si>
  <si>
    <t xml:space="preserve">: actes des 24ème et 25ème colloques </t>
  </si>
  <si>
    <t xml:space="preserve">  2011 L'érosion dentaire chez les adolescents </t>
  </si>
  <si>
    <t xml:space="preserve">  royaume de France (XVIe-XVIIIe siècles) </t>
  </si>
  <si>
    <t xml:space="preserve">: regards transatlantiques L'apprentissage de la </t>
  </si>
  <si>
    <t xml:space="preserve">  présentant un mauvais état bucco-dentaire </t>
  </si>
  <si>
    <t xml:space="preserve">: étude sur 175 cas Guerre et patrimoine. </t>
  </si>
  <si>
    <t xml:space="preserve"> thérapeutiques des cancers colorectaux métastasés </t>
  </si>
  <si>
    <t xml:space="preserve">: études précliniques La politique n'est </t>
  </si>
  <si>
    <t xml:space="preserve">  entre systèmes juridiques nationaux de droit </t>
  </si>
  <si>
    <t>: questions théoriques et méthodologiques Champagn</t>
  </si>
  <si>
    <t xml:space="preserve">  enjeux du droit au XXIe siècle </t>
  </si>
  <si>
    <t xml:space="preserve">: la formation des juristes en question </t>
  </si>
  <si>
    <t xml:space="preserve">  la permanence du concept de frontière </t>
  </si>
  <si>
    <t xml:space="preserve">: Les liens entre travail et vie </t>
  </si>
  <si>
    <t xml:space="preserve"> urs hépatiques malignes primitives et secondaires </t>
  </si>
  <si>
    <t>: étude rétrospective de 53 procédures consécutive</t>
  </si>
  <si>
    <t xml:space="preserve">  Ghosh La théologie de la libération </t>
  </si>
  <si>
    <t xml:space="preserve">: une conséquence de l'expansionnisme des </t>
  </si>
  <si>
    <t xml:space="preserve">  bâti agricole périurbain et sociabilités locales </t>
  </si>
  <si>
    <t xml:space="preserve">: le cas des "hameaux agricoles" dans </t>
  </si>
  <si>
    <t xml:space="preserve">  face à ses avenirs métropolitains. Thème </t>
  </si>
  <si>
    <t>: la régulation territoriale Genre et développemen</t>
  </si>
  <si>
    <t xml:space="preserve"> ation territoriale Genre et développement durable </t>
  </si>
  <si>
    <t xml:space="preserve">: enjeux pour les métropoles Genre, migration </t>
  </si>
  <si>
    <t xml:space="preserve">  lahars du volcan Merapi (Java, Indonésie) </t>
  </si>
  <si>
    <t xml:space="preserve">: des espaces entre risque et ressource. </t>
  </si>
  <si>
    <t xml:space="preserve">  syntaxique de quand et avant que </t>
  </si>
  <si>
    <t>: entre rection, association et autonomie Adjectif</t>
  </si>
  <si>
    <t xml:space="preserve">  Adjectifs épithètes alternants en français parlé </t>
  </si>
  <si>
    <t>: premiers résultats Transgression féminine et esp</t>
  </si>
  <si>
    <t xml:space="preserve">  espace politique. Les Suppliantes d'Eschyle </t>
  </si>
  <si>
    <t>: une émancipation réussie ? Communication inter-c</t>
  </si>
  <si>
    <t xml:space="preserve">  flux. Marie Delcourt traductrice d'Euripide </t>
  </si>
  <si>
    <t xml:space="preserve">: de l'archéologie à l'impressionnisme </t>
  </si>
  <si>
    <t xml:space="preserve">  au modèle pomme Mythe et art </t>
  </si>
  <si>
    <t xml:space="preserve">: le temple et la tente de </t>
  </si>
  <si>
    <t xml:space="preserve">  Gorgone à l'exaltation de Dionysos </t>
  </si>
  <si>
    <t xml:space="preserve">: contribution à un mythe nouveau De </t>
  </si>
  <si>
    <t xml:space="preserve">  l'épopée au théâtre de Dionysos </t>
  </si>
  <si>
    <t xml:space="preserve">: Eschyle et les Danaïdes Un modèle </t>
  </si>
  <si>
    <t xml:space="preserve"> travers les médiations culturelles et artistiques </t>
  </si>
  <si>
    <t>: conférence introductive : médiation culturelle s</t>
  </si>
  <si>
    <t xml:space="preserve"> turelles et artistiques : conférence introductive </t>
  </si>
  <si>
    <t>: médiation culturelle socialisation Le pèlerinage</t>
  </si>
  <si>
    <t xml:space="preserve">  des Saintes-Maries-de-la-Mer </t>
  </si>
  <si>
    <t xml:space="preserve">: de la fête votive au pèlerinage </t>
  </si>
  <si>
    <t xml:space="preserve"> 'eau de l'aérien au souterrain </t>
  </si>
  <si>
    <t xml:space="preserve">: voyage des isotopes Compte-rendu de </t>
  </si>
  <si>
    <t xml:space="preserve">  isotopes Compte-rendu de lecture de </t>
  </si>
  <si>
    <t>: Delphine Gardey (dir.), Le féminisme change-</t>
  </si>
  <si>
    <t xml:space="preserve">  sur l’accès aux produits alimentaires </t>
  </si>
  <si>
    <t xml:space="preserve">: le cas des grandes surfaces alimentaires </t>
  </si>
  <si>
    <t xml:space="preserve">  de fusion de poudres Attitudes linguistiques </t>
  </si>
  <si>
    <t>: définitions, implications et application à l'</t>
  </si>
  <si>
    <t xml:space="preserve">  la pulpe dentaire par ingénierie tissulaire </t>
  </si>
  <si>
    <t xml:space="preserve">: mise au point d’une «pulpe </t>
  </si>
  <si>
    <t xml:space="preserve">  primitif en interaction avec l'atmosphère </t>
  </si>
  <si>
    <t xml:space="preserve">: conditions pour la condensation d'un </t>
  </si>
  <si>
    <t xml:space="preserve">  en to-infinitif et la visée </t>
  </si>
  <si>
    <t xml:space="preserve">: étude de quelques cas problématiques Relation </t>
  </si>
  <si>
    <t xml:space="preserve">  césium L'ekphrasis chez Nicétas Chôniatès </t>
  </si>
  <si>
    <t xml:space="preserve">: catalogue et période La poétique de </t>
  </si>
  <si>
    <t xml:space="preserve"> . Lectures critiques Efficacité énergétique </t>
  </si>
  <si>
    <t xml:space="preserve">: les technologies de l'information Traduction </t>
  </si>
  <si>
    <t xml:space="preserve">  phase dans les verres et céramiques </t>
  </si>
  <si>
    <t xml:space="preserve"> es amplificatrices Actualités de droit économique </t>
  </si>
  <si>
    <t xml:space="preserve">: aspects de droit de la concurrence </t>
  </si>
  <si>
    <t xml:space="preserve">  régulateurs CD4+ Foxp3+ Μοῦσαι καὶ μουσίτσαι </t>
  </si>
  <si>
    <t xml:space="preserve">: étude du dramation de Michel Haploukheir </t>
  </si>
  <si>
    <t xml:space="preserve">  agricoles Un dispositif parisien de prévention </t>
  </si>
  <si>
    <t xml:space="preserve">: l'Accueil Réussite Éducative Pelleport La </t>
  </si>
  <si>
    <t xml:space="preserve">  Éducative Pelleport La Chambre des Amants </t>
  </si>
  <si>
    <t xml:space="preserve">: la réécriture de Leucippé et Clitophon </t>
  </si>
  <si>
    <t xml:space="preserve">  Noces d'Hermès et de Philologie </t>
  </si>
  <si>
    <t xml:space="preserve">: outils pour l'étude de la </t>
  </si>
  <si>
    <t xml:space="preserve">  le monde Vertige de l'herméneute </t>
  </si>
  <si>
    <t xml:space="preserve">: théorie et analyse de la Forme </t>
  </si>
  <si>
    <t xml:space="preserve">  les relations entre syntaxe et discours </t>
  </si>
  <si>
    <t xml:space="preserve">: dispositifs de la rection et dispositifs </t>
  </si>
  <si>
    <t xml:space="preserve"> positifs macrosyntaxiques Est lu hard catalogique </t>
  </si>
  <si>
    <t xml:space="preserve">: forme et métrique dans la poésie </t>
  </si>
  <si>
    <t xml:space="preserve">  de Paul Eluard Un maître inavoué </t>
  </si>
  <si>
    <t>: l'autorité de la Rhétorique d'</t>
  </si>
  <si>
    <t xml:space="preserve">  Pratiques intermédiatiques de la série télévisée </t>
  </si>
  <si>
    <t xml:space="preserve">: vers une reconfiguration de la réception </t>
  </si>
  <si>
    <t xml:space="preserve">  réception Où donc est le danger ? " </t>
  </si>
  <si>
    <t>: Participation et usages de Foucault Déconvolutio</t>
  </si>
  <si>
    <t xml:space="preserve">  La fabrique de l'innovation institutionnelle </t>
  </si>
  <si>
    <t xml:space="preserve">: les marchés du carbone comme champs </t>
  </si>
  <si>
    <t xml:space="preserve">  locale Absence bilatérale de foramen mentonnier </t>
  </si>
  <si>
    <t xml:space="preserve">: mythe ou réalité ? Quelle place donner </t>
  </si>
  <si>
    <t xml:space="preserve">  de dommages Usure érosive et œnologie </t>
  </si>
  <si>
    <t xml:space="preserve">: mise en évidence d'un facteur </t>
  </si>
  <si>
    <t xml:space="preserve"> Problèmes Vasculaires Devenir médecin acupuncteur </t>
  </si>
  <si>
    <t xml:space="preserve">: trajectoire et engagements du Dr Léa </t>
  </si>
  <si>
    <t xml:space="preserve">  Enjeux psychosociaux du don de sperme </t>
  </si>
  <si>
    <t xml:space="preserve">: le point de vue des couples. </t>
  </si>
  <si>
    <t xml:space="preserve"> 'organisation empêche un travail de qualité </t>
  </si>
  <si>
    <t>: étude de cas Contribution à l'</t>
  </si>
  <si>
    <t xml:space="preserve">  et la Normandie au XIe siècle </t>
  </si>
  <si>
    <t>: un point de vue d'Outre-</t>
  </si>
  <si>
    <t xml:space="preserve">  de vue d'Outre-Manche Recension </t>
  </si>
  <si>
    <t>: Controverses climatiques, sciences et politique.</t>
  </si>
  <si>
    <t xml:space="preserve">  et Archéozoologie des Oiseaux en Grotte </t>
  </si>
  <si>
    <t>: Applications aux Sites Paléolithiques du Bois-</t>
  </si>
  <si>
    <t xml:space="preserve"> Adhésion au traitement médicamenteux et épilepsie </t>
  </si>
  <si>
    <t xml:space="preserve">: un enjeu d'actualité L'approche </t>
  </si>
  <si>
    <t xml:space="preserve">  enjeu d'actualité L'approche genre </t>
  </si>
  <si>
    <t xml:space="preserve">: un enjeu pour la prospective territoriale </t>
  </si>
  <si>
    <t xml:space="preserve">  européenne et l'OIT Politiques territoriales </t>
  </si>
  <si>
    <t xml:space="preserve">: ce que les appels à projets </t>
  </si>
  <si>
    <t xml:space="preserve">  de travail dans un open space </t>
  </si>
  <si>
    <t xml:space="preserve">: le cas de la SNCF Droits </t>
  </si>
  <si>
    <t xml:space="preserve"> 'emploi Les déterminants de l'innovation </t>
  </si>
  <si>
    <t xml:space="preserve">: une analyse comparative service/industrie à </t>
  </si>
  <si>
    <t xml:space="preserve">  développées Compte rendu de l'ouvrage </t>
  </si>
  <si>
    <t>: "La responsabilité sociale des entreprises, Défi</t>
  </si>
  <si>
    <t xml:space="preserve"> , Pierre Leblanc et Jean-Louis Kerouanton </t>
  </si>
  <si>
    <t xml:space="preserve">: "L'uranium vendéen. 40 ans de recherches </t>
  </si>
  <si>
    <t xml:space="preserve">  modélisation des procédés de fabrication Entrées </t>
  </si>
  <si>
    <t xml:space="preserve">: Agriculture biologique, Biodiversité, Elevages, </t>
  </si>
  <si>
    <t xml:space="preserve"> . Carozzi, Bernard Crettaz &amp;David Ripoll (resp.) </t>
  </si>
  <si>
    <t xml:space="preserve">: "Les plis du temps. Mythe, science </t>
  </si>
  <si>
    <t xml:space="preserve">  Analyse d'ouvrage d'Eric Buffetaut </t>
  </si>
  <si>
    <t xml:space="preserve">: "Histoire de la Paléontologie Du conseil </t>
  </si>
  <si>
    <t xml:space="preserve">  Analyse d'ouvrage de Rhoda Rappaport </t>
  </si>
  <si>
    <t>: "When Geologists were Historians 1665-1750 Alfre</t>
  </si>
  <si>
    <t xml:space="preserve">  patients au moyen de capteurs électroniques </t>
  </si>
  <si>
    <t xml:space="preserve">: le cas de la tuberculose [Patient </t>
  </si>
  <si>
    <t xml:space="preserve"> 'Anna Akhmatova Du russe au français </t>
  </si>
  <si>
    <t>: Dimitri Bortnikov à la recherche d'</t>
  </si>
  <si>
    <t xml:space="preserve">  téléphones portables sur la physiologie humaine </t>
  </si>
  <si>
    <t>: vascularisation cérébrale, microcirculation cuta</t>
  </si>
  <si>
    <t xml:space="preserve">  de la Société Française des Jeux </t>
  </si>
  <si>
    <t xml:space="preserve">: une paradoxale banalité Les livres, "enfants </t>
  </si>
  <si>
    <t xml:space="preserve"> . Sonorités du merveilleux et du spirituel </t>
  </si>
  <si>
    <t xml:space="preserve">: "Booz endormi Ville et urbanité : trois </t>
  </si>
  <si>
    <t xml:space="preserve">  spirituel : "Booz endormi Ville et urbanité </t>
  </si>
  <si>
    <t xml:space="preserve">: trois questions posées à la métropole </t>
  </si>
  <si>
    <t xml:space="preserve">  (France, 1962-2012). Le Moyen Age en jeu </t>
  </si>
  <si>
    <t xml:space="preserve">: conclusion Ce qui (se) forme dans </t>
  </si>
  <si>
    <t xml:space="preserve">  du discours et grammaire de texte </t>
  </si>
  <si>
    <t xml:space="preserve">: des problèmes communs Quelques caractéristiques </t>
  </si>
  <si>
    <t xml:space="preserve">  Européenne de Saint-Jean d'Angély </t>
  </si>
  <si>
    <t>: analyse sémiologique des problématiques de commu</t>
  </si>
  <si>
    <t xml:space="preserve">  de texte Un exemple de grammaticalisation </t>
  </si>
  <si>
    <t xml:space="preserve">: l'évolution de l'adverbe "moralement </t>
  </si>
  <si>
    <t xml:space="preserve"> verbe "moralement Thématisation et topicalisation </t>
  </si>
  <si>
    <t xml:space="preserve">: leur rôle respectif dans l'évolution </t>
  </si>
  <si>
    <t xml:space="preserve">  Les discours de médiation du patrimoine </t>
  </si>
  <si>
    <t>: logiques de construction Coordination, incitatio</t>
  </si>
  <si>
    <t xml:space="preserve"> on ajustable Systèmes linguistiques et textualité </t>
  </si>
  <si>
    <t xml:space="preserve">: le cas de l'oral Le </t>
  </si>
  <si>
    <t xml:space="preserve">  comme unité textuelle et constituant phrastique </t>
  </si>
  <si>
    <t>: approche diachronique La ponctuation et l'</t>
  </si>
  <si>
    <t xml:space="preserve">  l'énoncé complexe au seizième siècle </t>
  </si>
  <si>
    <t xml:space="preserve">: l'usage des deux points chez </t>
  </si>
  <si>
    <t xml:space="preserve"> Robert Garnier Stations de radio confessionnelles </t>
  </si>
  <si>
    <t xml:space="preserve">: leur présence sonore. Le rôle des </t>
  </si>
  <si>
    <t xml:space="preserve">  ou M2M Une affaire salée </t>
  </si>
  <si>
    <t>: la protection des indications géographiques prot</t>
  </si>
  <si>
    <t xml:space="preserve">  GPU Information et qualité des aliments </t>
  </si>
  <si>
    <t xml:space="preserve">: de l'étiquette à l'assiette, </t>
  </si>
  <si>
    <t xml:space="preserve"> alimentation ? La sonification de l'environnement </t>
  </si>
  <si>
    <t xml:space="preserve">: icônes sonores de Windows Un regard </t>
  </si>
  <si>
    <t xml:space="preserve">  Windows Un regard sur l'Egypte </t>
  </si>
  <si>
    <t xml:space="preserve">: le carnet de Pierre- Louis Cordier (1798) </t>
  </si>
  <si>
    <t xml:space="preserve">  du Nil et de proche-orient </t>
  </si>
  <si>
    <t xml:space="preserve">: étude de cas Avec les géologues </t>
  </si>
  <si>
    <t xml:space="preserve">  de capacité des organisations de producteurs </t>
  </si>
  <si>
    <t xml:space="preserve">: le commerce équitable Mortalité et morbidité </t>
  </si>
  <si>
    <t xml:space="preserve"> 'émergence du texte argumentatif en français </t>
  </si>
  <si>
    <t xml:space="preserve">: type de texte et diachronie De </t>
  </si>
  <si>
    <t xml:space="preserve">  ERDF Les discriminations en milieu scolaire </t>
  </si>
  <si>
    <t>: mesures et décalages Organismes génétiquement mo</t>
  </si>
  <si>
    <t xml:space="preserve">  Analyse d'ouvrage de Claudine Cohen </t>
  </si>
  <si>
    <t xml:space="preserve">: "L'Homme des origines - Savoirs et </t>
  </si>
  <si>
    <t xml:space="preserve">  Analyse d'ouvrage de Pascal Richet </t>
  </si>
  <si>
    <t xml:space="preserve">: "L'âge du monde - A la </t>
  </si>
  <si>
    <t xml:space="preserve">  essai inédit de classification des terrains </t>
  </si>
  <si>
    <t xml:space="preserve">: le cours de Géognosie professé en 1813 </t>
  </si>
  <si>
    <t xml:space="preserve">  de la sécurité alimentaire des consommateurs </t>
  </si>
  <si>
    <t xml:space="preserve">: pour une approche territoriale Temps géologique </t>
  </si>
  <si>
    <t xml:space="preserve">  Temps géologique et désintégrations radioactives </t>
  </si>
  <si>
    <t xml:space="preserve">: la fin d'une longue controverse </t>
  </si>
  <si>
    <t xml:space="preserve">  carbone dans les inclusions des minéraux </t>
  </si>
  <si>
    <t>: une grande aventure scientifique du dix-</t>
  </si>
  <si>
    <t xml:space="preserve">  et latins au miroir des realia </t>
  </si>
  <si>
    <t xml:space="preserve">: un nouveau corpus de textes grecs </t>
  </si>
  <si>
    <t xml:space="preserve"> nsabilité du notaire Charles de Molon (1809-1886) </t>
  </si>
  <si>
    <t xml:space="preserve">: prospecteur et industriel mêlé à la </t>
  </si>
  <si>
    <t xml:space="preserve">  d'un titre de roman policier) </t>
  </si>
  <si>
    <t xml:space="preserve">: " M. le doyen Rothé veut ma </t>
  </si>
  <si>
    <t xml:space="preserve"> sements internationaux et accaparement des terres </t>
  </si>
  <si>
    <t xml:space="preserve">: la recherche d'un équilibre Proposition </t>
  </si>
  <si>
    <t xml:space="preserve"> bles dépendantes Gestion des risques alimentaires </t>
  </si>
  <si>
    <t xml:space="preserve">: la nécessité d'une conciliation durable </t>
  </si>
  <si>
    <t xml:space="preserve">  Le droit à la sécurité alimentaire </t>
  </si>
  <si>
    <t xml:space="preserve">: réponses et non réponses du droit </t>
  </si>
  <si>
    <t xml:space="preserve">  Moyen Âge Les interdits alimentaires religieux </t>
  </si>
  <si>
    <t xml:space="preserve">: quel possible rapport avec une forme </t>
  </si>
  <si>
    <t xml:space="preserve">  La responsabilité civile de l'environnement </t>
  </si>
  <si>
    <t xml:space="preserve">: droit économique et law and economics </t>
  </si>
  <si>
    <t xml:space="preserve"> itique et prospective La souveraineté alimentaire </t>
  </si>
  <si>
    <t xml:space="preserve">: l'alimentation au croisement de la </t>
  </si>
  <si>
    <t xml:space="preserve">  presens meum testamentum seu ultinam voluntatem </t>
  </si>
  <si>
    <t xml:space="preserve">: le testament de Quentin Ménard, archevêque </t>
  </si>
  <si>
    <t xml:space="preserve">  XIXe siècle Malmenées, vivantes et nécessaires </t>
  </si>
  <si>
    <t xml:space="preserve">: les études ouvrières en France Littérature </t>
  </si>
  <si>
    <t xml:space="preserve"> années 68 Problèmes inverses pour l'environnement </t>
  </si>
  <si>
    <t>: outils, méthodes et applications Préserver l'</t>
  </si>
  <si>
    <t xml:space="preserve">  France dans le premier XXe siècle </t>
  </si>
  <si>
    <t xml:space="preserve">: ruraux, femmes et immigrés L'optimisation </t>
  </si>
  <si>
    <t xml:space="preserve"> Le découpage des unités terminologiques complexes </t>
  </si>
  <si>
    <t xml:space="preserve">: limites des critères linguistiques Compte rendu </t>
  </si>
  <si>
    <t xml:space="preserve"> -James et le prieuré de Sacey </t>
  </si>
  <si>
    <t xml:space="preserve">: les enjeux d'une fondation et </t>
  </si>
  <si>
    <t xml:space="preserve">  face à l'engagement syndical Nucléaire </t>
  </si>
  <si>
    <t xml:space="preserve">: risque et sécurité. Une recherche en </t>
  </si>
  <si>
    <t xml:space="preserve">  "premier art roman" cent ans après </t>
  </si>
  <si>
    <t xml:space="preserve">: la construction entre Saône et Pô </t>
  </si>
  <si>
    <t xml:space="preserve">  Pô autour de l'an mil </t>
  </si>
  <si>
    <t>: études comparatives : actes du colloque internat</t>
  </si>
  <si>
    <t xml:space="preserve">  de l'an mil : études comparatives </t>
  </si>
  <si>
    <t>: actes du colloque international de Baume-</t>
  </si>
  <si>
    <t xml:space="preserve">  migrants dans les zones rurales espagnoles </t>
  </si>
  <si>
    <t xml:space="preserve">: l'exemple de la Sierra de </t>
  </si>
  <si>
    <t xml:space="preserve">  sociales des territoires ruraux Léon Rosenthal </t>
  </si>
  <si>
    <t xml:space="preserve">: une tentative d'écriture socialiste de </t>
  </si>
  <si>
    <t xml:space="preserve"> 'histoire... Deux frères et un marché </t>
  </si>
  <si>
    <t xml:space="preserve">: Les Cosinii à Cuicul Les royaumes </t>
  </si>
  <si>
    <t xml:space="preserve"> ’une compilation synchrone Corps et âme </t>
  </si>
  <si>
    <t xml:space="preserve">: le courant holiste dans la médecine </t>
  </si>
  <si>
    <t xml:space="preserve">  feux de l'archéologie du bâti </t>
  </si>
  <si>
    <t>: les campagnes de fouilles et d'</t>
  </si>
  <si>
    <t xml:space="preserve">  Joseph Conrad et de Romain Gary </t>
  </si>
  <si>
    <t>: "la tentation de la multiplicité" Mettet/</t>
  </si>
  <si>
    <t xml:space="preserve"> , XIe siècle Les fouilles de Cluny </t>
  </si>
  <si>
    <t xml:space="preserve">: état des recherches récentes sur les </t>
  </si>
  <si>
    <t xml:space="preserve"> l La responsabilité environnementale des prêteurs </t>
  </si>
  <si>
    <t>: difficultés juridiques et ensemble des possibles</t>
  </si>
  <si>
    <t xml:space="preserve">  les personnes touchées par le cancer </t>
  </si>
  <si>
    <t xml:space="preserve">: rôle des stéréotypes et de la </t>
  </si>
  <si>
    <t xml:space="preserve"> ationnelle. Villes moyennes et rénovation urbaine </t>
  </si>
  <si>
    <t xml:space="preserve">: discours et actions d’une transaction </t>
  </si>
  <si>
    <t xml:space="preserve">  et actions d’une transaction spatiale </t>
  </si>
  <si>
    <t xml:space="preserve">: exemples pris en Bretagne Mathématiques : 2ème </t>
  </si>
  <si>
    <t xml:space="preserve"> patiale : exemples pris en Bretagne Mathématiques </t>
  </si>
  <si>
    <t xml:space="preserve">: 2ème année de classes préparatoires intégrées; </t>
  </si>
  <si>
    <t xml:space="preserve"> et comportements des prédateurs marins supérieurs </t>
  </si>
  <si>
    <t xml:space="preserve">: Apport de l'analyse multi-échelles </t>
  </si>
  <si>
    <t xml:space="preserve">  et positions idéologiques chez Joseph Conrad </t>
  </si>
  <si>
    <t>: questions de réception (chapitre 1) La tradition</t>
  </si>
  <si>
    <t xml:space="preserve">  rection Approche de la diversité mélanique </t>
  </si>
  <si>
    <t xml:space="preserve">: place et usages des figures noires </t>
  </si>
  <si>
    <t xml:space="preserve">  La romanisation Art, Artisanat, échanges Equinox </t>
  </si>
  <si>
    <t xml:space="preserve">: novos olhares sobre a cidade. Nouveaux </t>
  </si>
  <si>
    <t xml:space="preserve"> . Nouveaux regards sur la ville Saigon 1975 </t>
  </si>
  <si>
    <t xml:space="preserve">: la mise au pas Cultes et </t>
  </si>
  <si>
    <t xml:space="preserve">  L'iconographie de la frise continue </t>
  </si>
  <si>
    <t xml:space="preserve">: des supports de coursière : têtes monstrueuses </t>
  </si>
  <si>
    <t xml:space="preserve">  frise continue : des supports de coursière </t>
  </si>
  <si>
    <t xml:space="preserve">: têtes monstrueuses et chapiteaux habités dans </t>
  </si>
  <si>
    <t xml:space="preserve">  la charbonnière à la forêt combustible </t>
  </si>
  <si>
    <t xml:space="preserve">: l'apport de l'expérimentation. Comment </t>
  </si>
  <si>
    <t xml:space="preserve">  français de 2007 La crucifixion du chevet </t>
  </si>
  <si>
    <t xml:space="preserve">: entre liturgie eucharistique et dévotion privée </t>
  </si>
  <si>
    <t xml:space="preserve"> drométriques La controverse santé-radiofréquences </t>
  </si>
  <si>
    <t xml:space="preserve">: la science face à l'incertitude </t>
  </si>
  <si>
    <t xml:space="preserve">  Le premier décor de la cathédrale </t>
  </si>
  <si>
    <t xml:space="preserve">: entre standardisation et inventions Une méthode </t>
  </si>
  <si>
    <t xml:space="preserve">  particulièrement riche en de nombreux composants </t>
  </si>
  <si>
    <t xml:space="preserve">: peut-on en déceler la présence </t>
  </si>
  <si>
    <t xml:space="preserve"> ctéristiques des fromages saint-nectaire fermiers </t>
  </si>
  <si>
    <t xml:space="preserve">: relations avec la composition du lait </t>
  </si>
  <si>
    <t xml:space="preserve">  de chèvre Affinage de l'emmental </t>
  </si>
  <si>
    <t>: dynamique des populations bactériennes et évolut</t>
  </si>
  <si>
    <t xml:space="preserve">  bactéries lactiques soumises à la déshydratation </t>
  </si>
  <si>
    <t xml:space="preserve">: importance de la cinétique de déshydratation </t>
  </si>
  <si>
    <t xml:space="preserve">  bactéries lactiques mésophiles dans le lait </t>
  </si>
  <si>
    <t xml:space="preserve">: rôle des facteurs nutritionnels Comparaison des </t>
  </si>
  <si>
    <t xml:space="preserve">  αs1 caprine sur la flaveur chèvre </t>
  </si>
  <si>
    <t>: fabrications fromagères avec échange de protéine</t>
  </si>
  <si>
    <t xml:space="preserve">  aminés, des peptides et des protéines </t>
  </si>
  <si>
    <t xml:space="preserve">: exemple de peptides sapides dans les </t>
  </si>
  <si>
    <t xml:space="preserve">  d'acides aminés sur membranes organiques </t>
  </si>
  <si>
    <t xml:space="preserve">: influence des paramètres physico-chimiques et </t>
  </si>
  <si>
    <t xml:space="preserve">  la production d'aliments plus sûrs </t>
  </si>
  <si>
    <t xml:space="preserve">: mythe ou réalité ? Bactériocines de bactéries </t>
  </si>
  <si>
    <t xml:space="preserve"> ou réalité ? Bactériocines de bactéries lactiques </t>
  </si>
  <si>
    <t xml:space="preserve">: données récentes sur leur structure, leur </t>
  </si>
  <si>
    <t xml:space="preserve">  les souches de la collection CNRZ </t>
  </si>
  <si>
    <t xml:space="preserve">: application de la RAPD à un </t>
  </si>
  <si>
    <t xml:space="preserve">  de choc thermique chez Lactococcus lactis </t>
  </si>
  <si>
    <t>: synthèse et régulation ; thermotolérance Sélecti</t>
  </si>
  <si>
    <t xml:space="preserve"> érance Sélectivité de membranes de nanofiltration </t>
  </si>
  <si>
    <t xml:space="preserve">: effet du pH, de la nature </t>
  </si>
  <si>
    <t xml:space="preserve">  lactosérum doux sur membranes d'alumine </t>
  </si>
  <si>
    <t xml:space="preserve">: influence des conditions hydrodynamiques sur le </t>
  </si>
  <si>
    <t xml:space="preserve">  de souches pures de bactéries propioniques </t>
  </si>
  <si>
    <t xml:space="preserve">: test en minifabrication de fromages à </t>
  </si>
  <si>
    <t xml:space="preserve">  lait de jument et sa production </t>
  </si>
  <si>
    <t>: particularités et facteurs de variation Déshydra</t>
  </si>
  <si>
    <t xml:space="preserve">  à pâte molle de type camembert </t>
  </si>
  <si>
    <t xml:space="preserve">: rôle de l'association de Penicillium </t>
  </si>
  <si>
    <t xml:space="preserve">  des bactéries propioniques dans le fromage </t>
  </si>
  <si>
    <t>: comparaison de 2 milieux de dénombrement Inventa</t>
  </si>
  <si>
    <t xml:space="preserve"> éristiques sensorielles de fromages traditionnels </t>
  </si>
  <si>
    <t>: premières observations Effet combiné de l'</t>
  </si>
  <si>
    <t xml:space="preserve"> , notamment sur le lait de chèvre </t>
  </si>
  <si>
    <t xml:space="preserve">: cas des pays européens non méditerranéens </t>
  </si>
  <si>
    <t xml:space="preserve">  La régulation génétique dans Lactococcus lactis </t>
  </si>
  <si>
    <t xml:space="preserve">: le modèle de la biosynthèse du </t>
  </si>
  <si>
    <t xml:space="preserve">  au choc thermique chez les Streptomyces </t>
  </si>
  <si>
    <t>: caractérisation de protéines chaperons et détect</t>
  </si>
  <si>
    <t xml:space="preserve">  génération de cultures en industrie laitière </t>
  </si>
  <si>
    <t>: aspects microbiologiques, biotechnologiques et p</t>
  </si>
  <si>
    <t xml:space="preserve"> les brassicoles Les bactériocines contre Listeria </t>
  </si>
  <si>
    <t>: une nouvelle famille de protéines ? Amélioration</t>
  </si>
  <si>
    <t xml:space="preserve">  coagulation Les équilibres minéraux du lait </t>
  </si>
  <si>
    <t xml:space="preserve">: influence du pH et de la </t>
  </si>
  <si>
    <t xml:space="preserve">  gélification thermique de la β-lactoglobuline </t>
  </si>
  <si>
    <t xml:space="preserve">: influence du pH, de l'environnement </t>
  </si>
  <si>
    <t xml:space="preserve"> -ultrafiltration du lait sur membrane minérale </t>
  </si>
  <si>
    <t xml:space="preserve">: étude des débits et du colmatage </t>
  </si>
  <si>
    <t xml:space="preserve">  par spectrofluorimétrie d'absorption moléculaire </t>
  </si>
  <si>
    <t>: applications aux lactosérums industriels Mise en</t>
  </si>
  <si>
    <t xml:space="preserve">  le phosphopeptide (1-25) de la caséine β </t>
  </si>
  <si>
    <t xml:space="preserve">: action de l'alcalase et de </t>
  </si>
  <si>
    <t xml:space="preserve">  rapide d'échange d'ions (FPLC®) </t>
  </si>
  <si>
    <t xml:space="preserve">: comparaison des résultats Dosage des IgG </t>
  </si>
  <si>
    <t xml:space="preserve"> . Peptides du lait à effet cardiovasculaire </t>
  </si>
  <si>
    <t>: activités antithrombotique et antihypertensive L</t>
  </si>
  <si>
    <t xml:space="preserve">  la cosmétique Protéines à activités biologiques </t>
  </si>
  <si>
    <t>: lactoferrine et lactoperoxydase. Connaissances r</t>
  </si>
  <si>
    <t xml:space="preserve">  lait. Données récentes Nutrition et santé </t>
  </si>
  <si>
    <t xml:space="preserve">: une attente du consommateur, un objectif </t>
  </si>
  <si>
    <t xml:space="preserve">  nouveau procédé d'injection de vapeur </t>
  </si>
  <si>
    <t xml:space="preserve">: application à la mise au point </t>
  </si>
  <si>
    <t xml:space="preserve">  rhéologique d'un lait gélifié chocolaté </t>
  </si>
  <si>
    <t xml:space="preserve">: optimisation de la technologie de fabrication </t>
  </si>
  <si>
    <t xml:space="preserve">  le lait et dans ses contaminants </t>
  </si>
  <si>
    <t xml:space="preserve">: influence de la présence de lait </t>
  </si>
  <si>
    <t xml:space="preserve">  ingrédients à base de protéines laitières </t>
  </si>
  <si>
    <t xml:space="preserve">: obtention, propriétés et utilisations Assurance </t>
  </si>
  <si>
    <t xml:space="preserve"> dommages corporels et assurance de responsabilité </t>
  </si>
  <si>
    <t xml:space="preserve">: il faut choisir Mise en évidence </t>
  </si>
  <si>
    <t xml:space="preserve">  de Comté VII. Caractéristiques de présentation </t>
  </si>
  <si>
    <t xml:space="preserve">: ouverture et défaut de lainure des </t>
  </si>
  <si>
    <t xml:space="preserve">  immunoenzymatiques (ELISA) Revue bibliographique </t>
  </si>
  <si>
    <t xml:space="preserve">: la fraction protéose-peptones du lait </t>
  </si>
  <si>
    <t xml:space="preserve">  sur ce milieu Les Leuconostocs. Propriétés </t>
  </si>
  <si>
    <t xml:space="preserve">: leur rôle en technologie laitière Salage </t>
  </si>
  <si>
    <t xml:space="preserve">  lipolyse spontanée du lait de vache </t>
  </si>
  <si>
    <t xml:space="preserve">: effet du numéro de lactation et </t>
  </si>
  <si>
    <t xml:space="preserve"> isées en industrie laitière Revue bibliographique </t>
  </si>
  <si>
    <t>: caractérisation de la thermorésistance des spore</t>
  </si>
  <si>
    <t xml:space="preserve">  lait dans un échangeur à plaques </t>
  </si>
  <si>
    <t>: aspects thermiques, hydrodynamiques et encrassem</t>
  </si>
  <si>
    <t xml:space="preserve">  simplifiée La lipolyse dans le lait </t>
  </si>
  <si>
    <t xml:space="preserve">: les différents types, mécanismes, facteurs de </t>
  </si>
  <si>
    <t xml:space="preserve"> e Nouvelles membranes minérales d'ultrafiltration </t>
  </si>
  <si>
    <t xml:space="preserve">  éventuelle des fromages par les mycotoxines </t>
  </si>
  <si>
    <t xml:space="preserve">: une revue Influence de la durée </t>
  </si>
  <si>
    <t xml:space="preserve">  du lait et des produits laitiers </t>
  </si>
  <si>
    <t>: aspects technologiques et biochimiques Utilisati</t>
  </si>
  <si>
    <t xml:space="preserve">  cru entier froid sur membranes minérales </t>
  </si>
  <si>
    <t xml:space="preserve">: essais semi-industriels Etude sur le </t>
  </si>
  <si>
    <t xml:space="preserve">  par une solution aqueuse d'ammoniaque </t>
  </si>
  <si>
    <t xml:space="preserve">: conséquence sur la réduction de la </t>
  </si>
  <si>
    <t xml:space="preserve">  vache, de chèvre et de femme </t>
  </si>
  <si>
    <t xml:space="preserve">: revue bibliographique (suite) Effets de la </t>
  </si>
  <si>
    <t xml:space="preserve">: revue bibliographique Contamination du lait et </t>
  </si>
  <si>
    <t xml:space="preserve"> -thermisation du lait à la production </t>
  </si>
  <si>
    <t>: aspects bactériologiques Formation d'un sédiment</t>
  </si>
  <si>
    <t xml:space="preserve"> . II. Fromage à pâte demi-dure </t>
  </si>
  <si>
    <t xml:space="preserve">: " Le Pategras " (Gouda argentin) Propriétés des </t>
  </si>
  <si>
    <t xml:space="preserve">  de brebis Les levains lactiques thermophiles </t>
  </si>
  <si>
    <t>: Propriétés et comportement en technologie laitiè</t>
  </si>
  <si>
    <t xml:space="preserve">  de chèvre en Sardaigne. Note II </t>
  </si>
  <si>
    <t>: streptocoques, lactobacilles et leuconostoc Appl</t>
  </si>
  <si>
    <t xml:space="preserve">  nitrates-nitrites des lactosérums de fromagerie </t>
  </si>
  <si>
    <t xml:space="preserve">: aspect méthodologique et causes de variation </t>
  </si>
  <si>
    <t xml:space="preserve"> . ANNEE 1975 - LAITS DE GRAND MELANGE. Brebis </t>
  </si>
  <si>
    <t xml:space="preserve">: Aveyron - Vaches : Massif Central Technique de </t>
  </si>
  <si>
    <t xml:space="preserve">  DE GRAND MELANGE. Brebis : Aveyron - Vaches </t>
  </si>
  <si>
    <t xml:space="preserve">: Massif Central Technique de concentration du </t>
  </si>
  <si>
    <t xml:space="preserve">  fromage. I. FROMAGE A PATE MOLLE </t>
  </si>
  <si>
    <t xml:space="preserve">: " LE CUARTIROLO Etude sur les variations </t>
  </si>
  <si>
    <t xml:space="preserve">  MELANGE :six usines à ramassage mixte </t>
  </si>
  <si>
    <t xml:space="preserve">: vaches et chèvres A propos de </t>
  </si>
  <si>
    <t xml:space="preserve">  méthode conductrimétrique L'arôme du Camembert </t>
  </si>
  <si>
    <t xml:space="preserve">: autres composés mineurs mis en évidence </t>
  </si>
  <si>
    <t xml:space="preserve">  L'azote non protéique du lait </t>
  </si>
  <si>
    <t xml:space="preserve">: facteurs de variation Pollution des laits </t>
  </si>
  <si>
    <t xml:space="preserve">  fromage entier et du fromage râpé </t>
  </si>
  <si>
    <t>: exemple du Parmesan Contribution à l'</t>
  </si>
  <si>
    <t xml:space="preserve">  ET AU CAMEMBERT Sérologie du lait </t>
  </si>
  <si>
    <t>: La lactoséro-agglutination rapide par centrifuga</t>
  </si>
  <si>
    <t xml:space="preserve">  recompositions sociales des campagnes limousines </t>
  </si>
  <si>
    <t xml:space="preserve">: l'exemple du PNR Millevaches Méthode </t>
  </si>
  <si>
    <t xml:space="preserve">  fromage en saumure. I. ASPECT BIOCHIMIQUE </t>
  </si>
  <si>
    <t xml:space="preserve">: EVOLUTION DE LA COMPOSITION DU FROMAGE </t>
  </si>
  <si>
    <t xml:space="preserve">  SOL Le contexte du premier gothique </t>
  </si>
  <si>
    <t xml:space="preserve">: l'invention du type angevin Dénombrement </t>
  </si>
  <si>
    <t xml:space="preserve">  constituants de l'arôme des fromages </t>
  </si>
  <si>
    <t>: comparaison de méthodes Les associations microbi</t>
  </si>
  <si>
    <t xml:space="preserve">  des deux ferments lactiques (culture mixte) </t>
  </si>
  <si>
    <t>: Streptococcus thermophilus - Lactobacillus helve</t>
  </si>
  <si>
    <t xml:space="preserve">  yoghourt doux et aromatique. Communication VII </t>
  </si>
  <si>
    <t>: Aperçu synoptique sur les différentes préparatio</t>
  </si>
  <si>
    <t xml:space="preserve">  CHLORE DU LAIT DE " OVIS ARIES " </t>
  </si>
  <si>
    <t>: SA SIGNIFICATION BIODYNAMIQUE ET BIOLOGIQUE DANS</t>
  </si>
  <si>
    <t xml:space="preserve">  L'Activité Physique Adaptée en sénologie </t>
  </si>
  <si>
    <t xml:space="preserve">  LA MATIÈRE SÈCHE DANS LES FROMAGES </t>
  </si>
  <si>
    <t xml:space="preserve">: COMPARAISON AVEC LES MÉTHODES ACTUELLEMENT EN </t>
  </si>
  <si>
    <t xml:space="preserve">  DE CASÉINE LACTIQUE PROBLÈME D'ACTUALITÉ </t>
  </si>
  <si>
    <t xml:space="preserve">: PROTÉINES - MATIÈRE GRASSE? L'ORIGINE DES </t>
  </si>
  <si>
    <t xml:space="preserve">  PREPARATION État et éducation au Mexique </t>
  </si>
  <si>
    <t>: les enjeux des manuels scolaires gratuits (1960-</t>
  </si>
  <si>
    <t xml:space="preserve">  CALCIQUE LA CHÈVRE LAITIÈRE EN FRANCE </t>
  </si>
  <si>
    <t xml:space="preserve">: LA SOUCHE ALPINE LES PROPRIÉTÉS MÉCANIQUES </t>
  </si>
  <si>
    <t xml:space="preserve">  destinés à la consommation. DEUXIÈME PARTIE </t>
  </si>
  <si>
    <t xml:space="preserve">: DESTRUCTION DES MICROBES DE LA FLORE </t>
  </si>
  <si>
    <t xml:space="preserve">  destinés à la consommation. PREMIERE PARTIE </t>
  </si>
  <si>
    <t xml:space="preserve">: LA DESTRUCTION DES BACTÉRIES PATHOGÈNES AU </t>
  </si>
  <si>
    <t xml:space="preserve">  DE LA CASÉINE PAR L'AMMONIAQUE </t>
  </si>
  <si>
    <t xml:space="preserve">: SON UTILISATION DANS LA RECHERCHE DES </t>
  </si>
  <si>
    <t xml:space="preserve"> 'ACTION SUR LA PRODUCTION DU LAIT </t>
  </si>
  <si>
    <t xml:space="preserve">: LACTATIONS PROVOQUÉES, LACTATIONS AMÉLIORÉES LA </t>
  </si>
  <si>
    <t xml:space="preserve"> CONSTITUTION DES CASÉINES (Fin.). DEUXIÈME PARTIE </t>
  </si>
  <si>
    <t xml:space="preserve">: HÉTÉROGÉNÉITÉ DE LA CASÉINE INFLUENCE DES </t>
  </si>
  <si>
    <t xml:space="preserve">  LAIT ET LES PRODUITS LAITIERS OVERRUN"</t>
  </si>
  <si>
    <t xml:space="preserve">: L'ARTÈRE VITALE DE LA BEURRERIE </t>
  </si>
  <si>
    <t xml:space="preserve">  des recherches historiques sur les Celtes </t>
  </si>
  <si>
    <t xml:space="preserve">: le Grand Fossé TRAVAUX BIOCHIMIQUES ET </t>
  </si>
  <si>
    <t xml:space="preserve">  DES CASÉINES LES COURBES DE LACTATION </t>
  </si>
  <si>
    <t xml:space="preserve">: LEUR INTÉRET EN ÉLEVAGE CONTRIBUTION A </t>
  </si>
  <si>
    <t xml:space="preserve">  LAIT Le contexte du premier gothique </t>
  </si>
  <si>
    <t>: une révolution culturelle et technique ? ANALYSE</t>
  </si>
  <si>
    <t xml:space="preserve">  ÉTATS DU LEVANT SOUS MANDAT FRANÇAIS </t>
  </si>
  <si>
    <t xml:space="preserve">: LA RACE BOVINE BÉLÉDIE COUTUMES ABYSSINES </t>
  </si>
  <si>
    <t xml:space="preserve">  UNE NOUVELLE DIASTASE DANS LE LAIT </t>
  </si>
  <si>
    <t xml:space="preserve">: LA FIBRINOGÉNASE LA CASÉINE ET LA </t>
  </si>
  <si>
    <t xml:space="preserve">  LA PRÉSURE L'UTILISATION DU SÉRUM </t>
  </si>
  <si>
    <t xml:space="preserve">: LA FABRICATION DU SUCRE DE LAIT </t>
  </si>
  <si>
    <t xml:space="preserve"> rofessionnalité émergente en master professionnel </t>
  </si>
  <si>
    <t xml:space="preserve">: regards évaluatifs de stagiaires et de </t>
  </si>
  <si>
    <t xml:space="preserve">  formateurs La foi dans la méfiance </t>
  </si>
  <si>
    <t xml:space="preserve">: "la possibilité de l'impossibilité" chez </t>
  </si>
  <si>
    <t xml:space="preserve">  et 'r' de sandhi en anglais </t>
  </si>
  <si>
    <t xml:space="preserve">: du Lancashire à Boston Des sciences </t>
  </si>
  <si>
    <t xml:space="preserve">  Boston Des sciences pour nous comprendre </t>
  </si>
  <si>
    <t xml:space="preserve">: vérité et réalisme dans les pratiques </t>
  </si>
  <si>
    <t xml:space="preserve">  aux premiers secours de leur gardien‎ </t>
  </si>
  <si>
    <t xml:space="preserve">: une étude nationale descriptive Elyssa de </t>
  </si>
  <si>
    <t xml:space="preserve">  descriptive Elyssa de Tyr à Carthage </t>
  </si>
  <si>
    <t xml:space="preserve">: quand le mythe rejoint l'Histoire </t>
  </si>
  <si>
    <t xml:space="preserve">  dans le territoire de la ville </t>
  </si>
  <si>
    <t>: Auguste et les cités de l'</t>
  </si>
  <si>
    <t xml:space="preserve">  de connaissances dans les micro-entreprises </t>
  </si>
  <si>
    <t>: le secteur de l'architecture éco-</t>
  </si>
  <si>
    <t xml:space="preserve"> e glioblastome Vivre en lotissement pavillonnaire </t>
  </si>
  <si>
    <t>: entre spécificités et uniformité Prévisions hydr</t>
  </si>
  <si>
    <t xml:space="preserve"> et uniformité Prévisions hydrologiques d’ensemble </t>
  </si>
  <si>
    <t xml:space="preserve">: développements pour améliorer la qualité des </t>
  </si>
  <si>
    <t xml:space="preserve"> 'eau de la ressource au robinet </t>
  </si>
  <si>
    <t>: proposition d'une méthodologie pour l'</t>
  </si>
  <si>
    <t xml:space="preserve"> ple (9 août 378) Structure, silhouette et toiture </t>
  </si>
  <si>
    <t xml:space="preserve">: un scénario vraisemblable pour les différents </t>
  </si>
  <si>
    <t xml:space="preserve">  de la circulation des eaux pluviales </t>
  </si>
  <si>
    <t xml:space="preserve">: chéneaux et gargouilles L'environnement dans </t>
  </si>
  <si>
    <t xml:space="preserve"> olescent dans trois films américains indépendants </t>
  </si>
  <si>
    <t>: &lt;i&gt;Lords of Dogtown&lt;/i&gt;, &lt;i&gt;</t>
  </si>
  <si>
    <t xml:space="preserve"> 'investissement étranger dans les pays émergents </t>
  </si>
  <si>
    <t xml:space="preserve">: le cas de la Chine, du </t>
  </si>
  <si>
    <t xml:space="preserve">  du secteur de l'environnement durable </t>
  </si>
  <si>
    <t xml:space="preserve">: le cas des architectes éco-constructeurs </t>
  </si>
  <si>
    <t xml:space="preserve">  à partir de nuages de points </t>
  </si>
  <si>
    <t xml:space="preserve">: Une approche rapide par propagation de </t>
  </si>
  <si>
    <t xml:space="preserve">  la théorie du mouvement chez Patocka </t>
  </si>
  <si>
    <t xml:space="preserve">: enracinement, percée et ébranlement du sens </t>
  </si>
  <si>
    <t xml:space="preserve">  acteurs de l'architecture éco-constructive </t>
  </si>
  <si>
    <t xml:space="preserve">: des pratiques informationnelles à une mémoire </t>
  </si>
  <si>
    <t xml:space="preserve">  convergence des cultures de l'information </t>
  </si>
  <si>
    <t xml:space="preserve">: supports, contextes et modalités. Critère de </t>
  </si>
  <si>
    <t xml:space="preserve">  des combles du chevet du transept </t>
  </si>
  <si>
    <t xml:space="preserve">: premiers résultats Les voûtes angevines de </t>
  </si>
  <si>
    <t xml:space="preserve"> ion territoriale, développement local et tourisme </t>
  </si>
  <si>
    <t xml:space="preserve">: le cas du Liban Exploration du </t>
  </si>
  <si>
    <t xml:space="preserve">  des connaissances dans les micro-entreprises </t>
  </si>
  <si>
    <t xml:space="preserve">  en Aquitaine. Déduplication extrême avec SIDUS </t>
  </si>
  <si>
    <t xml:space="preserve">: un premier pas vers la reproducibilité ? </t>
  </si>
  <si>
    <t xml:space="preserve">  premier pas vers la reproducibilité ? Eoulsan </t>
  </si>
  <si>
    <t xml:space="preserve">: analyse du séquençage à haut débit </t>
  </si>
  <si>
    <t xml:space="preserve">  structure trophique du lac d'Annecy </t>
  </si>
  <si>
    <t>: approche par modélisation écosystémique E-Biotho</t>
  </si>
  <si>
    <t xml:space="preserve"> approche par modélisation écosystémique E-Biothon </t>
  </si>
  <si>
    <t xml:space="preserve">: Une plate-forme pour accélérer les </t>
  </si>
  <si>
    <t xml:space="preserve">  non-formelles d'information des jeunes </t>
  </si>
  <si>
    <t xml:space="preserve">: comment les considérer dans les structures </t>
  </si>
  <si>
    <t xml:space="preserve">  cités des Leuques et des Médiomatriques </t>
  </si>
  <si>
    <t xml:space="preserve">: effet de source ou répartitions typologique </t>
  </si>
  <si>
    <t xml:space="preserve">  pour un agent interactif [Note brève] </t>
  </si>
  <si>
    <t xml:space="preserve">: La mise en signe héraldique de </t>
  </si>
  <si>
    <t xml:space="preserve"> 'Information, aux TIC et aux Médias </t>
  </si>
  <si>
    <t xml:space="preserve">: le temps de la convergence ? Evolution </t>
  </si>
  <si>
    <t xml:space="preserve"> , entre divertissement et savoir [Note brève] </t>
  </si>
  <si>
    <t xml:space="preserve">: Des inscriptions peintes Un problème technique </t>
  </si>
  <si>
    <t xml:space="preserve">  avec l'anticipation Résistance au storytelling </t>
  </si>
  <si>
    <t xml:space="preserve">: l'ironie narrative science-fictionnelle Les </t>
  </si>
  <si>
    <t xml:space="preserve"> nement réel, confrontation de methodes numériques </t>
  </si>
  <si>
    <t xml:space="preserve">: dipoles equivalents et MPIE Retour sur </t>
  </si>
  <si>
    <t xml:space="preserve">  Néolithique ancien - Les outils du changement </t>
  </si>
  <si>
    <t xml:space="preserve">: critique des méthodes (session H), in </t>
  </si>
  <si>
    <t xml:space="preserve">: l'entrée de la gendarmerie dans </t>
  </si>
  <si>
    <t xml:space="preserve">  Fictions industrielles et apprentissage du temps </t>
  </si>
  <si>
    <t xml:space="preserve">: les jeux LEGO Bionicles Les Apocalypses </t>
  </si>
  <si>
    <t xml:space="preserve">  et la justice d'Ancien Régime </t>
  </si>
  <si>
    <t xml:space="preserve">: la médiatisation d'une imposture intellectuelle </t>
  </si>
  <si>
    <t xml:space="preserve"> namiques structurelles dans un espace relationnel </t>
  </si>
  <si>
    <t xml:space="preserve">: les communautés de blogueurs Les </t>
  </si>
  <si>
    <t xml:space="preserve">  Les semences entre critique et expérience </t>
  </si>
  <si>
    <t xml:space="preserve">: les ressorts pratiques d'une contestation </t>
  </si>
  <si>
    <t xml:space="preserve">  de l'évaluation en pire cas </t>
  </si>
  <si>
    <t xml:space="preserve">: comparaison et évaluation en moyenne de </t>
  </si>
  <si>
    <t xml:space="preserve">  groupes dynamiques. Le vin en bouteille </t>
  </si>
  <si>
    <t xml:space="preserve">: de l'emballage au packaging. Lecture </t>
  </si>
  <si>
    <t xml:space="preserve">  sénégalais Images des langues en discours </t>
  </si>
  <si>
    <t xml:space="preserve">: enjeux et réalités Quelques indices pour </t>
  </si>
  <si>
    <t>: questionnements sociolinguistiques Variabilité l</t>
  </si>
  <si>
    <t xml:space="preserve">  recherche d'informations en imagerie médicale </t>
  </si>
  <si>
    <t xml:space="preserve">: Modélisation des filtres de Gabor Lois </t>
  </si>
  <si>
    <t xml:space="preserve">  de Connaissances a partir de Textes </t>
  </si>
  <si>
    <t>: M ethodes et Applications Terrains d'</t>
  </si>
  <si>
    <t xml:space="preserve">  de l'azote chez le rat </t>
  </si>
  <si>
    <t xml:space="preserve">: facteurs de variabilité et application pour </t>
  </si>
  <si>
    <t xml:space="preserve">  Terrains de sport d'accès libre </t>
  </si>
  <si>
    <t>: de nouveaux territoires masculins Genre, pratiqu</t>
  </si>
  <si>
    <t xml:space="preserve">  identités culturelles Au jour le jour </t>
  </si>
  <si>
    <t xml:space="preserve">: autour d'une expérience de journal </t>
  </si>
  <si>
    <t xml:space="preserve">  Internet Aider, s'aider, s'entraider </t>
  </si>
  <si>
    <t xml:space="preserve">: expériences de femmes travailleuses du sexe </t>
  </si>
  <si>
    <t xml:space="preserve">  la prévention du VIH PAR EXEMPLE </t>
  </si>
  <si>
    <t xml:space="preserve">: l'expression de l'altérité dans </t>
  </si>
  <si>
    <t xml:space="preserve">  technique dans un contexte de veille </t>
  </si>
  <si>
    <t>: plateforme d'apprentissage multilingue Des image</t>
  </si>
  <si>
    <t xml:space="preserve">  problèmes Une corde pour tout échange </t>
  </si>
  <si>
    <t xml:space="preserve">: L'invention de la valeur en </t>
  </si>
  <si>
    <t xml:space="preserve">  valeur en interaction Les montagnes-ateliers </t>
  </si>
  <si>
    <t xml:space="preserve">: un modèle endogène de développement durable </t>
  </si>
  <si>
    <t xml:space="preserve">  visible Jouer avec les constructions verbales </t>
  </si>
  <si>
    <t>: la polysémie en question Intermédialité : l'</t>
  </si>
  <si>
    <t xml:space="preserve"> erbales : la polysémie en question Intermédialité </t>
  </si>
  <si>
    <t xml:space="preserve">: l'affiche dans l'annonce-presse </t>
  </si>
  <si>
    <t xml:space="preserve">  affirmation d'une petite ville industrielle </t>
  </si>
  <si>
    <t>: Benedita (Portugal) Modèle d'analyse morpho-</t>
  </si>
  <si>
    <t xml:space="preserve">  morpho-syntaxique adaptatif au web usages </t>
  </si>
  <si>
    <t xml:space="preserve">: ré-indexation sociale dans une norme </t>
  </si>
  <si>
    <t xml:space="preserve">  local dans un espace en marge </t>
  </si>
  <si>
    <t xml:space="preserve">: les dynamiques associatives et citoyennes du </t>
  </si>
  <si>
    <t xml:space="preserve">  des connaissances sur le Community Manager </t>
  </si>
  <si>
    <t xml:space="preserve">: contexte d'étude en nano-sciences </t>
  </si>
  <si>
    <t xml:space="preserve">  N L'école du désert français </t>
  </si>
  <si>
    <t xml:space="preserve">: pérennité, spécificité et renouveau du local </t>
  </si>
  <si>
    <t xml:space="preserve"> onomie solidaire et espaces fragilisés auvergnats </t>
  </si>
  <si>
    <t xml:space="preserve">: une participation à la dynamique des </t>
  </si>
  <si>
    <t xml:space="preserve">  de la parole en temps réel </t>
  </si>
  <si>
    <t>: application aux voix pathologiques Le macro-</t>
  </si>
  <si>
    <t xml:space="preserve">  Le végétal outil, le végétal transformé </t>
  </si>
  <si>
    <t xml:space="preserve">: fabrication et usages des mortiers en </t>
  </si>
  <si>
    <t xml:space="preserve">  de la cité antique de Nîmes </t>
  </si>
  <si>
    <t xml:space="preserve">: étude de cas régionale Fictions de </t>
  </si>
  <si>
    <t>: semiose, eikones, montage La production photogra</t>
  </si>
  <si>
    <t xml:space="preserve">  Du non-lieu au lieu-dit </t>
  </si>
  <si>
    <t xml:space="preserve">: enjeux pour la signalétique de chantier </t>
  </si>
  <si>
    <t xml:space="preserve">  sous forme mécanique Clore la cathédrale </t>
  </si>
  <si>
    <t xml:space="preserve">: portes et vantaux La façade occidentale : </t>
  </si>
  <si>
    <t xml:space="preserve">  : portes et vantaux La façade occidentale </t>
  </si>
  <si>
    <t xml:space="preserve">: aspect médiéval, modèles formels et datation </t>
  </si>
  <si>
    <t xml:space="preserve">  et datation L'archéologie des territoires </t>
  </si>
  <si>
    <t xml:space="preserve">: une décennie de recherches La fin </t>
  </si>
  <si>
    <t xml:space="preserve">  le style rayonnant Le malentendu photographique </t>
  </si>
  <si>
    <t xml:space="preserve">: Entre corps de l'image &amp; image </t>
  </si>
  <si>
    <t xml:space="preserve"> 'écriture en Mésopotamie et en Grèce </t>
  </si>
  <si>
    <t xml:space="preserve">: quel rôle y jouent les dieux, </t>
  </si>
  <si>
    <t xml:space="preserve">: du specimen isolé au patient Synthèse </t>
  </si>
  <si>
    <t xml:space="preserve">  à l'officine Les signes lapidaires </t>
  </si>
  <si>
    <t>: quelques éléments de discussion Les représentati</t>
  </si>
  <si>
    <t xml:space="preserve">  contemporaines de harem et d'odalisque </t>
  </si>
  <si>
    <t xml:space="preserve">: ambiguïté de l'image entre pouvoir </t>
  </si>
  <si>
    <t xml:space="preserve">  de stabilité dans l'industrie pharmaceutique </t>
  </si>
  <si>
    <t xml:space="preserve">: de la règlementation à la réalisation </t>
  </si>
  <si>
    <t xml:space="preserve">  La genèse d'une mobilisation partisane </t>
  </si>
  <si>
    <t>: continuités et politisation du militantisme cari</t>
  </si>
  <si>
    <t xml:space="preserve">  enseignants de français L2 en Flandre </t>
  </si>
  <si>
    <t xml:space="preserve">: une histoire réussie Description de la </t>
  </si>
  <si>
    <t xml:space="preserve">  la diversité microbienne par séquençage massif </t>
  </si>
  <si>
    <t xml:space="preserve">: méthodes et applications Impact de la </t>
  </si>
  <si>
    <t xml:space="preserve">  et conseillères agricoles en France (1945 -1983) </t>
  </si>
  <si>
    <t xml:space="preserve">: l'amour du progrès aux temps </t>
  </si>
  <si>
    <t xml:space="preserve">  De l'UN à l'autre </t>
  </si>
  <si>
    <t xml:space="preserve">: subjectivation au temps de l'enfance </t>
  </si>
  <si>
    <t xml:space="preserve">  de l'enfance Le tournant hostile </t>
  </si>
  <si>
    <t xml:space="preserve">: plaidoyer en faveur des coups bas </t>
  </si>
  <si>
    <t xml:space="preserve"> ollaboratif pour la recherche historique Partie 1 </t>
  </si>
  <si>
    <t xml:space="preserve">: Naissance et conception d'un système </t>
  </si>
  <si>
    <t xml:space="preserve">  organisationnels et déstabilisation des salariés </t>
  </si>
  <si>
    <t xml:space="preserve">: quels modes de rupture des contrats </t>
  </si>
  <si>
    <t xml:space="preserve"> atula Signifiant et frontières sociolinguistiques </t>
  </si>
  <si>
    <t xml:space="preserve">  Les fonctions exécutives chez l'enfant </t>
  </si>
  <si>
    <t xml:space="preserve">: approche épistémologique et sémiologie clinique </t>
  </si>
  <si>
    <t xml:space="preserve">  de la " théorie de la saillance " </t>
  </si>
  <si>
    <t>: propositions complémentaires La structuration de</t>
  </si>
  <si>
    <t xml:space="preserve">  Pour une réingénierie des partenariats verticaux </t>
  </si>
  <si>
    <t xml:space="preserve">: le cas de la Plateforme de </t>
  </si>
  <si>
    <t xml:space="preserve">  chinois en Europe et en France </t>
  </si>
  <si>
    <t xml:space="preserve">: quelle(s) réponse(s) adopter ? La </t>
  </si>
  <si>
    <t xml:space="preserve">  par radiofréquence SCRIPTA et e-cartae </t>
  </si>
  <si>
    <t xml:space="preserve">: autour des outils de recherche et </t>
  </si>
  <si>
    <t xml:space="preserve">  des Xe- XIIIe siècles E-cartae </t>
  </si>
  <si>
    <t xml:space="preserve">: structure TEI pour l'édition des </t>
  </si>
  <si>
    <t xml:space="preserve"> nnées 1130-1164) Les enchantements de l'éloquence </t>
  </si>
  <si>
    <t xml:space="preserve">: contes de fées et stratégies hyperboliques </t>
  </si>
  <si>
    <t xml:space="preserve">  de prêt sur gage en Chine </t>
  </si>
  <si>
    <t xml:space="preserve">: quoi de neuf? Effets de la </t>
  </si>
  <si>
    <t xml:space="preserve">  thèmes obtenus par citations et lexiques </t>
  </si>
  <si>
    <t xml:space="preserve">: une méthode hybride pour une représentation </t>
  </si>
  <si>
    <t xml:space="preserve">  de la projection de la sphère </t>
  </si>
  <si>
    <t xml:space="preserve">: Ptolémée, al-Farghani, al-Quhi Conception </t>
  </si>
  <si>
    <t xml:space="preserve">  substituabilité à l'épreuve des corpus </t>
  </si>
  <si>
    <t>: utiliser l'analyse distributionnelle automatique</t>
  </si>
  <si>
    <t xml:space="preserve"> elations lexicales Commerce, monnaie et politique </t>
  </si>
  <si>
    <t>: les discours mercantilistes Évaluation de l'</t>
  </si>
  <si>
    <t xml:space="preserve">  pensée monétaire en France entre 1750 et 1776 </t>
  </si>
  <si>
    <t xml:space="preserve">: Forbonnais, Quesnay et Turgot Pas de </t>
  </si>
  <si>
    <t xml:space="preserve"> ssement judiciaire Commerce international et luxe </t>
  </si>
  <si>
    <t>: des mercantilistes aux premiers économistes clas</t>
  </si>
  <si>
    <t xml:space="preserve">  à sa réintégration Tumeurs intra-thoraciques </t>
  </si>
  <si>
    <t>: mutations oncogéniques et problématiques cliniqu</t>
  </si>
  <si>
    <t xml:space="preserve"> utations oncogéniques et problématiques cliniques </t>
  </si>
  <si>
    <t>: prédisposition génétique au cancer broncho-pulmo</t>
  </si>
  <si>
    <t xml:space="preserve"> -pulmonaire chez le patient non-fumeur </t>
  </si>
  <si>
    <t xml:space="preserve">: hétérogénéité inter- et intra- tumorale des </t>
  </si>
  <si>
    <t xml:space="preserve">  intra- tumorale des cancers broncho-pulmonaires </t>
  </si>
  <si>
    <t>: étude génomique intégrative des tumeurs épithéli</t>
  </si>
  <si>
    <t xml:space="preserve">  Adolphe Landry Menace d'accouchement prématuré </t>
  </si>
  <si>
    <t xml:space="preserve">: mesure de la longueur cervicale et </t>
  </si>
  <si>
    <t xml:space="preserve"> , Conception, Santé Luxe, innovations et crise </t>
  </si>
  <si>
    <t>: les enseignements des économistes classiques Arc</t>
  </si>
  <si>
    <t xml:space="preserve">  Saint-Vigor d'Ymonville (Seine-Maritime) </t>
  </si>
  <si>
    <t xml:space="preserve">: un habitat mérovingien dans l'estuaire </t>
  </si>
  <si>
    <t xml:space="preserve">  comparaison inter-espèces de voies métaboliques </t>
  </si>
  <si>
    <t xml:space="preserve">: application au métabolisme des lipides chez </t>
  </si>
  <si>
    <t xml:space="preserve"> lisation dynamique de la signalisation cellulaire </t>
  </si>
  <si>
    <t>: aspects différentiels et discrets; application à</t>
  </si>
  <si>
    <t xml:space="preserve">  couches de fibres et propagations anormales </t>
  </si>
  <si>
    <t xml:space="preserve">: une étude numérique </t>
  </si>
  <si>
    <t xml:space="preserve">  dépendante du facteur de transcription NFκB </t>
  </si>
  <si>
    <t>: un mécanisme de réponse à l’</t>
  </si>
  <si>
    <t xml:space="preserve">  à l'épreuve de la crise </t>
  </si>
  <si>
    <t>: la Banque Centrale Européenne dans l'</t>
  </si>
  <si>
    <t xml:space="preserve">  en Allemagne Etendue du capital social </t>
  </si>
  <si>
    <t>: une proposition de mesures opérationnelles Quell</t>
  </si>
  <si>
    <t xml:space="preserve">  de vues Des projets en débats </t>
  </si>
  <si>
    <t xml:space="preserve">: la construction du parcours professionnel des </t>
  </si>
  <si>
    <t xml:space="preserve">  sciences Qualité organoleptique de la carotte </t>
  </si>
  <si>
    <t xml:space="preserve">: variabilité des critères sensoriels selon le </t>
  </si>
  <si>
    <t xml:space="preserve">  selon le type variétal Osmanthus delavayi </t>
  </si>
  <si>
    <t xml:space="preserve">: une généreuse floraison La dynamique des </t>
  </si>
  <si>
    <t xml:space="preserve">  changements à long terme Myrtus communis </t>
  </si>
  <si>
    <t>: longévité, compacité, floribondité Les structure</t>
  </si>
  <si>
    <t xml:space="preserve"> yon, 2 avril 2012 Entreprise et sciences sociales </t>
  </si>
  <si>
    <t>: un point de vue sociologique ", Conférence-</t>
  </si>
  <si>
    <t xml:space="preserve"> ter Sociologie et Développement des Organisations </t>
  </si>
  <si>
    <t xml:space="preserve">: L'apport des sciences sociales dans </t>
  </si>
  <si>
    <t xml:space="preserve">  Age La sociologie et l'intervention </t>
  </si>
  <si>
    <t xml:space="preserve">: regard de néophyte ", Séminaire croisé Centre </t>
  </si>
  <si>
    <t xml:space="preserve">  Sociales et leurs réseaux, Univ. Lyon 3) </t>
  </si>
  <si>
    <t xml:space="preserve">: L'intervention dans les organisations. Regards </t>
  </si>
  <si>
    <t xml:space="preserve">  et des risques à l'hôpital </t>
  </si>
  <si>
    <t>: regards sociologiques ", Séminaire Recherches su</t>
  </si>
  <si>
    <t xml:space="preserve"> fluence Valeurs environnementales et concertation </t>
  </si>
  <si>
    <t xml:space="preserve">: approche sémiotique des discours d'un </t>
  </si>
  <si>
    <t xml:space="preserve">  (SCOP) Fentes labiales et/ou palatines‎ </t>
  </si>
  <si>
    <t xml:space="preserve">: étude descriptive du diagnostic et de </t>
  </si>
  <si>
    <t xml:space="preserve">  LHC Les ingénieurs de l'Etat </t>
  </si>
  <si>
    <t>: nouveaux métiers, nouvelles identités profession</t>
  </si>
  <si>
    <t xml:space="preserve">  memory studies Design de cascades réalistes </t>
  </si>
  <si>
    <t xml:space="preserve">: une méthode pour combiner contrôle interactif </t>
  </si>
  <si>
    <t xml:space="preserve">  les insertions lyriques du XIIIe s. </t>
  </si>
  <si>
    <t xml:space="preserve">: proposition méthodologique à partir d'un </t>
  </si>
  <si>
    <t xml:space="preserve"> , l'en i chante et lit </t>
  </si>
  <si>
    <t xml:space="preserve">: La trilogie nordique de Mohammed Dib : </t>
  </si>
  <si>
    <t xml:space="preserve">  : La trilogie nordique de Mohammed Dib </t>
  </si>
  <si>
    <t xml:space="preserve">: de l'œuvre aux titres, un </t>
  </si>
  <si>
    <t xml:space="preserve"> ’élasticité dans le système Cu-Mg </t>
  </si>
  <si>
    <t xml:space="preserve">: élaboration, caractérisation et modélisation La </t>
  </si>
  <si>
    <t xml:space="preserve"> Entre politique foncière et politique alimentaire </t>
  </si>
  <si>
    <t>: Quel droit pour quel développement ? Hybridation</t>
  </si>
  <si>
    <t xml:space="preserve"> es optiques et de nanoparticules semiconductrices </t>
  </si>
  <si>
    <t>: application aux sources lumineuses [Uterus trans</t>
  </si>
  <si>
    <t xml:space="preserve">  du logement et coût du transport </t>
  </si>
  <si>
    <t xml:space="preserve">: une réponse dans le cas francilien </t>
  </si>
  <si>
    <t xml:space="preserve">  plaine de Caen au Moyen Âge </t>
  </si>
  <si>
    <t>: approche pluridisciplinaire Impact d'Internet su</t>
  </si>
  <si>
    <t xml:space="preserve">  du point de vue du patient </t>
  </si>
  <si>
    <t>: étude observationnelle descriptive et analytique</t>
  </si>
  <si>
    <t xml:space="preserve">  l'abbaye de Morimond (Haute-Marne) </t>
  </si>
  <si>
    <t>: étude typologique, technique et archéométrique I</t>
  </si>
  <si>
    <t xml:space="preserve">  la modélisation et la reconstruction 3D </t>
  </si>
  <si>
    <t xml:space="preserve">: étude dans l'espace des sphères </t>
  </si>
  <si>
    <t xml:space="preserve"> s sphères Contraintes financières et exportations </t>
  </si>
  <si>
    <t xml:space="preserve">: cadre d'analyse et évidence empirique </t>
  </si>
  <si>
    <t xml:space="preserve">  l'UEMOA Interaction champ électrique cellule </t>
  </si>
  <si>
    <t>: conception de puces microfluidiques pour l’</t>
  </si>
  <si>
    <t xml:space="preserve"> 'arc honorifique de Trajan à Constantin </t>
  </si>
  <si>
    <t xml:space="preserve">: le triomphe de la romanitas Les </t>
  </si>
  <si>
    <t xml:space="preserve">  d'enfants de 10-11 ans L'essentiel </t>
  </si>
  <si>
    <t>: Droit européen et international Dynamique non-</t>
  </si>
  <si>
    <t xml:space="preserve">  laser tridimensionnelles à base de polymères </t>
  </si>
  <si>
    <t xml:space="preserve">: aspects physiques et technologiques L'impact </t>
  </si>
  <si>
    <t xml:space="preserve">  Private Law Index de pression systolique </t>
  </si>
  <si>
    <t xml:space="preserve">  construction Radiorésistance des cancers du sein </t>
  </si>
  <si>
    <t xml:space="preserve">: rôle majeur du marqueur de cellules </t>
  </si>
  <si>
    <t xml:space="preserve">  et lisibilité Faire face aux cybermenaces </t>
  </si>
  <si>
    <t xml:space="preserve">: détecter (les attaques) et former (des </t>
  </si>
  <si>
    <t xml:space="preserve"> 'administration Des hommes et des animaux </t>
  </si>
  <si>
    <t>: représentations, chasse et biodiversité [Péninsu</t>
  </si>
  <si>
    <t xml:space="preserve">  Des jeux vidéo et des adolescents </t>
  </si>
  <si>
    <t xml:space="preserve">: à quoi jouent les jeunes filles </t>
  </si>
  <si>
    <t xml:space="preserve">  des usagers du système de santé </t>
  </si>
  <si>
    <t xml:space="preserve">: une utile participation pour une nécessaire </t>
  </si>
  <si>
    <t xml:space="preserve">  nécessaire co-décision La démocratie sanitaire </t>
  </si>
  <si>
    <t>: utilité et conditions d'effectivité L'</t>
  </si>
  <si>
    <t xml:space="preserve">  et en droit de la santé </t>
  </si>
  <si>
    <t xml:space="preserve">: convergences et divergences. La publicité à </t>
  </si>
  <si>
    <t xml:space="preserve">  du public en matière de médicaments </t>
  </si>
  <si>
    <t xml:space="preserve">: état et évolution des cadres français </t>
  </si>
  <si>
    <t xml:space="preserve">  de santé au prisme du consumérisme </t>
  </si>
  <si>
    <t>: résistance ou participation ? Approche juridique</t>
  </si>
  <si>
    <t xml:space="preserve">  HPST La judiciarisation de la santé </t>
  </si>
  <si>
    <t xml:space="preserve">: entre mythe et réalité L'avenir </t>
  </si>
  <si>
    <t xml:space="preserve">  Les patients de la médecine libérale </t>
  </si>
  <si>
    <t xml:space="preserve">: de l'accès aux soins à </t>
  </si>
  <si>
    <t xml:space="preserve">  les secteurs sanitaire et médico-social </t>
  </si>
  <si>
    <t xml:space="preserve">: des droits convergents ou divergents ? Accès </t>
  </si>
  <si>
    <t xml:space="preserve">: l'exercice en société au secours </t>
  </si>
  <si>
    <t xml:space="preserve"> ditorial "Les recommandations de bonnes pratiques </t>
  </si>
  <si>
    <t xml:space="preserve">: un outil, pas une recette magique </t>
  </si>
  <si>
    <t xml:space="preserve">  consommateur, de l'usager au citoyen </t>
  </si>
  <si>
    <t xml:space="preserve">: euphémisation des mots ou véritable perte </t>
  </si>
  <si>
    <t xml:space="preserve">  Judiciarisation et juridicisation de la santé </t>
  </si>
  <si>
    <t xml:space="preserve">: entre mythe et réalité Le dossier </t>
  </si>
  <si>
    <t xml:space="preserve">  "désert médicaux" depuis la loi HPST </t>
  </si>
  <si>
    <t xml:space="preserve">: entre désillusions et espoirs nouveaux La </t>
  </si>
  <si>
    <t xml:space="preserve">  désillusions et espoirs nouveaux La sieste </t>
  </si>
  <si>
    <t xml:space="preserve">: approche juridique et éthique - De la </t>
  </si>
  <si>
    <t xml:space="preserve">  structures Représentants légaux et ayant-droits </t>
  </si>
  <si>
    <t xml:space="preserve">: accès restreint au dossier médical Prise </t>
  </si>
  <si>
    <t xml:space="preserve">  qualité Vente sur internet de médicaments </t>
  </si>
  <si>
    <t xml:space="preserve">: des questions et beaucoup de craintes </t>
  </si>
  <si>
    <t xml:space="preserve">  craintes Vente sur Internet de médicaments </t>
  </si>
  <si>
    <t xml:space="preserve">: suite et fin ? La mise en </t>
  </si>
  <si>
    <t xml:space="preserve">  évolution du droit communautaire du médicament </t>
  </si>
  <si>
    <t xml:space="preserve">: le projet "Direct-to-consumers advertising </t>
  </si>
  <si>
    <t xml:space="preserve">  venir du droit français du médicament </t>
  </si>
  <si>
    <t xml:space="preserve">: entre santé publique et consumérisme Les </t>
  </si>
  <si>
    <t>: des opportunités aux incertitudes La responsabil</t>
  </si>
  <si>
    <t xml:space="preserve">  La responsabilité du fait d'autrui </t>
  </si>
  <si>
    <t>: les établissements médico-sociaux précurseurs de</t>
  </si>
  <si>
    <t xml:space="preserve">: des enjeux essentiels aux solutions incertaines </t>
  </si>
  <si>
    <t xml:space="preserve"> phier la vulnérabilité aux variations climatiques </t>
  </si>
  <si>
    <t xml:space="preserve">: une méta-analyse en Afrique MEETING </t>
  </si>
  <si>
    <t xml:space="preserve">  THE CHALLENGES OF THE 21st CENTURY </t>
  </si>
  <si>
    <t xml:space="preserve">: THE THOUGHT OF ALFRED SAUVY [Pour </t>
  </si>
  <si>
    <t xml:space="preserve">  répondre aux défis du XXIe siècle </t>
  </si>
  <si>
    <t xml:space="preserve">: la pensée d'Alfred Sauvy] Etudes </t>
  </si>
  <si>
    <t xml:space="preserve"> . L'eau, miroir de la ville </t>
  </si>
  <si>
    <t xml:space="preserve"> , Orléans) Des discours et des lois </t>
  </si>
  <si>
    <t>: gestion des ressources et politiques environneme</t>
  </si>
  <si>
    <t xml:space="preserve">  solidaire Poésie du corps en morceaux </t>
  </si>
  <si>
    <t xml:space="preserve">: une rencontre entre l'art et </t>
  </si>
  <si>
    <t xml:space="preserve"> .) dans l'oasis de Siwa (Égypte) </t>
  </si>
  <si>
    <t>: entre ce qui se dit, s'</t>
  </si>
  <si>
    <t xml:space="preserve">  d'horizon de la pollution lumineuse </t>
  </si>
  <si>
    <t xml:space="preserve">: exemples de solutions déjà mises en </t>
  </si>
  <si>
    <t xml:space="preserve"> s territoires Pullulations de campagnol terrestre </t>
  </si>
  <si>
    <t xml:space="preserve">: quels enjeux ? Qu'est-ce que </t>
  </si>
  <si>
    <t xml:space="preserve"> Planification d'itinéraire de véhicule électrique </t>
  </si>
  <si>
    <t xml:space="preserve">: évaluation et estimation de la consommation </t>
  </si>
  <si>
    <t xml:space="preserve"> 'interventionnisme des États-Unis au Mexique </t>
  </si>
  <si>
    <t xml:space="preserve">: un combat contre la démocratie La </t>
  </si>
  <si>
    <t xml:space="preserve">  acteurs sociaux ? Du passé au présent </t>
  </si>
  <si>
    <t xml:space="preserve">: intégration de données topographiques extraites </t>
  </si>
  <si>
    <t xml:space="preserve">  en France Les " conditions de travail " </t>
  </si>
  <si>
    <t xml:space="preserve">: proposition de modélisation pour l'usage. </t>
  </si>
  <si>
    <t xml:space="preserve">  amoureuse Du Grand Tour au tourisme </t>
  </si>
  <si>
    <t xml:space="preserve">: moments et lieux de la découverte </t>
  </si>
  <si>
    <t xml:space="preserve"> face photosphère solaire/chromosphère et couronne </t>
  </si>
  <si>
    <t xml:space="preserve">: apport des éclipses et des images </t>
  </si>
  <si>
    <t xml:space="preserve">  la contraception par dispositif intra-utérin‎ </t>
  </si>
  <si>
    <t xml:space="preserve">: analyse qualitative par entretiens semi-dirigés </t>
  </si>
  <si>
    <t xml:space="preserve">  entretiens semi-dirigés Tourisme et colonisation </t>
  </si>
  <si>
    <t xml:space="preserve">: le cas des hill stations himalayennes </t>
  </si>
  <si>
    <t xml:space="preserve">  Moyen Age Aux confins du tourisme </t>
  </si>
  <si>
    <t xml:space="preserve">: la résidence secondaire au cœur des </t>
  </si>
  <si>
    <t xml:space="preserve">  GARONNE MOYENNE EN AVAL DE TOULOUSE </t>
  </si>
  <si>
    <t>: PREMIERS RÉSULTATS La modélisation en sémantique</t>
  </si>
  <si>
    <t xml:space="preserve">  lexicale Gedeon Les prisonniers " desconfortés " </t>
  </si>
  <si>
    <t xml:space="preserve">: les littératures de la prison au </t>
  </si>
  <si>
    <t xml:space="preserve">  évolutive Les mobilités touristiques en Inde </t>
  </si>
  <si>
    <t xml:space="preserve">: circulation des modèles et partage de </t>
  </si>
  <si>
    <t xml:space="preserve">  De la visibilité à la lisibilité </t>
  </si>
  <si>
    <t xml:space="preserve">: le tourisme domestique en Asie. Le </t>
  </si>
  <si>
    <t xml:space="preserve">  tourisme dans les sociétés non occidentales </t>
  </si>
  <si>
    <t xml:space="preserve">: entre imitation et hybridation , l'exemple </t>
  </si>
  <si>
    <t xml:space="preserve">  les fondations en France aujourd'hui </t>
  </si>
  <si>
    <t xml:space="preserve">: situation et évolutions récentes Mémento des </t>
  </si>
  <si>
    <t xml:space="preserve">  et leur gestion Les risques biologiques </t>
  </si>
  <si>
    <t xml:space="preserve">: Point de vue du microbiologiste - Eléments </t>
  </si>
  <si>
    <t xml:space="preserve">  des éléments cinématiques APRÈS LE DÉLUGE </t>
  </si>
  <si>
    <t xml:space="preserve">: ÉVOLUTION GÉOMORPHOLOGIQUE DU DELTA DU DANUBE </t>
  </si>
  <si>
    <t xml:space="preserve">  de réussite des joint-ventures internationales </t>
  </si>
  <si>
    <t xml:space="preserve">: le cas d'un groupe français </t>
  </si>
  <si>
    <t xml:space="preserve">  du droit spécial de l'alimentation </t>
  </si>
  <si>
    <t xml:space="preserve">: Premières questions Les protéines à ancre </t>
  </si>
  <si>
    <t xml:space="preserve">  dans l’interaction avec l’hôte </t>
  </si>
  <si>
    <t xml:space="preserve">: de l’étude de domaines solubles </t>
  </si>
  <si>
    <t xml:space="preserve">  et qualité de vie au travail </t>
  </si>
  <si>
    <t xml:space="preserve">: attention de ne pas oublier le </t>
  </si>
  <si>
    <t xml:space="preserve">  et localisation simultanée de caméras mobiles </t>
  </si>
  <si>
    <t xml:space="preserve">: une approche temps-réel par ajustement </t>
  </si>
  <si>
    <t xml:space="preserve">  musique de fête en Roumanie Introduction </t>
  </si>
  <si>
    <t xml:space="preserve">: Constructions sociales de l'humour sonore </t>
  </si>
  <si>
    <t xml:space="preserve">  sonore La valorisation des produits agricoles </t>
  </si>
  <si>
    <t xml:space="preserve">: Approche juridique Synthèse de la table </t>
  </si>
  <si>
    <t xml:space="preserve">  Synthèse de la table ronde n° 1 </t>
  </si>
  <si>
    <t xml:space="preserve">: "De la terre aux aliments : Etat </t>
  </si>
  <si>
    <t xml:space="preserve">  n° 1 : "De la terre aux aliments </t>
  </si>
  <si>
    <t xml:space="preserve">: Etat des lieux des questions, des </t>
  </si>
  <si>
    <t xml:space="preserve"> . Synthèse de la table ronde n° 2 </t>
  </si>
  <si>
    <t>: "De la terre aux aliments : Qu'</t>
  </si>
  <si>
    <t xml:space="preserve">  n° 2 : "De la terre aux aliments </t>
  </si>
  <si>
    <t xml:space="preserve">: Qu'en est-il des droits </t>
  </si>
  <si>
    <t xml:space="preserve">  ? Synthèse de la table ronde n° 3 </t>
  </si>
  <si>
    <t xml:space="preserve">: "Développement agricole et réduction de la </t>
  </si>
  <si>
    <t xml:space="preserve">  Synthèse de la table ronde n° 4 </t>
  </si>
  <si>
    <t xml:space="preserve">: "De la terre aux aliments, des </t>
  </si>
  <si>
    <t xml:space="preserve">  Lycée pilote innovant de Jaunay - Clan </t>
  </si>
  <si>
    <t>: trajectoires et constructions identitaires Puiss</t>
  </si>
  <si>
    <t xml:space="preserve">  de l'agriculture et du marché </t>
  </si>
  <si>
    <t xml:space="preserve">: Les aspects contractuels Le système canadien </t>
  </si>
  <si>
    <t xml:space="preserve">  l'offre en lait au Canada </t>
  </si>
  <si>
    <t xml:space="preserve">: Un pont désormais fragile entre agriculture </t>
  </si>
  <si>
    <t xml:space="preserve">  dans l'azote à pression atmosphérique </t>
  </si>
  <si>
    <t xml:space="preserve">: Effet mémoire et Optimisation du transfert </t>
  </si>
  <si>
    <t xml:space="preserve"> rnational et européen) Agriculture et concurrence </t>
  </si>
  <si>
    <t xml:space="preserve">: Regards économiques L'exequatur en droit </t>
  </si>
  <si>
    <t xml:space="preserve">  isolé à partir des énergies renouvelables </t>
  </si>
  <si>
    <t xml:space="preserve">: Application au cas du Sénégal Nostalgie </t>
  </si>
  <si>
    <t xml:space="preserve"> 'évaluation mutuelle et la directive services </t>
  </si>
  <si>
    <t xml:space="preserve">: retour d'expérience sur une volonté </t>
  </si>
  <si>
    <t xml:space="preserve">  turbulents dans les canaux de refroidissements </t>
  </si>
  <si>
    <t xml:space="preserve">: application aux moteurs-fusées La confrontation </t>
  </si>
  <si>
    <t xml:space="preserve">: Les aspects concurrentiels Crise alimentaire ou </t>
  </si>
  <si>
    <t xml:space="preserve">  alimentaires et le droit du marché </t>
  </si>
  <si>
    <t>: Propos liminaires Comprendre les théories économ</t>
  </si>
  <si>
    <t xml:space="preserve">  de la nuit Analyse d'ouvrage </t>
  </si>
  <si>
    <t>: L. Alberti, G. Rainaldi &amp; E. Rizzi (</t>
  </si>
  <si>
    <t xml:space="preserve"> . Alberti, G. Rainaldi &amp; E. Rizzi (Ed.) </t>
  </si>
  <si>
    <t xml:space="preserve">: Horace-Bénédict de Saussure Viaggi nelle </t>
  </si>
  <si>
    <t xml:space="preserve">  e Monte Rosa. Analyse d'ouvrage </t>
  </si>
  <si>
    <t>: Albert V. Carozzi : Manuscripts &amp; publications o</t>
  </si>
  <si>
    <t xml:space="preserve"> . Analyse d'ouvrage : Albert V. Carozzi </t>
  </si>
  <si>
    <t>: Manuscripts &amp; publications of Horace-Bénédict de</t>
  </si>
  <si>
    <t xml:space="preserve"> iographiques ? Lexique Économie Analyse d'ouvrage </t>
  </si>
  <si>
    <t xml:space="preserve">: J.-P. Brun et M. A. </t>
  </si>
  <si>
    <t xml:space="preserve"> . Brun et M. A. Ollivier (Coord.) </t>
  </si>
  <si>
    <t xml:space="preserve">: 150 ans de Géologie à Rennes Jacques </t>
  </si>
  <si>
    <t xml:space="preserve">  PME algériennes des industries agro-alimentaires </t>
  </si>
  <si>
    <t xml:space="preserve">: entre logique domestique et logique économique </t>
  </si>
  <si>
    <t xml:space="preserve">  La préservation de l'environnement nocturne </t>
  </si>
  <si>
    <t xml:space="preserve">: les enjeux d'une controverse sociotechnique </t>
  </si>
  <si>
    <t xml:space="preserve">  sociotechnique Le droit européen des contrats </t>
  </si>
  <si>
    <t xml:space="preserve">: commencer par la fin et terminer </t>
  </si>
  <si>
    <t xml:space="preserve"> , commerce international et croissance économique </t>
  </si>
  <si>
    <t xml:space="preserve">: application du modèle gravitaire de Frankel </t>
  </si>
  <si>
    <t xml:space="preserve">  de " deux amis de vingt ans " </t>
  </si>
  <si>
    <t>: les professeurs Alexandre Leymerie, de Toulouse,</t>
  </si>
  <si>
    <t xml:space="preserve"> , la première Théorie de la Terre </t>
  </si>
  <si>
    <t xml:space="preserve">: entre science et religion La modélisation </t>
  </si>
  <si>
    <t xml:space="preserve"> maines abstraits Entrepreneuriat et développement </t>
  </si>
  <si>
    <t xml:space="preserve">: Les images de l'entrepreneur auprès </t>
  </si>
  <si>
    <t xml:space="preserve">  du procédé R3F en nitrification </t>
  </si>
  <si>
    <t xml:space="preserve">: suivi, modélisation dynamique et limites du </t>
  </si>
  <si>
    <t xml:space="preserve">  Porte de France près de Grenoble </t>
  </si>
  <si>
    <t xml:space="preserve">: Analyse tectonique détaillée - Massif de la </t>
  </si>
  <si>
    <t xml:space="preserve"> llaboratif pour la recherche historique. Partie 2 </t>
  </si>
  <si>
    <t>: Exemple d'application : conception de l'</t>
  </si>
  <si>
    <t xml:space="preserve"> rche historique. Partie 2 : Exemple d'application </t>
  </si>
  <si>
    <t xml:space="preserve">: conception de l'atlas historique numerique </t>
  </si>
  <si>
    <t xml:space="preserve">  La Grande Vallée à Colombiers (Vienne) </t>
  </si>
  <si>
    <t>: stratigraphie, processus de formation, datations</t>
  </si>
  <si>
    <t xml:space="preserve">  Science, valorisation et protection patrimoniale </t>
  </si>
  <si>
    <t xml:space="preserve">: une trilogie incertaine pour le site </t>
  </si>
  <si>
    <t xml:space="preserve">  de biologie moléculaire Questions de variation </t>
  </si>
  <si>
    <t xml:space="preserve">: autour de quelques locutions méconnues de </t>
  </si>
  <si>
    <t xml:space="preserve"> , en termes de Homophobe, gay friendly </t>
  </si>
  <si>
    <t xml:space="preserve">: quand l'espace sort du placard </t>
  </si>
  <si>
    <t xml:space="preserve">  lacs de la région de Niamey </t>
  </si>
  <si>
    <t xml:space="preserve">: mémoire de l'évolution récente (50 ans) </t>
  </si>
  <si>
    <t xml:space="preserve"> pection générale des prisons en France, 1900-1940 </t>
  </si>
  <si>
    <t xml:space="preserve">: une expérience en rupture ? Car les </t>
  </si>
  <si>
    <t xml:space="preserve">  à un environnement de qualité Lidar </t>
  </si>
  <si>
    <t xml:space="preserve">: initiation au traitement des données et </t>
  </si>
  <si>
    <t xml:space="preserve">  de procédure pénale aux engagements européens </t>
  </si>
  <si>
    <t xml:space="preserve">: loi n° 2013-711 du 5 août 2013 Droit de </t>
  </si>
  <si>
    <t xml:space="preserve">  satellites multi-capteurs Duqu contre Duqu </t>
  </si>
  <si>
    <t xml:space="preserve">: Analyse et détournement du driver de </t>
  </si>
  <si>
    <t xml:space="preserve">  driver de Duqu Nomination et catégorisation </t>
  </si>
  <si>
    <t xml:space="preserve">: reconduction et mutations de la société </t>
  </si>
  <si>
    <t xml:space="preserve">  de données Comme une gazelle blanche </t>
  </si>
  <si>
    <t>: gazaliyah bédouine de Qatar. Circulations monéta</t>
  </si>
  <si>
    <t xml:space="preserve">  du sens ou passions de souris </t>
  </si>
  <si>
    <t xml:space="preserve">: de l'album d'enfance aux </t>
  </si>
  <si>
    <t xml:space="preserve">  hyperbare Le jouet et le jeu </t>
  </si>
  <si>
    <t xml:space="preserve">: émergence et sphères du sujet de </t>
  </si>
  <si>
    <t xml:space="preserve"> ) De la 'domus' au prieuré caustral </t>
  </si>
  <si>
    <t xml:space="preserve">: l'évolution du site clunisien de </t>
  </si>
  <si>
    <t xml:space="preserve">  ? De la légende à l'histoire </t>
  </si>
  <si>
    <t>: le prieuré Sainte-Sonne de Chadenac (</t>
  </si>
  <si>
    <t xml:space="preserve">  du récepteur 5-HT4 chez la Souris </t>
  </si>
  <si>
    <t xml:space="preserve">: rôle de la protéine β-arrestin 1 </t>
  </si>
  <si>
    <t xml:space="preserve">  la protéine β-arrestin 1 Maurice Godelier </t>
  </si>
  <si>
    <t xml:space="preserve">: l'âge de l'anthropologie Synthèse </t>
  </si>
  <si>
    <t xml:space="preserve">  wallisiens Le bilan sédimentaire en lac </t>
  </si>
  <si>
    <t xml:space="preserve">: l'influence de la course du </t>
  </si>
  <si>
    <t xml:space="preserve"> vette lacustre artificielle après son remplissage </t>
  </si>
  <si>
    <t xml:space="preserve">: quantification et chronologie de l'évolution </t>
  </si>
  <si>
    <t xml:space="preserve">  Saint-Pardoux. Une histoire en pointillé </t>
  </si>
  <si>
    <t xml:space="preserve">: approche historiographique de la vie monastique </t>
  </si>
  <si>
    <t xml:space="preserve"> 'Ambazac, Limousin) Histoire d'un livre </t>
  </si>
  <si>
    <t xml:space="preserve">: retour sur une décennie de travail </t>
  </si>
  <si>
    <t xml:space="preserve">  rivages des lacs de barrages artificiels </t>
  </si>
  <si>
    <t>: l'exemple du lac de Saint-</t>
  </si>
  <si>
    <t xml:space="preserve"> ynésiennes. Mimèsis, actualisation, instanciation </t>
  </si>
  <si>
    <t xml:space="preserve">: les modalités de la représentation Comment </t>
  </si>
  <si>
    <t xml:space="preserve">  de leur contribution à la tumorigenèse </t>
  </si>
  <si>
    <t xml:space="preserve">: rôle des facteurs de transcription Myc </t>
  </si>
  <si>
    <t xml:space="preserve"> fluences sociales dans les textes journalistiques </t>
  </si>
  <si>
    <t xml:space="preserve">: la mise en scène du discours </t>
  </si>
  <si>
    <t xml:space="preserve">  circulation des nouvelles sur l'internet </t>
  </si>
  <si>
    <t xml:space="preserve">: l'interconnexion médiatique au service du </t>
  </si>
  <si>
    <t xml:space="preserve">  chez le phytopathogène Agrobacterium tumefaciens </t>
  </si>
  <si>
    <t>: conséquences sur la colonisation de l’</t>
  </si>
  <si>
    <t xml:space="preserve">  plasmidiques Prendre en compte le multilinguisme </t>
  </si>
  <si>
    <t xml:space="preserve">: une approche critique des idéologies et </t>
  </si>
  <si>
    <t xml:space="preserve"> obilités professionnelles dans l'économie globale </t>
  </si>
  <si>
    <t xml:space="preserve">: le cas des joueurs africains en </t>
  </si>
  <si>
    <t xml:space="preserve"> e Parkinson après stimulation cérébrale profonde‎ </t>
  </si>
  <si>
    <t>: hypothèse hypodopaminergique et intérêt du trait</t>
  </si>
  <si>
    <t xml:space="preserve">  Mohamed Ben Abdellah L'Union européenne </t>
  </si>
  <si>
    <t xml:space="preserve">: un ordre juridique sans summa divisio </t>
  </si>
  <si>
    <t xml:space="preserve">  4D dans les modèles de réservoir </t>
  </si>
  <si>
    <t>: recalage d'images fondé sur l'</t>
  </si>
  <si>
    <t xml:space="preserve">  lacustres du Sidi Mohamed Ben Abdellah </t>
  </si>
  <si>
    <t xml:space="preserve">: premiers résultats. L'actualité des rapports </t>
  </si>
  <si>
    <t xml:space="preserve">  Du droit appliqué au droit fabriqué </t>
  </si>
  <si>
    <t xml:space="preserve">: le cas du pluralisme juridique mondial </t>
  </si>
  <si>
    <t xml:space="preserve">  la qualité des sols en agriculture </t>
  </si>
  <si>
    <t xml:space="preserve">: approches statique et dynamique Impact de </t>
  </si>
  <si>
    <t xml:space="preserve">  et enjeux pour les pays pauvres </t>
  </si>
  <si>
    <t xml:space="preserve">: hérité de l’Uruguay Round, le </t>
  </si>
  <si>
    <t xml:space="preserve"> dements financiers versus rendements stratégiques </t>
  </si>
  <si>
    <t xml:space="preserve">: une comparaison des stratégies de syndication </t>
  </si>
  <si>
    <t xml:space="preserve">  multi-agents de la dynamique urbaine </t>
  </si>
  <si>
    <t>: application à la mobilité résidentielle Merchand</t>
  </si>
  <si>
    <t xml:space="preserve"> ication à la mobilité résidentielle Merchandising </t>
  </si>
  <si>
    <t xml:space="preserve">: Du category management au e-merchandising </t>
  </si>
  <si>
    <t xml:space="preserve"> 'émergence de nouvelles formes de société </t>
  </si>
  <si>
    <t xml:space="preserve">: l'exemple de la Flexible Purpose </t>
  </si>
  <si>
    <t xml:space="preserve">  Flexible Purpose Corporation Regard d'expert </t>
  </si>
  <si>
    <t>: Magasins tiers lieux, vers une co-</t>
  </si>
  <si>
    <t xml:space="preserve">  le contexte national, international et européen </t>
  </si>
  <si>
    <t>: les conclusions d'une recherche (2009/2012) Rega</t>
  </si>
  <si>
    <t xml:space="preserve">  d'une recherche (2009/2012) Regard d'expert </t>
  </si>
  <si>
    <t>: Magasins éphémères, inspirations merchandising d</t>
  </si>
  <si>
    <t xml:space="preserve"> sing durables ? Art contemporain et documentation </t>
  </si>
  <si>
    <t xml:space="preserve">: la muséalisation d'un corpus de </t>
  </si>
  <si>
    <t xml:space="preserve">  à partir d'huile de lin </t>
  </si>
  <si>
    <t>: synthèse, comportements physico-chimiques et enc</t>
  </si>
  <si>
    <t xml:space="preserve">  d’ennemis naturels sur Brassicacées légumières </t>
  </si>
  <si>
    <t xml:space="preserve">: quantification et facteurs de variation à </t>
  </si>
  <si>
    <t xml:space="preserve"> hthora infestans et à Pectobacterium atrosepticum </t>
  </si>
  <si>
    <t xml:space="preserve">: Intégration des traits de vie du </t>
  </si>
  <si>
    <t xml:space="preserve"> ’équipement électronique Des manuels aux traités </t>
  </si>
  <si>
    <t>: retours sur une expérience à l'</t>
  </si>
  <si>
    <t xml:space="preserve">  cavités à cristaux photoniques en silicium </t>
  </si>
  <si>
    <t xml:space="preserve">: auto-oscillations GHz dues aux porteurs </t>
  </si>
  <si>
    <t xml:space="preserve">  rives d'une retenue d'eau </t>
  </si>
  <si>
    <t xml:space="preserve">: datation par l'utilisation de la </t>
  </si>
  <si>
    <t xml:space="preserve"> echerche Expérimental) en géographie limnologique </t>
  </si>
  <si>
    <t>: une approche novatrice appliquée à l'</t>
  </si>
  <si>
    <t xml:space="preserve">  de Zipf dans la science régionale </t>
  </si>
  <si>
    <t>: entre anciennes controverses et nouvelles perspe</t>
  </si>
  <si>
    <t xml:space="preserve"> elles perspectives La croissance urbaine indienne </t>
  </si>
  <si>
    <t xml:space="preserve">: 1981-2005 La loi de Zipf est-elle </t>
  </si>
  <si>
    <t xml:space="preserve"> es Hiérarchies urbaines comparées en Méditerranée </t>
  </si>
  <si>
    <t xml:space="preserve">: 1960-2000 Estimation des émissions en gaz à </t>
  </si>
  <si>
    <t xml:space="preserve">  milieu insulaire L'ex-voto peint </t>
  </si>
  <si>
    <t xml:space="preserve">: la société mexicaine en mots et </t>
  </si>
  <si>
    <t xml:space="preserve">  de Hassan Givsan Polysémie et équivoque </t>
  </si>
  <si>
    <t xml:space="preserve">: l'exemple du terme Dasein dans </t>
  </si>
  <si>
    <t xml:space="preserve">  la géographie L'académisation du politique </t>
  </si>
  <si>
    <t>: Martin Heidegger (1933-1935) Bolzano et Hegel Le</t>
  </si>
  <si>
    <t xml:space="preserve">  Bolzano e Hegel Témoigner et traduire </t>
  </si>
  <si>
    <t xml:space="preserve">: sur Ulysse à Auschwitz (Xe)LaTeX </t>
  </si>
  <si>
    <t xml:space="preserve">  collections muséales et d'archives numériques </t>
  </si>
  <si>
    <t xml:space="preserve">: le geste créateur de Janelle Evans </t>
  </si>
  <si>
    <t xml:space="preserve">  réponse " Au-delà de l'anthropocentrisme </t>
  </si>
  <si>
    <t xml:space="preserve">: la nature comme partenaire " dans "Que </t>
  </si>
  <si>
    <t xml:space="preserve">  l'indusrie du livre Biocapteurs microondes </t>
  </si>
  <si>
    <t>: contribution a l'identification de l'</t>
  </si>
  <si>
    <t xml:space="preserve"> sivite de cellules cancereuses Frontières mobiles </t>
  </si>
  <si>
    <t xml:space="preserve">: déclinaisons alpines Modelling and Benchmarking </t>
  </si>
  <si>
    <t xml:space="preserve">  LA LUTTE CONTRE LE CHANGEMENT CLIMATIQUE </t>
  </si>
  <si>
    <t xml:space="preserve">: LE MÉCANISME POUR UN DÉVELOPPEMENT PROPRE </t>
  </si>
  <si>
    <t xml:space="preserve">  loi de la valeur en Chine </t>
  </si>
  <si>
    <t>: Aspects théoriques, pratiques et politiques actu</t>
  </si>
  <si>
    <t xml:space="preserve">  politiques actuels La REDD+ au Brésil </t>
  </si>
  <si>
    <t xml:space="preserve">: entre construction du cadre institutionnel et </t>
  </si>
  <si>
    <t xml:space="preserve">  question du réchauffement climatique en Chine </t>
  </si>
  <si>
    <t xml:space="preserve">: du " gobal climate criminal " à la </t>
  </si>
  <si>
    <t xml:space="preserve"> é Expérimentation sur les nouvelles architectures </t>
  </si>
  <si>
    <t xml:space="preserve">: des processeurs multi-cœurs aux grilles </t>
  </si>
  <si>
    <t xml:space="preserve">  au travail dans la grande distribution </t>
  </si>
  <si>
    <t xml:space="preserve">: de la mécanographie taylorienne à la </t>
  </si>
  <si>
    <t xml:space="preserve">  dans le MEB La pollution lumineuse </t>
  </si>
  <si>
    <t xml:space="preserve">: passer de la définition d'un </t>
  </si>
  <si>
    <t xml:space="preserve"> milieu méditerranéen et océanique Le géomarketing </t>
  </si>
  <si>
    <t xml:space="preserve">: l'introduction de l'espace dans </t>
  </si>
  <si>
    <t xml:space="preserve"> mmunity policing en France 1890-1930 La franchise </t>
  </si>
  <si>
    <t xml:space="preserve">: enjeux et perspectives La Monnaie et </t>
  </si>
  <si>
    <t xml:space="preserve">  la pratique en Supply Chain Management </t>
  </si>
  <si>
    <t xml:space="preserve">: état de l'art et conséquences </t>
  </si>
  <si>
    <t xml:space="preserve">  droit des pères à faire famille </t>
  </si>
  <si>
    <t xml:space="preserve">: des mobilisations pour des droits nouveaux... </t>
  </si>
  <si>
    <t xml:space="preserve">  berges du lac de Saint-Pardoux </t>
  </si>
  <si>
    <t xml:space="preserve">: méthodologie et résultats. La valorisation des </t>
  </si>
  <si>
    <t xml:space="preserve">  dans les banques européennes entre 2009 et 2011 </t>
  </si>
  <si>
    <t xml:space="preserve">: valeurs de marché ou valeurs issues </t>
  </si>
  <si>
    <t xml:space="preserve">  de modèles Modélisation de la mobilité </t>
  </si>
  <si>
    <t>: la génération de trafic à l'</t>
  </si>
  <si>
    <t xml:space="preserve">  et le système rénine-angiotensine-aldostérone </t>
  </si>
  <si>
    <t xml:space="preserve">: Effet de l’exercice et des </t>
  </si>
  <si>
    <t xml:space="preserve">  mort et le trône reste vacant </t>
  </si>
  <si>
    <t xml:space="preserve">: quelques évolutions des modèles de rentabilités </t>
  </si>
  <si>
    <t xml:space="preserve"> données environnementales Les LBO des années 2000 </t>
  </si>
  <si>
    <t xml:space="preserve">: vers des effets de leviers plus </t>
  </si>
  <si>
    <t xml:space="preserve">  de l'application des IAS/IFRS </t>
  </si>
  <si>
    <t xml:space="preserve">: vers une amélioration de la qualité </t>
  </si>
  <si>
    <t xml:space="preserve">  témoin dans RS 31.043 Les musiques actuelles </t>
  </si>
  <si>
    <t xml:space="preserve">: support de développement dans le département </t>
  </si>
  <si>
    <t xml:space="preserve">  l'élaboration d'une culture paysagère </t>
  </si>
  <si>
    <t xml:space="preserve">: vers des médiations paysagères au service </t>
  </si>
  <si>
    <t xml:space="preserve">  faibles pertes L'analyse des besoins </t>
  </si>
  <si>
    <t xml:space="preserve">: un préalable à la qualité de </t>
  </si>
  <si>
    <t xml:space="preserve">  la terminologie La culture comme religion </t>
  </si>
  <si>
    <t xml:space="preserve">: l'interpretation postmoderne de la relation </t>
  </si>
  <si>
    <t xml:space="preserve">  textuelle Quand le patient devient expert </t>
  </si>
  <si>
    <t xml:space="preserve">: usages des termes dans les forums </t>
  </si>
  <si>
    <t xml:space="preserve">  Naissance et circulation d'un terme </t>
  </si>
  <si>
    <t xml:space="preserve">: une histoire d'exoplanètes Adaptation de </t>
  </si>
  <si>
    <t xml:space="preserve">  très élevé Le flou du positionnement </t>
  </si>
  <si>
    <t>: une application à la ville L'</t>
  </si>
  <si>
    <t xml:space="preserve">  Le panier de biens et services </t>
  </si>
  <si>
    <t>: Une application à l'agriculture Qu'</t>
  </si>
  <si>
    <t xml:space="preserve">  culturelles du territoire Santé et développement </t>
  </si>
  <si>
    <t>: une causalité circulaire Approche socioterminolo</t>
  </si>
  <si>
    <t xml:space="preserve">  Autonomie et dépendance des ordres juridiques </t>
  </si>
  <si>
    <t xml:space="preserve">: la piste du pluralisme juridique mondial </t>
  </si>
  <si>
    <t xml:space="preserve">  du droit national, international et européen </t>
  </si>
  <si>
    <t>: Quelles situations pratiques pour quels soubasse</t>
  </si>
  <si>
    <t xml:space="preserve">  théoriques? Le cinéma d'Alfred Hitchcock </t>
  </si>
  <si>
    <t xml:space="preserve">: une oeuvre du devenir-humain Quel </t>
  </si>
  <si>
    <t xml:space="preserve">  La Communauté européenne de la santé (1952-1954) </t>
  </si>
  <si>
    <t>: une redécouverte intergouvernementaliste du proj</t>
  </si>
  <si>
    <t xml:space="preserve">  de la vente Rapport de synthèse </t>
  </si>
  <si>
    <t xml:space="preserve">: Droit de la propriété intellectuelle, Droit </t>
  </si>
  <si>
    <t xml:space="preserve"> , Droit international privé et droit européen </t>
  </si>
  <si>
    <t xml:space="preserve">: de l'articulation des sources à </t>
  </si>
  <si>
    <t xml:space="preserve">  des objets Gouverner par la comparaison </t>
  </si>
  <si>
    <t>: usages et mésusages des comparaisons internation</t>
  </si>
  <si>
    <t xml:space="preserve">  La théorie de la dissonance cognitive </t>
  </si>
  <si>
    <t xml:space="preserve">: un cadre unificateur pour la recherche </t>
  </si>
  <si>
    <t xml:space="preserve">  recherche et l'application du droit </t>
  </si>
  <si>
    <t>: le moment du basculement Méthodologie d'</t>
  </si>
  <si>
    <t xml:space="preserve">  le carbone stocké dans la végétation </t>
  </si>
  <si>
    <t xml:space="preserve">: perspectives pour la spatialisation d'un </t>
  </si>
  <si>
    <t xml:space="preserve">  bon, la brute et le migrant </t>
  </si>
  <si>
    <t xml:space="preserve">: de l'influence de l'intervention </t>
  </si>
  <si>
    <t xml:space="preserve">  pratique Polyrythmie de l'action publique </t>
  </si>
  <si>
    <t xml:space="preserve">: la mise en œuvre des zones </t>
  </si>
  <si>
    <t xml:space="preserve"> lemand Compétences individuelles et employabilité </t>
  </si>
  <si>
    <t xml:space="preserve">: essai de clarification de leur articulation </t>
  </si>
  <si>
    <t xml:space="preserve">  de leur articulation Monnaie et monnaies </t>
  </si>
  <si>
    <t>: pluralité et articulations Monnaie, monnaies : p</t>
  </si>
  <si>
    <t xml:space="preserve"> es : pluralité et articulations Monnaie, monnaies </t>
  </si>
  <si>
    <t xml:space="preserve">: pluralité des sphères d'échanges dans </t>
  </si>
  <si>
    <t xml:space="preserve">  sociétés contemporaines [Dossier du n° 12 de </t>
  </si>
  <si>
    <t xml:space="preserve">: Revue française de socio-économie] Ce </t>
  </si>
  <si>
    <t xml:space="preserve">  le genre fait à l'Etat </t>
  </si>
  <si>
    <t xml:space="preserve">: une ethnographie du contrôle des </t>
  </si>
  <si>
    <t xml:space="preserve">  années 1900. Das Mirakel' de Max Reinhard </t>
  </si>
  <si>
    <t xml:space="preserve">: un cathédrale pour la modernité. Du </t>
  </si>
  <si>
    <t xml:space="preserve">  des foules. Francis Poulenc outre-Rhin </t>
  </si>
  <si>
    <t xml:space="preserve">: chronique d'un rendez-vous manqué </t>
  </si>
  <si>
    <t xml:space="preserve">  Totalität' ou le paradoxe des sens </t>
  </si>
  <si>
    <t xml:space="preserve">: l'abstraction au défi de la </t>
  </si>
  <si>
    <t xml:space="preserve">  IVe et IIIe s. a.C. </t>
  </si>
  <si>
    <t xml:space="preserve">: l'exemple des pièces de jeu </t>
  </si>
  <si>
    <t xml:space="preserve">  second âge du Fer La Tène </t>
  </si>
  <si>
    <t xml:space="preserve">: la collection Schwab (Bienne, Suisse) Le </t>
  </si>
  <si>
    <t xml:space="preserve">  le ciel à partir de Prague </t>
  </si>
  <si>
    <t xml:space="preserve">: la redéfinition des patronages locaux en </t>
  </si>
  <si>
    <t xml:space="preserve">  dernier tiers du XVIIe siècle", in </t>
  </si>
  <si>
    <t xml:space="preserve">: Cécile VINCENT-CASSY, Olivier MARIN (éd.), </t>
  </si>
  <si>
    <t xml:space="preserve"> rs de " saint " Heraclius, Prague 1706-1708 ", in </t>
  </si>
  <si>
    <t>: Bibliothèque du Centre de Recherches Historiques</t>
  </si>
  <si>
    <t xml:space="preserve">  de corps saints en contexte(s)</t>
  </si>
  <si>
    <t xml:space="preserve">: les coulisses d'un cérémonial : introduction </t>
  </si>
  <si>
    <t xml:space="preserve"> (s): les coulisses d'un cérémonial </t>
  </si>
  <si>
    <t>: introduction aux travaux du Centre d'</t>
  </si>
  <si>
    <t xml:space="preserve"> spectrale et recombinaison cohérente Gaule Alésia </t>
  </si>
  <si>
    <t>: chronique de la fin de l'</t>
  </si>
  <si>
    <t xml:space="preserve">  les fils de la nuit Société </t>
  </si>
  <si>
    <t xml:space="preserve">: des barbares très civilisés La religion </t>
  </si>
  <si>
    <t xml:space="preserve">  religion des Gaulois. Philosophes en Gaule </t>
  </si>
  <si>
    <t xml:space="preserve">: des druides très sages Pour une </t>
  </si>
  <si>
    <t xml:space="preserve">  du paysage humboldtien Les psychoses débutantes </t>
  </si>
  <si>
    <t xml:space="preserve">: un exemple de circulation difficile des </t>
  </si>
  <si>
    <t xml:space="preserve">  sentiment de la nature Le paysage </t>
  </si>
  <si>
    <t xml:space="preserve">: retour d'expériences entre recherche et </t>
  </si>
  <si>
    <t xml:space="preserve"> hes collaboratives et constructivisme pragmatique </t>
  </si>
  <si>
    <t>: éclairages pratiques Travaux d'infrastructure de</t>
  </si>
  <si>
    <t xml:space="preserve">  papier vers les supports numériques mobiles </t>
  </si>
  <si>
    <t xml:space="preserve">: Quels enjeux sémiotiques ? Les TIC comme </t>
  </si>
  <si>
    <t xml:space="preserve">  enjeux sémiotiques ? Les TIC comme médiation </t>
  </si>
  <si>
    <t xml:space="preserve">: entre le plaisir et le désir </t>
  </si>
  <si>
    <t xml:space="preserve"> des textes littéraires ", Sémiotique du webdesign </t>
  </si>
  <si>
    <t xml:space="preserve">: quand la pratique appelle une sémiotique </t>
  </si>
  <si>
    <t xml:space="preserve">  de Léda de Claude Louis-Combet </t>
  </si>
  <si>
    <t xml:space="preserve">: usages mythobiographiques de l'animalité Du </t>
  </si>
  <si>
    <t xml:space="preserve"> " dans l'interaction orale en français </t>
  </si>
  <si>
    <t xml:space="preserve"> es, transitions, projections et autres procédures </t>
  </si>
  <si>
    <t xml:space="preserve">: réflexion bilan sur la construction "méso" </t>
  </si>
  <si>
    <t xml:space="preserve">  La construction quand on X, Y... </t>
  </si>
  <si>
    <t xml:space="preserve">: études syntaxiques et pragmatiques La fin </t>
  </si>
  <si>
    <t xml:space="preserve">  site et compliments sur la personne </t>
  </si>
  <si>
    <t xml:space="preserve">: des rituels de la visite en </t>
  </si>
  <si>
    <t xml:space="preserve"> , volume III/1 Entrer dans la forteresse'' </t>
  </si>
  <si>
    <t xml:space="preserve"> ) L'article Fleuve de D'Alembert </t>
  </si>
  <si>
    <t xml:space="preserve">: de sa manufacture à l'application </t>
  </si>
  <si>
    <t xml:space="preserve">  Tachai et développement économique en Chine </t>
  </si>
  <si>
    <t xml:space="preserve">: la Conférence nationale de l'automne 1975 </t>
  </si>
  <si>
    <t xml:space="preserve"> ation interculturelle et traduction audiovisuelle </t>
  </si>
  <si>
    <t xml:space="preserve">: quand traduire, c'est (s')adapter. </t>
  </si>
  <si>
    <t xml:space="preserve">  croisement des logiques politiques et médicales </t>
  </si>
  <si>
    <t>: les " patients-camarades " des services psychiat</t>
  </si>
  <si>
    <t xml:space="preserve">  de Torque Teno Mini Virus (TTMV) </t>
  </si>
  <si>
    <t xml:space="preserve">: implication potentielle dans la pathogenèse de </t>
  </si>
  <si>
    <t xml:space="preserve">  aux enfants à naître ? Proscrire, prescrire </t>
  </si>
  <si>
    <t xml:space="preserve">: le cas des refus d'IMG </t>
  </si>
  <si>
    <t xml:space="preserve">  Ingénierie des systèmes collaboratifs </t>
  </si>
  <si>
    <t>: Méthodes, architecture et techniques L'</t>
  </si>
  <si>
    <t xml:space="preserve"> 'Everest Vers une philosophie du Web </t>
  </si>
  <si>
    <t xml:space="preserve">: le Web comme devenir-artefact de </t>
  </si>
  <si>
    <t xml:space="preserve">  l'encadrement de montagne aujourd'hui </t>
  </si>
  <si>
    <t>: entre naturalité et créativité Représentation al</t>
  </si>
  <si>
    <t xml:space="preserve"> -Unis en crise et en guerre </t>
  </si>
  <si>
    <t xml:space="preserve">: les années Roosevelt, 1932-1945 Sud4science, de </t>
  </si>
  <si>
    <t xml:space="preserve">  vague de mondialisation à l'autre </t>
  </si>
  <si>
    <t xml:space="preserve">: qu'est-ce qui a changé </t>
  </si>
  <si>
    <t xml:space="preserve"> compétences collectives en environnement complexe </t>
  </si>
  <si>
    <t xml:space="preserve">: une analyse en termes d'attention </t>
  </si>
  <si>
    <t xml:space="preserve"> 'exportation Des dommages et des hommes </t>
  </si>
  <si>
    <t xml:space="preserve">: les économies du malheur dans les </t>
  </si>
  <si>
    <t xml:space="preserve">  transport de marchandises et la logistique </t>
  </si>
  <si>
    <t xml:space="preserve">: une évaluation temporelle en France et </t>
  </si>
  <si>
    <t xml:space="preserve">  dans l'optique de la gouvernementalité </t>
  </si>
  <si>
    <t xml:space="preserve">: l'invention de l'obéissance Emmanuel </t>
  </si>
  <si>
    <t xml:space="preserve">  publics. Gaspard-Gustave de Coriolis (1792-1843) </t>
  </si>
  <si>
    <t xml:space="preserve">: un homme, une force et des </t>
  </si>
  <si>
    <t xml:space="preserve">  d'Internet Roman et style piteux </t>
  </si>
  <si>
    <t>: Les Angoysses douloureuses qui procèdent d'</t>
  </si>
  <si>
    <t xml:space="preserve">  la chanson de geste Maurice Nadeau (2011-2013) </t>
  </si>
  <si>
    <t>: hommage au critique et à l'</t>
  </si>
  <si>
    <t xml:space="preserve"> , Des Périers et Marguerite de Navarre </t>
  </si>
  <si>
    <t xml:space="preserve">: un évangélisme fictionnel ? Sur un dizain </t>
  </si>
  <si>
    <t xml:space="preserve">  cohérence logique dans les systèmes SOLAP </t>
  </si>
  <si>
    <t>: Applications dans le domaine agri-environnementa</t>
  </si>
  <si>
    <t xml:space="preserve"> indicateur d'attractivité durable des territoires </t>
  </si>
  <si>
    <t xml:space="preserve">: zoom sur la région Limousin Les </t>
  </si>
  <si>
    <t xml:space="preserve">  Phnom Penh (Cambodge) depuis les années 1860 </t>
  </si>
  <si>
    <t xml:space="preserve">: bilan d'une recherche La résilience, </t>
  </si>
  <si>
    <t xml:space="preserve">  mondial au local Echelles et temporalités </t>
  </si>
  <si>
    <t xml:space="preserve">: la résilience de Phnom Penh, ville </t>
  </si>
  <si>
    <t xml:space="preserve">  structure des aluminosilicates fondus et vitreux </t>
  </si>
  <si>
    <t>: implications volcanologiques Cartes, routes et c</t>
  </si>
  <si>
    <t xml:space="preserve"> ne subordonnée complétive Commerce et contrebande </t>
  </si>
  <si>
    <t xml:space="preserve">: les réseaux d'importation des </t>
  </si>
  <si>
    <t xml:space="preserve"> 'Estrange, les Français et la presse </t>
  </si>
  <si>
    <t>: traduction, transmission et propagande anglicane</t>
  </si>
  <si>
    <t xml:space="preserve">  de la Blanquette de Planaise (Savoie) </t>
  </si>
  <si>
    <t>: géomorphologie et sédimentologie. Habitabilité p</t>
  </si>
  <si>
    <t xml:space="preserve"> ahelvétique et du Yorkshire Géologie chambérienne </t>
  </si>
  <si>
    <t>: guide du géologue et de l'</t>
  </si>
  <si>
    <t xml:space="preserve">  hébergement mère-enfant. Dénoter et connoter </t>
  </si>
  <si>
    <t xml:space="preserve">: les images du projet ‟urbain" de </t>
  </si>
  <si>
    <t xml:space="preserve">  présent au voisinage des sciences sociales </t>
  </si>
  <si>
    <t>: entre inter-, pluri- et transdisciplinarité Étud</t>
  </si>
  <si>
    <t xml:space="preserve">  particuliers au sein du groupe classe </t>
  </si>
  <si>
    <t xml:space="preserve">: une analyse exploratoire de l'activité </t>
  </si>
  <si>
    <t xml:space="preserve">  bordure sud-ouest du Mont-Blanc </t>
  </si>
  <si>
    <t xml:space="preserve">: les plis couchés du Mont-Joly </t>
  </si>
  <si>
    <t xml:space="preserve">  laisser les eunuques surveiller les femmes'</t>
  </si>
  <si>
    <t xml:space="preserve">: Réflexions sur les eunuques à la </t>
  </si>
  <si>
    <t xml:space="preserve">  liaisons C-C et C-N </t>
  </si>
  <si>
    <t xml:space="preserve">: synthèse de purines 6,8,9-trisubstituées De la </t>
  </si>
  <si>
    <t xml:space="preserve">  par le virus d'Epstein-Barr </t>
  </si>
  <si>
    <t xml:space="preserve">: rôle fonctionnel de l'interaction entre </t>
  </si>
  <si>
    <t xml:space="preserve"> ire Miz-1 Nouveaux complexes borates fluorescents </t>
  </si>
  <si>
    <t>: synthèses, propriétés et applications Protection</t>
  </si>
  <si>
    <t xml:space="preserve">  tetraurelia Paludisme associé à la grossesse </t>
  </si>
  <si>
    <t>: Conséquences immunologiques chez la femme encein</t>
  </si>
  <si>
    <t xml:space="preserve"> stéoprotégérine, nouvel acteur dans l’angiogenèse </t>
  </si>
  <si>
    <t xml:space="preserve">: Rôle dans la formation de nouveaux </t>
  </si>
  <si>
    <t xml:space="preserve">  entrepreneurs libanais à Sao Paulo (Brésil) </t>
  </si>
  <si>
    <t>: une mobilité sociale ascendante Développement de</t>
  </si>
  <si>
    <t xml:space="preserve">  lanthanides pour le marquage de biomolécules </t>
  </si>
  <si>
    <t xml:space="preserve">: application au diagnostic de la maladie </t>
  </si>
  <si>
    <t xml:space="preserve"> teurs du transport intracellulaire du cholestérol </t>
  </si>
  <si>
    <t xml:space="preserve"> Modulateurs du transport vésiculaire du glutamate </t>
  </si>
  <si>
    <t xml:space="preserve">: développement d’outils pharmacologiques et de </t>
  </si>
  <si>
    <t xml:space="preserve"> ’Olea europaea et du Lonicera tatarica </t>
  </si>
  <si>
    <t xml:space="preserve">: matières premières destinées à la conception </t>
  </si>
  <si>
    <t xml:space="preserve"> , neurochimiques et cellulaires de la cocaïne </t>
  </si>
  <si>
    <t xml:space="preserve">: Analyse des variations à court et </t>
  </si>
  <si>
    <t xml:space="preserve">  à court et à long terme </t>
  </si>
  <si>
    <t xml:space="preserve">: Importance du profil d’administration et </t>
  </si>
  <si>
    <t xml:space="preserve"> a matière Spectrométrie de masse supramoléculaire </t>
  </si>
  <si>
    <t xml:space="preserve">: caractérisation de l'intéraction non-covalente </t>
  </si>
  <si>
    <t xml:space="preserve">  par la monocrotaline chez le rat </t>
  </si>
  <si>
    <t>: dysfonction mitochondriale et effet de l'</t>
  </si>
  <si>
    <t xml:space="preserve">  aromatiques protonées Le soin comme éthique </t>
  </si>
  <si>
    <t xml:space="preserve">: l’épistémologie morale à la recherche </t>
  </si>
  <si>
    <t xml:space="preserve"> brication du regroupement sportif "communautaire" </t>
  </si>
  <si>
    <t xml:space="preserve">: enquête sociologique sur les clubs de </t>
  </si>
  <si>
    <t xml:space="preserve">  antalgiques des antidépresseurs monoaminergiques </t>
  </si>
  <si>
    <t xml:space="preserve">: de la dépression à la neuropathie : </t>
  </si>
  <si>
    <t xml:space="preserve">  : de la dépression à la neuropathie </t>
  </si>
  <si>
    <t xml:space="preserve">: approche préclinique Phytochimie de Zanthoxylum </t>
  </si>
  <si>
    <t xml:space="preserve"> ndritiques dans la réponse immunitaire allergique </t>
  </si>
  <si>
    <t xml:space="preserve">: étude clinique et expérimentale Pétrologie et </t>
  </si>
  <si>
    <t xml:space="preserve">  réactions radicalaires sans étain en glycochimie </t>
  </si>
  <si>
    <t>: élaboration de spirocétals et débenzylations rég</t>
  </si>
  <si>
    <t xml:space="preserve">  des listes de discussion entre patients </t>
  </si>
  <si>
    <t xml:space="preserve">: proposition pour une autorégulation Les savoirs </t>
  </si>
  <si>
    <t xml:space="preserve">  logement en République populaire de Pologne </t>
  </si>
  <si>
    <t xml:space="preserve">: du " déficit " à la " crise ", Géographie </t>
  </si>
  <si>
    <t xml:space="preserve">  en chaîne dans le Cambodge préangkorien </t>
  </si>
  <si>
    <t>: de 'canal' à 'rivière', puis de '</t>
  </si>
  <si>
    <t xml:space="preserve">  marché des euro-obligations de 1963 à 2008 </t>
  </si>
  <si>
    <t xml:space="preserve">: une organisation au risque de la </t>
  </si>
  <si>
    <t xml:space="preserve">  view à l'épreuve des faits </t>
  </si>
  <si>
    <t xml:space="preserve">: l'interaction entre le knowledge et </t>
  </si>
  <si>
    <t xml:space="preserve">  sur la gestion de la connaissance </t>
  </si>
  <si>
    <t xml:space="preserve">: cas d'expérimentation dans le secteur </t>
  </si>
  <si>
    <t xml:space="preserve">  versants Conception des Systèmes d'Information </t>
  </si>
  <si>
    <t xml:space="preserve">: une approche centrée sur les Patrons </t>
  </si>
  <si>
    <t xml:space="preserve"> alité Progression des maladies rénales chroniques </t>
  </si>
  <si>
    <t xml:space="preserve">: Rôle de la voie AKT/mTORC </t>
  </si>
  <si>
    <t xml:space="preserve">  à la démesure vers le dionysiaque </t>
  </si>
  <si>
    <t xml:space="preserve">: une étude de l'excès dans </t>
  </si>
  <si>
    <t xml:space="preserve">  chorégraphe et cinéaste flamand Wim Vandekeybus </t>
  </si>
  <si>
    <t xml:space="preserve">: sous l'angle de l'intermédialité </t>
  </si>
  <si>
    <t xml:space="preserve"> forme orale du fondaparinux Clostridium difficile </t>
  </si>
  <si>
    <t xml:space="preserve">: étude du processus de colonisation et </t>
  </si>
  <si>
    <t xml:space="preserve">  à distance en ligne en anglais </t>
  </si>
  <si>
    <t>: constats et perspectives Introduction : Apprendr</t>
  </si>
  <si>
    <t xml:space="preserve"> n anglais : constats et perspectives Introduction </t>
  </si>
  <si>
    <t xml:space="preserve">: Apprendre à s'autoformer en langues - </t>
  </si>
  <si>
    <t xml:space="preserve">  en question(s) L'homme branché </t>
  </si>
  <si>
    <t xml:space="preserve">: mobile et pressé Ce qu'on </t>
  </si>
  <si>
    <t xml:space="preserve">  ticket n'est plus valable Wallis </t>
  </si>
  <si>
    <t xml:space="preserve">: des " têtes rondes " aux intégrales Délivrance </t>
  </si>
  <si>
    <t xml:space="preserve"> , chimie quantique et concept d'émergence </t>
  </si>
  <si>
    <t xml:space="preserve">: étude d'une mise en relation </t>
  </si>
  <si>
    <t xml:space="preserve"> ualité et consentement Handicap et vieillissement </t>
  </si>
  <si>
    <t xml:space="preserve">: la prééminence de la personne face </t>
  </si>
  <si>
    <t xml:space="preserve"> 'autonomie Résister, s'adapter ou disparaître </t>
  </si>
  <si>
    <t xml:space="preserve">: la corporation des chiffonniers du Caire </t>
  </si>
  <si>
    <t xml:space="preserve">  ressource en eau en moyenne montagne </t>
  </si>
  <si>
    <t xml:space="preserve">: impacts sur l'hydrosystème. Les exemples </t>
  </si>
  <si>
    <t xml:space="preserve"> -objets L'Europe du XIXème siècle </t>
  </si>
  <si>
    <t xml:space="preserve">: une dynamique d'intégration technique ? Mères </t>
  </si>
  <si>
    <t xml:space="preserve">  l'ouest aride américain ? Deuxième partie </t>
  </si>
  <si>
    <t xml:space="preserve">: marchés de l'eau ou économies </t>
  </si>
  <si>
    <t xml:space="preserve"> otre démocratie Pour une intelligence énergétique </t>
  </si>
  <si>
    <t>: ou comment se libérer de l'</t>
  </si>
  <si>
    <t xml:space="preserve">  applications Les parlures de Star Wars </t>
  </si>
  <si>
    <t xml:space="preserve">: le langage des codes narratifs et </t>
  </si>
  <si>
    <t xml:space="preserve">  territorialisations dans les villes du Maghreb </t>
  </si>
  <si>
    <t>: entre exclusion et intégration Optimisation poly</t>
  </si>
  <si>
    <t xml:space="preserve"> ion Optimisation polynomiale et variétés polaires </t>
  </si>
  <si>
    <t>: théorie, algorithmes, et implantations Antenne A</t>
  </si>
  <si>
    <t xml:space="preserve">  idéologiques d'une forme de ville </t>
  </si>
  <si>
    <t xml:space="preserve">: nouvelle urbanité ou césure urbaine ? Antennes </t>
  </si>
  <si>
    <t xml:space="preserve">  gestion des déchets à Buenos Aires </t>
  </si>
  <si>
    <t xml:space="preserve">: vers l'émergence d'un service " </t>
  </si>
  <si>
    <t xml:space="preserve">  conditionnels potentiel et irréel en breton </t>
  </si>
  <si>
    <t xml:space="preserve">: De la morphologie temporelle à la </t>
  </si>
  <si>
    <t xml:space="preserve"> unication au service des personnes vieillissantes </t>
  </si>
  <si>
    <t xml:space="preserve">: approche sémiotique et éthique des usages </t>
  </si>
  <si>
    <t xml:space="preserve">  éthique des usages Compte-rendu de </t>
  </si>
  <si>
    <t xml:space="preserve">: Akira Shimada, Early Buddhist Architecture in </t>
  </si>
  <si>
    <t xml:space="preserve">  (Quảng Bình, Vietnam) Compte-rendu de </t>
  </si>
  <si>
    <t xml:space="preserve">: Bouddhismes d'Asie, Monuments et littératures, </t>
  </si>
  <si>
    <t xml:space="preserve"> -SYLVAIN FILLIOZAT et JEAN LECLANT, Paris </t>
  </si>
  <si>
    <t>: AIBL - Diffusion De Boccard, 2009, ISBN : 978-2-</t>
  </si>
  <si>
    <t xml:space="preserve"> , Paris : AIBL - Diffusion De Boccard, 2009, ISBN </t>
  </si>
  <si>
    <t>: 978-2-87754-221-0, 314 pages, 81 figures en coul</t>
  </si>
  <si>
    <t xml:space="preserve"> ctive lexicographique La cybernétisation du monde </t>
  </si>
  <si>
    <t xml:space="preserve">: contrôle et communication sur les sociétés </t>
  </si>
  <si>
    <t xml:space="preserve">  communication sur les sociétés humaines beQuali </t>
  </si>
  <si>
    <t xml:space="preserve">: une archive qualitative au service des </t>
  </si>
  <si>
    <t xml:space="preserve">  dans la vallée du Chassezac (Ardèche) </t>
  </si>
  <si>
    <t xml:space="preserve">: le plomb, l'argent et le </t>
  </si>
  <si>
    <t xml:space="preserve">  du changement climatique à échelle fine </t>
  </si>
  <si>
    <t xml:space="preserve">: variabilité spatiale et incertitude Les moulins </t>
  </si>
  <si>
    <t xml:space="preserve">  comme 'art libéral Arts du faire </t>
  </si>
  <si>
    <t xml:space="preserve">: production et expertise La montagne : une </t>
  </si>
  <si>
    <t xml:space="preserve">  faire : production et expertise La montagne </t>
  </si>
  <si>
    <t xml:space="preserve">: une voie d'adaptation au changement </t>
  </si>
  <si>
    <t xml:space="preserve">  la musique antique La langue hattie </t>
  </si>
  <si>
    <t xml:space="preserve"> iodes lasers pour les télécommunications optiques </t>
  </si>
  <si>
    <t xml:space="preserve">: Lasers accordables, Lasers à émission par </t>
  </si>
  <si>
    <t xml:space="preserve">  formel Management de la migration circulaire </t>
  </si>
  <si>
    <t xml:space="preserve">: Production d'une sous féminité Comment </t>
  </si>
  <si>
    <t xml:space="preserve"> rculaires et relations familiales transnationales </t>
  </si>
  <si>
    <t xml:space="preserve">: l'exemple des ouvrières agricoles marocaines </t>
  </si>
  <si>
    <t xml:space="preserve">  modèle de la relation nom/porteur </t>
  </si>
  <si>
    <t xml:space="preserve">: Dummett aux prises avec la notion </t>
  </si>
  <si>
    <t xml:space="preserve">  des élèves à "besoins éducatifs particuliers"</t>
  </si>
  <si>
    <t xml:space="preserve">: incidences sur leur scolarisation et sur </t>
  </si>
  <si>
    <t xml:space="preserve">  la notion de besoins éducatifs particuliers </t>
  </si>
  <si>
    <t>: exploration des pratiques langagières des étudia</t>
  </si>
  <si>
    <t xml:space="preserve">  folklorique et mouvement progressiste après 1945 </t>
  </si>
  <si>
    <t>: la contribution de Wolfgang Steinitz (1905-1967)</t>
  </si>
  <si>
    <t xml:space="preserve">  en charge individuelle du sevrage tabagique </t>
  </si>
  <si>
    <t>: les facteurs déterminants du sevrage. L'</t>
  </si>
  <si>
    <t xml:space="preserve"> de points. Mümmelmann de Hermann Löns (1866-1914) </t>
  </si>
  <si>
    <t xml:space="preserve">: un bestiaire wilhelminien ? L'Allemagne vite </t>
  </si>
  <si>
    <t xml:space="preserve">  la revue Alter Les habiletés sociales </t>
  </si>
  <si>
    <t xml:space="preserve">: ça s'enseigne, ça s'apprend </t>
  </si>
  <si>
    <t xml:space="preserve">  de la "revue Lendemains", 32) La cybernétique </t>
  </si>
  <si>
    <t xml:space="preserve">: entre reconnaissance et oubli d'un </t>
  </si>
  <si>
    <t xml:space="preserve">  paradigme sociétal Analyse sémiotique des logos </t>
  </si>
  <si>
    <t xml:space="preserve">: quand le faire pragmatique prend le </t>
  </si>
  <si>
    <t xml:space="preserve">  du troisième type par Steven Spielberg </t>
  </si>
  <si>
    <t>: d'une forme schématique à l'</t>
  </si>
  <si>
    <t xml:space="preserve">  à l'autre Ivan Darraut, sémioticien </t>
  </si>
  <si>
    <t xml:space="preserve">: la force du plan de la </t>
  </si>
  <si>
    <t xml:space="preserve">  autour du dialogue Interaction Homme/machine </t>
  </si>
  <si>
    <t>: quels fondements sensibles ? Approche sémiotique</t>
  </si>
  <si>
    <t xml:space="preserve"> parateur social ? ", Le syndrome de " Göttingen " </t>
  </si>
  <si>
    <t xml:space="preserve">: la référence au voisin dans les </t>
  </si>
  <si>
    <t xml:space="preserve"> ernières années (1995-2003) Le temps du reportage </t>
  </si>
  <si>
    <t xml:space="preserve">: temps chronologique ou temps phénoménologique ? </t>
  </si>
  <si>
    <t xml:space="preserve">  1990 Interaction Homme/Robot et Homme/Animal </t>
  </si>
  <si>
    <t xml:space="preserve">: quelques éléments de comparaisons Mode et </t>
  </si>
  <si>
    <t xml:space="preserve">  éléments de comparaisons Mode et virtualité </t>
  </si>
  <si>
    <t xml:space="preserve">: un design contraint Das ist kein </t>
  </si>
  <si>
    <t xml:space="preserve">  les chansons Humanité du robot humanoïde </t>
  </si>
  <si>
    <t xml:space="preserve">: quelles limites de la machine ? Le </t>
  </si>
  <si>
    <t xml:space="preserve"> -être au travail ", Journée d'études </t>
  </si>
  <si>
    <t xml:space="preserve">: "C'est l'affaire de tous"!" </t>
  </si>
  <si>
    <t xml:space="preserve">  les discours de la communication marchande </t>
  </si>
  <si>
    <t>: quels chemins sémiotiques en situation d'</t>
  </si>
  <si>
    <t xml:space="preserve">  aux parents dans les politiques publiques </t>
  </si>
  <si>
    <t xml:space="preserve">: analyse comparée Franco-québecoise De la </t>
  </si>
  <si>
    <t xml:space="preserve">  LA PROBLEMATIQUE EIAH. ETUDE DE CAS </t>
  </si>
  <si>
    <t xml:space="preserve">: LA MODELISATION DES CONNAISSANCES DES ELEVES </t>
  </si>
  <si>
    <t xml:space="preserve"> 'environnement Des objets et des choses </t>
  </si>
  <si>
    <t xml:space="preserve">: à propos des jeux d'inscription </t>
  </si>
  <si>
    <t xml:space="preserve">  dans l'aménagement des vitrines commerçantes </t>
  </si>
  <si>
    <t xml:space="preserve">: le cas des vitrines des voyagistes </t>
  </si>
  <si>
    <t xml:space="preserve">  répétitifs de l'acte de " mâcher " </t>
  </si>
  <si>
    <t xml:space="preserve">: entre exacerbation et amuïssement Le problème </t>
  </si>
  <si>
    <t xml:space="preserve">  récit de marque en contexte collaboratif </t>
  </si>
  <si>
    <t xml:space="preserve">: à partir de deux lectures du </t>
  </si>
  <si>
    <t xml:space="preserve">  von Wuthenow Converser avec les marques </t>
  </si>
  <si>
    <t xml:space="preserve">: modalités du dire et tactiques rhétoriques </t>
  </si>
  <si>
    <t xml:space="preserve">  tactiques rhétoriques Victor Hugo en couvertures </t>
  </si>
  <si>
    <t xml:space="preserve">: des jeux plastiques aux formes schématiques ", </t>
  </si>
  <si>
    <t xml:space="preserve">  (Annius), Polyzelos, [Po]sochares. L'essai </t>
  </si>
  <si>
    <t xml:space="preserve">: la réflexion allemande depuis la fin </t>
  </si>
  <si>
    <t xml:space="preserve">  sur une pièce de Calderón DOE </t>
  </si>
  <si>
    <t xml:space="preserve">: une mise en oeuvre d'une </t>
  </si>
  <si>
    <t xml:space="preserve">  la lumière Méta-éthique et métaphysique </t>
  </si>
  <si>
    <t xml:space="preserve">: une tentative pour éclairer le préfixe " </t>
  </si>
  <si>
    <t xml:space="preserve">  dans la littérature dite 'de jeunesse' </t>
  </si>
  <si>
    <t xml:space="preserve">: Le Voyage d'Oregon, de Rascal </t>
  </si>
  <si>
    <t xml:space="preserve">: comment parler de l'oeuvre ? Les </t>
  </si>
  <si>
    <t xml:space="preserve">  ? Les populations des montagnes du monde </t>
  </si>
  <si>
    <t>: répartition et systèmes de peuplement L'</t>
  </si>
  <si>
    <t xml:space="preserve"> activité réflexive dans les écrits intermédiaires </t>
  </si>
  <si>
    <t>: quels indicateurs ? Repères 43 : Parler et écrir</t>
  </si>
  <si>
    <t xml:space="preserve"> s intermédiaires : quels indicateurs ? Repères 43 </t>
  </si>
  <si>
    <t xml:space="preserve">: Parler et écrire sur les oeuvres. </t>
  </si>
  <si>
    <t xml:space="preserve"> ntitaire aux nouveaux partenariats ville-campagne </t>
  </si>
  <si>
    <t xml:space="preserve">: les voies du développement local dans </t>
  </si>
  <si>
    <t xml:space="preserve">  en moyenne montagne et ses limites </t>
  </si>
  <si>
    <t xml:space="preserve">: l'exemple des Préalpes du Sud </t>
  </si>
  <si>
    <t xml:space="preserve">  Les moyennes montagnes d'Europe occidentale </t>
  </si>
  <si>
    <t xml:space="preserve">: affaiblissement ou réadaptation des campagnes ? </t>
  </si>
  <si>
    <t xml:space="preserve">  la France Du RMI au RSA </t>
  </si>
  <si>
    <t>: la difficile mise en place d'</t>
  </si>
  <si>
    <t xml:space="preserve"> 'éducation secondaire Du rmi AU RSA </t>
  </si>
  <si>
    <t xml:space="preserve">: les trajectoires d'emploi des allocataires </t>
  </si>
  <si>
    <t xml:space="preserve">  des grottes au fil du temps </t>
  </si>
  <si>
    <t xml:space="preserve">: De l'antimonde à l'intégration </t>
  </si>
  <si>
    <t xml:space="preserve">  et amateurs dans les loisirs sportifs </t>
  </si>
  <si>
    <t xml:space="preserve">: les cas de la spéléologie et </t>
  </si>
  <si>
    <t xml:space="preserve">  fonctionnement Voir le mal en face </t>
  </si>
  <si>
    <t xml:space="preserve">: L'Origine du monde de Gustave </t>
  </si>
  <si>
    <t xml:space="preserve">  Gustave Courbet Dire l'expérience esthétique </t>
  </si>
  <si>
    <t>: le développement conjoint des compétences cultur</t>
  </si>
  <si>
    <t xml:space="preserve">  l'enseignant dans le débat interprétatif </t>
  </si>
  <si>
    <t xml:space="preserve">: problèmes pour l'analyse et la </t>
  </si>
  <si>
    <t xml:space="preserve">  et langages, l'oeuvre comme médiation </t>
  </si>
  <si>
    <t xml:space="preserve">: prendre la littérature au sérieux dès </t>
  </si>
  <si>
    <t xml:space="preserve">  pour penser, apprendre et se construire </t>
  </si>
  <si>
    <t xml:space="preserve">: l'écrit et l'oral réflexifs </t>
  </si>
  <si>
    <t xml:space="preserve"> agnostic dans les systèmes complexes Introduction </t>
  </si>
  <si>
    <t xml:space="preserve">: Quelques pas de plus vers une </t>
  </si>
  <si>
    <t xml:space="preserve">  PME sur son mode de management </t>
  </si>
  <si>
    <t xml:space="preserve">: la doctrine sociale de l'église </t>
  </si>
  <si>
    <t xml:space="preserve">  bibande L-S Antennes imprimées multicouches </t>
  </si>
  <si>
    <t xml:space="preserve">: choix des fonctions de base dans </t>
  </si>
  <si>
    <t xml:space="preserve"> 'eqob et Ḥatatā Walda Ḥeywat). Épisode 2 </t>
  </si>
  <si>
    <t xml:space="preserve">: Le temps de la démystification et </t>
  </si>
  <si>
    <t xml:space="preserve">  (de 1916 aux années 1950) Le calcul formel </t>
  </si>
  <si>
    <t xml:space="preserve">: un puissant outil de calcul pour </t>
  </si>
  <si>
    <t xml:space="preserve">  écrits "intermédiaires Les musulmans des Balkans </t>
  </si>
  <si>
    <t xml:space="preserve">: quel passage au politique ? Les différents </t>
  </si>
  <si>
    <t xml:space="preserve">: l'activité de l'élève / le </t>
  </si>
  <si>
    <t xml:space="preserve">  rubans Queneau et la linguistique. Partie 2 </t>
  </si>
  <si>
    <t xml:space="preserve">: Queneau lecture de J. Vendryès. De </t>
  </si>
  <si>
    <t xml:space="preserve">  Sur la rupture des couches minces </t>
  </si>
  <si>
    <t>: une approche variationnelle Estimation de paramè</t>
  </si>
  <si>
    <t xml:space="preserve">  polaire Le Reis et le voile </t>
  </si>
  <si>
    <t>: une polémique religieuse dans la Bosnie-</t>
  </si>
  <si>
    <t xml:space="preserve"> fessionnalisation du conseil conjugal et familial </t>
  </si>
  <si>
    <t xml:space="preserve">: reproduire la norme de genre au </t>
  </si>
  <si>
    <t xml:space="preserve">  mathématiques ? Genre et associations en Europe </t>
  </si>
  <si>
    <t xml:space="preserve">: le pouvoir en question Compte rendu </t>
  </si>
  <si>
    <t xml:space="preserve">  en question Compte rendu de lecture </t>
  </si>
  <si>
    <t xml:space="preserve">: Josette Coenen-Huther L'égalité professionnelle </t>
  </si>
  <si>
    <t xml:space="preserve"> 'égalité professionnelle entre hommes et femmes </t>
  </si>
  <si>
    <t xml:space="preserve">: une gageure ? L'Harmattan, coll. " Logiques </t>
  </si>
  <si>
    <t xml:space="preserve">  littoraux du stade isotopique 5 (Temara, Maroc) </t>
  </si>
  <si>
    <t>: données paléontologiques et paléoécologiques. De</t>
  </si>
  <si>
    <t xml:space="preserve">  multimédias Queneau et la linguistique. Partie 1 </t>
  </si>
  <si>
    <t>: Repères bio-bibliographiques Dérivation formelle</t>
  </si>
  <si>
    <t xml:space="preserve">  Etre marchand dans l'Empire hittite </t>
  </si>
  <si>
    <t xml:space="preserve">: quelle galère! Quelques éléments pour une </t>
  </si>
  <si>
    <t xml:space="preserve">  engendrées par un graphe de courbes </t>
  </si>
  <si>
    <t xml:space="preserve">: Application à la modélisation de chevelures </t>
  </si>
  <si>
    <t xml:space="preserve"> lures volumiques Ferrofluides et mousses liquides </t>
  </si>
  <si>
    <t xml:space="preserve">: structure, élasticité et dynamique Les discours </t>
  </si>
  <si>
    <t xml:space="preserve"> namique Les discours institutionnels du nucléaire </t>
  </si>
  <si>
    <t>: stratégies discursives d'euphorisation Les expér</t>
  </si>
  <si>
    <t xml:space="preserve"> sation Les expériences migratoires des Aussiedler </t>
  </si>
  <si>
    <t xml:space="preserve">: Regroupement familial et réseaux Entre régions </t>
  </si>
  <si>
    <t xml:space="preserve">  suinte dans l'art. Teresa Margolles </t>
  </si>
  <si>
    <t xml:space="preserve">: quand l'oeuvre saigne Métabolisme et </t>
  </si>
  <si>
    <t xml:space="preserve">  Métabolisme et toxinogénèse de Bacillus cereus </t>
  </si>
  <si>
    <t xml:space="preserve">: rôles de l’enzyme fermentaire LdhA </t>
  </si>
  <si>
    <t xml:space="preserve">  Limousin Les fleuves de l'Anatolie </t>
  </si>
  <si>
    <t xml:space="preserve">  hittite et grec) Diachronie et sémiotique </t>
  </si>
  <si>
    <t xml:space="preserve">: errements et compétences La mise en </t>
  </si>
  <si>
    <t xml:space="preserve">  de l'enseignement du droit public </t>
  </si>
  <si>
    <t>: la contribution du doyen Foucart (1799-1860), Pa</t>
  </si>
  <si>
    <t xml:space="preserve">  contribution du doyen Foucart (1799-1860), Paris </t>
  </si>
  <si>
    <t xml:space="preserve">: LGDJ, 2007", in Droit et Société 2009/3, n° 73 </t>
  </si>
  <si>
    <t xml:space="preserve"> 1940) La répression judiciaire de l'homosexualité </t>
  </si>
  <si>
    <t>: le contexte législatif Une justice "ordinaire" :</t>
  </si>
  <si>
    <t xml:space="preserve">  : le contexte législatif Une justice "ordinaire" </t>
  </si>
  <si>
    <t xml:space="preserve">: à propos d'un jugement du </t>
  </si>
  <si>
    <t xml:space="preserve">  les rapaces dans les Petites Antilles </t>
  </si>
  <si>
    <t xml:space="preserve">: un point sur la question. Comment </t>
  </si>
  <si>
    <t xml:space="preserve"> -voyageurs au prisme de la mondialisation </t>
  </si>
  <si>
    <t>: vers la structuration d'un méta-</t>
  </si>
  <si>
    <t xml:space="preserve">  formation du soufisme Le roi hittite </t>
  </si>
  <si>
    <t>: prêtre, militaire et juge. Fusion ? Confrontatio</t>
  </si>
  <si>
    <t xml:space="preserve">  ? Incompatibilité ? Aux origines de la Turquie </t>
  </si>
  <si>
    <t xml:space="preserve">: les Hattis. Etat de nos connaissances </t>
  </si>
  <si>
    <t xml:space="preserve">  la Transformée hyperbolique en ondelettes 2D </t>
  </si>
  <si>
    <t xml:space="preserve">: Application à l'analyse de textures </t>
  </si>
  <si>
    <t xml:space="preserve"> des juridictions La corruption institutionnalisée </t>
  </si>
  <si>
    <t>: un nouveau concept issu de l'</t>
  </si>
  <si>
    <t xml:space="preserve">  gestion des déplacements et du trafic </t>
  </si>
  <si>
    <t xml:space="preserve">: analyse critique et proposition d'un </t>
  </si>
  <si>
    <t xml:space="preserve">  aux précédents de la juridiction Prématurité </t>
  </si>
  <si>
    <t xml:space="preserve">: quel avenir pour ces enfants nés </t>
  </si>
  <si>
    <t xml:space="preserve">  Girondins Les itinéraires de la Citadelle </t>
  </si>
  <si>
    <t xml:space="preserve">: le parcours virtuel sur besac.com </t>
  </si>
  <si>
    <t xml:space="preserve">  d'identité, écrans doxiques Jouons ensemble" </t>
  </si>
  <si>
    <t xml:space="preserve">: une expérience de jeu dramatique en </t>
  </si>
  <si>
    <t xml:space="preserve"> reuve médiatique Eclat de communication JDEV 2013 </t>
  </si>
  <si>
    <t xml:space="preserve">: Développer pour Calculer : Des outils pour </t>
  </si>
  <si>
    <t xml:space="preserve"> ommunication JDEV 2013 : Développer pour Calculer </t>
  </si>
  <si>
    <t xml:space="preserve">: Des outils pour calculer avec précision &amp; </t>
  </si>
  <si>
    <t xml:space="preserve">  des pratiques culturelles sur support multimédia </t>
  </si>
  <si>
    <t xml:space="preserve">: vers des nouvelles formes de vie ? </t>
  </si>
  <si>
    <t xml:space="preserve"> ,7/8 - Alpes françaises La communication médiatée </t>
  </si>
  <si>
    <t xml:space="preserve">: des formes aux actions Toucher thérapeutique </t>
  </si>
  <si>
    <t xml:space="preserve">  actions Toucher thérapeutique et psychomotricité </t>
  </si>
  <si>
    <t>: soutien de l'intégrité de l'</t>
  </si>
  <si>
    <t xml:space="preserve">  la lecture comme action de médiation </t>
  </si>
  <si>
    <t xml:space="preserve">: l'exemple du Réseau Détection des </t>
  </si>
  <si>
    <t xml:space="preserve">  des patients diabétiques de type 1 adultes‎ </t>
  </si>
  <si>
    <t xml:space="preserve">: évaluation du point de vue des </t>
  </si>
  <si>
    <t xml:space="preserve">  documentaire d'art à la télévision </t>
  </si>
  <si>
    <t xml:space="preserve">: une nouvelle forme d'expression pour </t>
  </si>
  <si>
    <t xml:space="preserve">  et analyse en physique des particules </t>
  </si>
  <si>
    <t xml:space="preserve">: morceaux choisis La grille de calcul </t>
  </si>
  <si>
    <t xml:space="preserve">  et de stockage pour le LHC </t>
  </si>
  <si>
    <t xml:space="preserve"> -Dame Une liturgie à vaste diffusion </t>
  </si>
  <si>
    <t xml:space="preserve">: les livres de Mgr de Vintimille </t>
  </si>
  <si>
    <t xml:space="preserve">  et co-construction de l'événement </t>
  </si>
  <si>
    <t xml:space="preserve">: le cas du "Grenelle Mise au </t>
  </si>
  <si>
    <t xml:space="preserve">  cas du "Grenelle Mise au point </t>
  </si>
  <si>
    <t xml:space="preserve">: Comment définir sans ambiguïté les mouvements </t>
  </si>
  <si>
    <t xml:space="preserve">  ambiguïté les mouvements d’une articulation </t>
  </si>
  <si>
    <t>: proposition de standardisation pour l’articulati</t>
  </si>
  <si>
    <t xml:space="preserve">  Les clés de l'interprétation prophétique </t>
  </si>
  <si>
    <t xml:space="preserve">: l'adaptation norroise des prophéties de </t>
  </si>
  <si>
    <t xml:space="preserve"> -Dame dans le royaume de Naples </t>
  </si>
  <si>
    <t xml:space="preserve">: les manuscrits de Saint-Nicolas de </t>
  </si>
  <si>
    <t xml:space="preserve">  du XIIe siècle à la Renaissance </t>
  </si>
  <si>
    <t xml:space="preserve">: de Saint-Victor à Notre-Dame </t>
  </si>
  <si>
    <t xml:space="preserve">  jurassiennes et subalpines de la Savoie </t>
  </si>
  <si>
    <t>: Petit-Bugey, Environs d'Aix-les-</t>
  </si>
  <si>
    <t xml:space="preserve"> l'enseignement agricole Adolescence et esthétique </t>
  </si>
  <si>
    <t>: aspects psycho-odontologique Résultats de l'</t>
  </si>
  <si>
    <t xml:space="preserve">  2 en Haute-Normandie La récréation poétique </t>
  </si>
  <si>
    <t xml:space="preserve">: traduction et commentaire des Epigrammes de </t>
  </si>
  <si>
    <t xml:space="preserve">  massifs calcaires des Alpes Ligures. 2° sujet </t>
  </si>
  <si>
    <t xml:space="preserve">: synthèse des datations d'âge absolu </t>
  </si>
  <si>
    <t xml:space="preserve">  non isothermes L'américanisme en construction </t>
  </si>
  <si>
    <t xml:space="preserve">: une pré-histoire de la discipline </t>
  </si>
  <si>
    <t xml:space="preserve">  la résolution en microscopie de fluorescence </t>
  </si>
  <si>
    <t xml:space="preserve">: de la production des photons au </t>
  </si>
  <si>
    <t xml:space="preserve">  au traitement des images Hautes terres" </t>
  </si>
  <si>
    <t xml:space="preserve">: l'anthropisation des monts d’Aubrac </t>
  </si>
  <si>
    <t xml:space="preserve">  (Massif Central, France) durant l’holocène </t>
  </si>
  <si>
    <t>: approche palynologique des dynamiques socio-envi</t>
  </si>
  <si>
    <t xml:space="preserve"> ) de l'éocrétacé subalpin de Castellane </t>
  </si>
  <si>
    <t>: Ontogénie Biostratigraphie, Systématique, Paléoé</t>
  </si>
  <si>
    <t xml:space="preserve">  du marché dans le secteur bancaire </t>
  </si>
  <si>
    <t xml:space="preserve">: le rôle de l'actionnaire et </t>
  </si>
  <si>
    <t xml:space="preserve">  coord. du dossier du n° 103 de </t>
  </si>
  <si>
    <t xml:space="preserve">: Mots, les langages du politique] Recension </t>
  </si>
  <si>
    <t xml:space="preserve"> ) Le journal intime de Mireille Havet </t>
  </si>
  <si>
    <t xml:space="preserve">: entre écriture de soi et grand </t>
  </si>
  <si>
    <t xml:space="preserve">  mentale des contrôleurs aériens en-route </t>
  </si>
  <si>
    <t xml:space="preserve">: apports de l'eye-tracking dans </t>
  </si>
  <si>
    <t xml:space="preserve">  devenir. Les institutions dans les industries </t>
  </si>
  <si>
    <t>: Publiques, privées ou " autres " ? : communicati</t>
  </si>
  <si>
    <t xml:space="preserve"> s industries : Publiques, privées ou " autres " ? </t>
  </si>
  <si>
    <t xml:space="preserve">: communication à un séminaire du Cirad, </t>
  </si>
  <si>
    <t xml:space="preserve"> érateurs de télécommunications en Europe 1° sujet </t>
  </si>
  <si>
    <t xml:space="preserve">: Etude géologique de la région de </t>
  </si>
  <si>
    <t xml:space="preserve">  Sûre - Massif de la Chartreuse 2° sujet </t>
  </si>
  <si>
    <t>: le quaternaire des plaines de Biévre-</t>
  </si>
  <si>
    <t xml:space="preserve">  Les images monétaires des peuples gaulois </t>
  </si>
  <si>
    <t xml:space="preserve">: figures primitives ou expressions d'une </t>
  </si>
  <si>
    <t xml:space="preserve">  expressions d'une société en mutation ? </t>
  </si>
  <si>
    <t xml:space="preserve">: l'exemple des Arvernes, Bituriges, Carnutes, </t>
  </si>
  <si>
    <t xml:space="preserve">  grec dans la publicité française contemporaine </t>
  </si>
  <si>
    <t xml:space="preserve">: mission et fonction La communication culturelle </t>
  </si>
  <si>
    <t xml:space="preserve">  multimédia et Observateur Lecteur et lecture </t>
  </si>
  <si>
    <t xml:space="preserve">: une nouvelle dimension pour le savoir </t>
  </si>
  <si>
    <t xml:space="preserve"> Écriture multimédia et processus d'axiologisation </t>
  </si>
  <si>
    <t xml:space="preserve">: l'exemple des sites culturels helléniques </t>
  </si>
  <si>
    <t xml:space="preserve">  helléniques L'événement sportif sur Internet </t>
  </si>
  <si>
    <t xml:space="preserve">: état de lieux sur une pratique </t>
  </si>
  <si>
    <t xml:space="preserve">  et Communication au pays du numérique </t>
  </si>
  <si>
    <t xml:space="preserve">: de l'interface disciplinaire à la </t>
  </si>
  <si>
    <t xml:space="preserve">  des circuits courts agroalimentaires en Limousin </t>
  </si>
  <si>
    <t xml:space="preserve">  en usage dans les écoles françaises </t>
  </si>
  <si>
    <t xml:space="preserve">: intérêt de la prise en compte </t>
  </si>
  <si>
    <t xml:space="preserve">  Elaboration de céramiques transparentes Er YAG </t>
  </si>
  <si>
    <t xml:space="preserve">: synthèse de poudre par co-précipitation </t>
  </si>
  <si>
    <t xml:space="preserve">  SPS Le jongleur et sa formule </t>
  </si>
  <si>
    <t xml:space="preserve">: construction d'une figure archétypale LA </t>
  </si>
  <si>
    <t>: SYSTEMATIQUE, EVOLUTION, CHRONOSTRATIGRAPHIE DES</t>
  </si>
  <si>
    <t xml:space="preserve">  LA SOUS - FAMILLE DES NEOCOMITINAE. GENRES </t>
  </si>
  <si>
    <t>: - DISTOLOCERAS - ACANTHODISCUS - LEOPOLDIA - SAY</t>
  </si>
  <si>
    <t xml:space="preserve">  - LEOPOLDIA - SAYNELLA La Saga des Bretons </t>
  </si>
  <si>
    <t xml:space="preserve">: naissance et exploitation du mythe arthurien </t>
  </si>
  <si>
    <t xml:space="preserve"> ions pseudo-historiques de Scandinavie Agencement </t>
  </si>
  <si>
    <t xml:space="preserve">: modèles mnémonique, rhétorique et poétique De </t>
  </si>
  <si>
    <t xml:space="preserve">  et d'un réseau de géographes </t>
  </si>
  <si>
    <t xml:space="preserve">: la Chine vue par Léon Metchnikoff, </t>
  </si>
  <si>
    <t xml:space="preserve">  modèle de mise en valeur agricole </t>
  </si>
  <si>
    <t>: une superposition à l'origine d'</t>
  </si>
  <si>
    <t xml:space="preserve">  extrême diversité des scénarios d'évolution </t>
  </si>
  <si>
    <t xml:space="preserve">: Le cas de la zone tampon </t>
  </si>
  <si>
    <t xml:space="preserve">  à l'épreuve de la rue </t>
  </si>
  <si>
    <t xml:space="preserve">: le rôle de l'artiste Analyses </t>
  </si>
  <si>
    <t xml:space="preserve">  charge de la maladie coronarienne stable </t>
  </si>
  <si>
    <t xml:space="preserve">: méta-analyse en réseau et modélisation </t>
  </si>
  <si>
    <t xml:space="preserve">  soins des personnes transsexuelles en France </t>
  </si>
  <si>
    <t xml:space="preserve">: prise en charge médicale et respect </t>
  </si>
  <si>
    <t xml:space="preserve">  Pseudo-Turpin et l'Aspremont norrois </t>
  </si>
  <si>
    <t xml:space="preserve">: la branche IV de la Karlamagnussaga </t>
  </si>
  <si>
    <t xml:space="preserve">  Age et les mesures des médiévistes </t>
  </si>
  <si>
    <t xml:space="preserve">: remarques en forme de conclusion Merlin </t>
  </si>
  <si>
    <t xml:space="preserve">  de conclusion Merlin et la Völva </t>
  </si>
  <si>
    <t xml:space="preserve">: la rencontre de deux figures sibyllines </t>
  </si>
  <si>
    <t xml:space="preserve">  deux figures sibyllines Effets de Rupture </t>
  </si>
  <si>
    <t xml:space="preserve">: le paratexte dans trois romans de </t>
  </si>
  <si>
    <t xml:space="preserve">  du texte dans The Secret Agent </t>
  </si>
  <si>
    <t xml:space="preserve">: du morcellement des corps à la </t>
  </si>
  <si>
    <t xml:space="preserve">  contre le paludisme en Casamance, Sénégal </t>
  </si>
  <si>
    <t xml:space="preserve">: une activité de santé publique soumise </t>
  </si>
  <si>
    <t xml:space="preserve"> s Mesures Agro-Environnementales territorialisées </t>
  </si>
  <si>
    <t xml:space="preserve">: un levier pour une gestion durable </t>
  </si>
  <si>
    <t xml:space="preserve">  troisièmes mi-temps au rugby féminin </t>
  </si>
  <si>
    <t xml:space="preserve">: des consommations d'alcool et des </t>
  </si>
  <si>
    <t xml:space="preserve">  et des festivités contenues Jack Maggs </t>
  </si>
  <si>
    <t xml:space="preserve">: quand l'étranger prend la parole </t>
  </si>
  <si>
    <t xml:space="preserve">  sinistres de la branche Responsabilité Civile </t>
  </si>
  <si>
    <t xml:space="preserve">: une approche entre expérience et exposition </t>
  </si>
  <si>
    <t xml:space="preserve">  Le choix de Susan dans Foe </t>
  </si>
  <si>
    <t xml:space="preserve">: questions de filiation et d'affiliation </t>
  </si>
  <si>
    <t xml:space="preserve">  chez les femmes atteintes de cancer </t>
  </si>
  <si>
    <t>: description des pratiques de 102 spécialistes ex</t>
  </si>
  <si>
    <t xml:space="preserve">  dans le massif du Mont-Blanc‎ </t>
  </si>
  <si>
    <t>: données épidémiologiques 2012-2013 dans le cadre</t>
  </si>
  <si>
    <t xml:space="preserve"> lle, assitance numérique et cognition quotidienne </t>
  </si>
  <si>
    <t xml:space="preserve">: études auprès de patients en stade </t>
  </si>
  <si>
    <t xml:space="preserve">  Sud Haute-Marne Secteur du handicap </t>
  </si>
  <si>
    <t xml:space="preserve">: Les métamorphoses d'une gestion associative. </t>
  </si>
  <si>
    <t xml:space="preserve">  chrome pour l'électronique de spin </t>
  </si>
  <si>
    <t xml:space="preserve">: propriétés de volume et d'interface </t>
  </si>
  <si>
    <t xml:space="preserve"> ventionnelle par association à une immunothérapie </t>
  </si>
  <si>
    <t>: etude de phase I combinant l’</t>
  </si>
  <si>
    <t xml:space="preserve"> rleukine-2 Visualisation 3D du cadastre québécois </t>
  </si>
  <si>
    <t xml:space="preserve">: cas d'une copropriété Don Carlos, </t>
  </si>
  <si>
    <t xml:space="preserve">  environnées sur porteur Faute et catastrophe </t>
  </si>
  <si>
    <t xml:space="preserve">: la crise de la poésie allemande </t>
  </si>
  <si>
    <t xml:space="preserve"> e incertitudes et inconsistances France-Allemagne </t>
  </si>
  <si>
    <t xml:space="preserve">: un point de vue grenoblois Hybridation </t>
  </si>
  <si>
    <t xml:space="preserve">  sur porteur L'enquête en terminologie </t>
  </si>
  <si>
    <t xml:space="preserve">: point de la question et propositions </t>
  </si>
  <si>
    <t xml:space="preserve">  et de leurs proches Gustave Flaubert </t>
  </si>
  <si>
    <t xml:space="preserve">: Voyage en Orient Cogni-CISMeF : étude </t>
  </si>
  <si>
    <t xml:space="preserve">  Flaubert : Voyage en Orient Cogni-CISMeF </t>
  </si>
  <si>
    <t xml:space="preserve">: étude des processus cognitifs lors de </t>
  </si>
  <si>
    <t xml:space="preserve">  entre secteurs d'activité en France </t>
  </si>
  <si>
    <t>: une analyse longitudinale sur données administra</t>
  </si>
  <si>
    <t xml:space="preserve">  données administratives Le refus du marché </t>
  </si>
  <si>
    <t xml:space="preserve">: inaliénabilité des œuvres d'art Tisserands </t>
  </si>
  <si>
    <t xml:space="preserve">  des experts aux mots des patients </t>
  </si>
  <si>
    <t xml:space="preserve">: un discours à construire Analyse statique </t>
  </si>
  <si>
    <t xml:space="preserve">  Commerce de 1807 à la loi de 1966 </t>
  </si>
  <si>
    <t xml:space="preserve">: la lente émergence du commissariat aux </t>
  </si>
  <si>
    <t xml:space="preserve">  du nucléaire Les monuments historiques mobiliers </t>
  </si>
  <si>
    <t xml:space="preserve">: 100 ans de protection par le classement </t>
  </si>
  <si>
    <t xml:space="preserve">  Le verbe devenir et ses attributs </t>
  </si>
  <si>
    <t xml:space="preserve">: premières observations concernant les attributs </t>
  </si>
  <si>
    <t xml:space="preserve">  misère allemande Un folklorisme de paradoxes </t>
  </si>
  <si>
    <t xml:space="preserve">: l'abbé François Duine Contribution à </t>
  </si>
  <si>
    <t xml:space="preserve"> antique Contribution à l'électronique moléculaire </t>
  </si>
  <si>
    <t xml:space="preserve">: de la jonction au composant Les </t>
  </si>
  <si>
    <t xml:space="preserve">  du Congo à réduire sa déforestation </t>
  </si>
  <si>
    <t xml:space="preserve">: programme REDD+ Les comportements préalables à </t>
  </si>
  <si>
    <t xml:space="preserve">  la prise lactée chez le souriceau </t>
  </si>
  <si>
    <t>: caractérisation de sécrétions maternelles réacto</t>
  </si>
  <si>
    <t xml:space="preserve">  Le rapport B/Ca des foraminifères </t>
  </si>
  <si>
    <t xml:space="preserve">: un proxy pour le cycle du </t>
  </si>
  <si>
    <t xml:space="preserve">  Lima Inégalités environnementales et écologiques </t>
  </si>
  <si>
    <t xml:space="preserve">: quelles applications dans les territoires et </t>
  </si>
  <si>
    <t xml:space="preserve">  déchets dans une ville en développement </t>
  </si>
  <si>
    <t xml:space="preserve">: comment tirer profit des difficultés actuelles </t>
  </si>
  <si>
    <t xml:space="preserve">  termes dans un corpus de vulgarisation </t>
  </si>
  <si>
    <t xml:space="preserve">: aspects méthodologiques Gestion des déchets et </t>
  </si>
  <si>
    <t xml:space="preserve"> ts et inégalités environnementales et écologiques </t>
  </si>
  <si>
    <t xml:space="preserve">: entre vulnérabilité et durabilité Les mots </t>
  </si>
  <si>
    <t xml:space="preserve">  dictionnaire d'oncologie pour les patients </t>
  </si>
  <si>
    <t>: aspects méthodologiques Inégalités environnement</t>
  </si>
  <si>
    <t xml:space="preserve"> iques Inégalités environnementales et écologiques </t>
  </si>
  <si>
    <t xml:space="preserve">  du vocabulaire de la physique nucléaire </t>
  </si>
  <si>
    <t xml:space="preserve">: quelques jalons L'évolution du phénomène </t>
  </si>
  <si>
    <t xml:space="preserve">  des " Milices " à Rio de Janeiro </t>
  </si>
  <si>
    <t>: une démocratie " en uniforme " ? Analyse contras</t>
  </si>
  <si>
    <t xml:space="preserve">  traitement des cancers Autour du "brive" </t>
  </si>
  <si>
    <t xml:space="preserve">: typographie et affichage municipal Le tag, </t>
  </si>
  <si>
    <t xml:space="preserve">  inconnues Le déchiffrement de l'étrusque </t>
  </si>
  <si>
    <t xml:space="preserve">: histoire, problèmes et perspectives Du sceau </t>
  </si>
  <si>
    <t xml:space="preserve">  Tarkumuwa à la bilingue de Karatete </t>
  </si>
  <si>
    <t xml:space="preserve">: histoire du déchiffrement laborieux et inachevé </t>
  </si>
  <si>
    <t xml:space="preserve"> ouvites L'écriture hiéroglyphique hittite-louvite </t>
  </si>
  <si>
    <t xml:space="preserve">: une écriture publique au service du </t>
  </si>
  <si>
    <t xml:space="preserve"> . Du temps mort au temps retrouvé </t>
  </si>
  <si>
    <t xml:space="preserve">: l'exemple des mythes Nodalité, accessibilité </t>
  </si>
  <si>
    <t xml:space="preserve">  de fret aérien aux Etats-Unis </t>
  </si>
  <si>
    <t>: le triangle Louisville-Cincinnati-Indianapolis M</t>
  </si>
  <si>
    <t xml:space="preserve">  commerce Cosmographie de l’univers local </t>
  </si>
  <si>
    <t xml:space="preserve">: analyse de données pour la relation </t>
  </si>
  <si>
    <t xml:space="preserve">  rougeole dans l'Académie de Grenoble‎ </t>
  </si>
  <si>
    <t xml:space="preserve">: comparaison des zones avec couverture vaccinale </t>
  </si>
  <si>
    <t xml:space="preserve">  entre l'Asse et le Var </t>
  </si>
  <si>
    <t>: stratigraphie et sédimentologie Formes modulaire</t>
  </si>
  <si>
    <t xml:space="preserve"> phie et sédimentologie Formes modulaires modulo 2 </t>
  </si>
  <si>
    <t xml:space="preserve">: structure de l'algébre de Hecke </t>
  </si>
  <si>
    <t xml:space="preserve"> -échelles en biologie Formes modulaires modulo 2 </t>
  </si>
  <si>
    <t xml:space="preserve">: l'ordre de nilpotence des opérateurs </t>
  </si>
  <si>
    <t xml:space="preserve">  subalpin entre Digne et Menton. 1- Paléontologie </t>
  </si>
  <si>
    <t xml:space="preserve">: les Acanthoceratidae du Sud-Est de </t>
  </si>
  <si>
    <t xml:space="preserve">  Gouvernance d'Internet, gouvernance de Wikipedia </t>
  </si>
  <si>
    <t xml:space="preserve">: l'apport des analyses d'E. </t>
  </si>
  <si>
    <t xml:space="preserve">  les grands espaces liés au vieillissement </t>
  </si>
  <si>
    <t xml:space="preserve">: rôle des déclins mnésiques, exécutifs et </t>
  </si>
  <si>
    <t xml:space="preserve">  à l'exutoire de réseaux séparatifs </t>
  </si>
  <si>
    <t xml:space="preserve">: modélisation des flux annuels par couplage </t>
  </si>
  <si>
    <t xml:space="preserve">  l'exposition Le surf à Biarritz </t>
  </si>
  <si>
    <t>: de la mise en scène d'</t>
  </si>
  <si>
    <t xml:space="preserve">  émergents dans le cancer de prostate </t>
  </si>
  <si>
    <t xml:space="preserve">: à propos de la β-tubuline </t>
  </si>
  <si>
    <t xml:space="preserve"> semblée galloise et sa politique environnementale </t>
  </si>
  <si>
    <t xml:space="preserve">: des textes officiels au carrefour du </t>
  </si>
  <si>
    <t xml:space="preserve">  recherche sur le suicide en France </t>
  </si>
  <si>
    <t>: une perspective juridique La trajectoire paysagè</t>
  </si>
  <si>
    <t xml:space="preserve">  trajectoire paysagère du vignoble de Vouvray </t>
  </si>
  <si>
    <t>: entre protections et évolutions Approche juridiq</t>
  </si>
  <si>
    <t xml:space="preserve">  identitaire? Le simple est-il robuste ? " </t>
  </si>
  <si>
    <t xml:space="preserve">: une étude de la robustesse des </t>
  </si>
  <si>
    <t xml:space="preserve">  l'horizon 2011? Le scanner laser 3D </t>
  </si>
  <si>
    <t xml:space="preserve">: reconnaissance de formes et modélisation de </t>
  </si>
  <si>
    <t xml:space="preserve">  à la reconnaissance des savoir-faire </t>
  </si>
  <si>
    <t xml:space="preserve">: intervention ergonomique sur un poste de </t>
  </si>
  <si>
    <t xml:space="preserve">  de l'ilot de Chaleur Urbain </t>
  </si>
  <si>
    <t xml:space="preserve">: limites de la thermographie aérienne et </t>
  </si>
  <si>
    <t xml:space="preserve">  toitures végétalisées en Amérique du nord </t>
  </si>
  <si>
    <t>: enjeux, connaissances et actions locales Microbi</t>
  </si>
  <si>
    <t xml:space="preserve">  privés L'audit social de reprise </t>
  </si>
  <si>
    <t>: un enjeu pour la transmission d'</t>
  </si>
  <si>
    <t xml:space="preserve">  Conserver et éditer les vieux textes </t>
  </si>
  <si>
    <t xml:space="preserve">: les Islandais et leur Moyen Âge </t>
  </si>
  <si>
    <t xml:space="preserve">  royaume des Nabatéens en Arabie Saoudite </t>
  </si>
  <si>
    <t xml:space="preserve">: l'archéologie à Madain Salih Atlas </t>
  </si>
  <si>
    <t xml:space="preserve">  siècle Les interactions avec tes adhérents </t>
  </si>
  <si>
    <t xml:space="preserve">: des stratégies interactives durant l'élection </t>
  </si>
  <si>
    <t xml:space="preserve">  Mots Composés Sensibilité et lutte politique </t>
  </si>
  <si>
    <t>: enjeux de la mémoire autobiographique d'</t>
  </si>
  <si>
    <t xml:space="preserve"> itique de planification territoriale multiniveaux </t>
  </si>
  <si>
    <t xml:space="preserve">: cas de Saint-Étienne Métropole pour </t>
  </si>
  <si>
    <t xml:space="preserve">  judiciaire en matière civile et pénale </t>
  </si>
  <si>
    <t xml:space="preserve">: l'hypothèse (à vérifier) d'un </t>
  </si>
  <si>
    <t xml:space="preserve">: questionnement sur les méthodes LES FACTEURS </t>
  </si>
  <si>
    <t xml:space="preserve">  privé La dimension spatiale des espaces </t>
  </si>
  <si>
    <t>: rapports externes et situations purement interne</t>
  </si>
  <si>
    <t xml:space="preserve">  énergies renouvelables Intervention sur le thème </t>
  </si>
  <si>
    <t xml:space="preserve">: La clémence et le droit européen </t>
  </si>
  <si>
    <t xml:space="preserve"> sein de deux écosystèmes littoraux méditerranéens </t>
  </si>
  <si>
    <t xml:space="preserve">: traitement des séries temporelles Les aspects </t>
  </si>
  <si>
    <t xml:space="preserve"> ration d'accélérogrammes synthétiques large-bande </t>
  </si>
  <si>
    <t>: contribution à l’estimation de l’</t>
  </si>
  <si>
    <t xml:space="preserve">  variables en régression en grande dimension </t>
  </si>
  <si>
    <t xml:space="preserve">: Application en génétique animale L'objet </t>
  </si>
  <si>
    <t xml:space="preserve">  en génétique animale L'objet insaisissable </t>
  </si>
  <si>
    <t xml:space="preserve">: quelques considérations sur l'écriture sur </t>
  </si>
  <si>
    <t xml:space="preserve"> tionnelles - Application à la glaciologie Mexique </t>
  </si>
  <si>
    <t>: ouvrir les portes du musée, l'</t>
  </si>
  <si>
    <t xml:space="preserve">  et recompositions socio-spatiales du périurbain </t>
  </si>
  <si>
    <t xml:space="preserve">: les leçons de l'expérience britannique </t>
  </si>
  <si>
    <t xml:space="preserve">  L'écriture, entre supporte et surface </t>
  </si>
  <si>
    <t xml:space="preserve">: l'exemple des sceaux et des </t>
  </si>
  <si>
    <t xml:space="preserve">  jeux et les stratégies du pouvoir </t>
  </si>
  <si>
    <t xml:space="preserve">: l'art de la déformation historique </t>
  </si>
  <si>
    <t xml:space="preserve">  L'Euphrate dans la culture hittite </t>
  </si>
  <si>
    <t xml:space="preserve">: de la propreté au filtre Les </t>
  </si>
  <si>
    <t xml:space="preserve"> buts du déchiffrement des hiéroglyphes "hittites" </t>
  </si>
  <si>
    <t xml:space="preserve">: des débuts difficiles Abréviation et histoire </t>
  </si>
  <si>
    <t xml:space="preserve">  Abréviation et histoire des signes graphiques </t>
  </si>
  <si>
    <t xml:space="preserve">: de l'iconique au sémiotique Quand </t>
  </si>
  <si>
    <t xml:space="preserve">  Quand la langue rencontre l'écriture </t>
  </si>
  <si>
    <t xml:space="preserve">: quelques réflexions autour de la relation </t>
  </si>
  <si>
    <t xml:space="preserve">  Les traités de l'Ancien Royaume </t>
  </si>
  <si>
    <t xml:space="preserve">: esquisse d'une typologie des formes </t>
  </si>
  <si>
    <t xml:space="preserve"> 'aventure d'un peuple sans espace </t>
  </si>
  <si>
    <t xml:space="preserve">: les Hourrites Prise en charge et </t>
  </si>
  <si>
    <t xml:space="preserve"> dimentaires. Première molaire permanente immature </t>
  </si>
  <si>
    <t xml:space="preserve">: mise à jour des connaissances actuelles </t>
  </si>
  <si>
    <t xml:space="preserve">  l'Aufklärung La réforme DT-DICT </t>
  </si>
  <si>
    <t xml:space="preserve">: quel marché pour le géomètre-expert ? </t>
  </si>
  <si>
    <t xml:space="preserve">  de l'Ancien Régime LA MONTAGNE </t>
  </si>
  <si>
    <t xml:space="preserve">: UNE VOIE D'ADAPTATION AU CHANGEMENT </t>
  </si>
  <si>
    <t xml:space="preserve"> ’un puit géothermique basse énergie LAME </t>
  </si>
  <si>
    <t xml:space="preserve">: un outil pour comprendre les dynamiques </t>
  </si>
  <si>
    <t xml:space="preserve">  le temps normal Le brevet bloquant </t>
  </si>
  <si>
    <t xml:space="preserve">: Quelle utilisation de la part des </t>
  </si>
  <si>
    <t xml:space="preserve">  traitement comique du nazisme Cartographie web </t>
  </si>
  <si>
    <t xml:space="preserve">: comment construire le lien entre territoire </t>
  </si>
  <si>
    <t xml:space="preserve"> rritoire et consommateur ? Présentation d'ouvrage </t>
  </si>
  <si>
    <t xml:space="preserve">: Voyage au monde du métal. Inventions </t>
  </si>
  <si>
    <t xml:space="preserve">  allemande et française Briser le cercle </t>
  </si>
  <si>
    <t>: les études comparées des systèmes d'</t>
  </si>
  <si>
    <t xml:space="preserve"> es conséquences du biais linguistique intergroupe </t>
  </si>
  <si>
    <t>: étude de l'évaluation de l'</t>
  </si>
  <si>
    <t xml:space="preserve"> ecompositions sociales de Millevaches en Limousin </t>
  </si>
  <si>
    <t>: Front écologique ou enclave des utopies ? [</t>
  </si>
  <si>
    <t xml:space="preserve">  écologique ou enclave des utopies ? [Actualité] </t>
  </si>
  <si>
    <t>: Gironde, Bordeaux. Restauration du portail Royal</t>
  </si>
  <si>
    <t xml:space="preserve"> n européenne L'abbé Jérôme Tonnellier (1751-1819) </t>
  </si>
  <si>
    <t xml:space="preserve">: quarante ans au service des mines </t>
  </si>
  <si>
    <t xml:space="preserve">  région dans la loi du 16 décembre 2010 </t>
  </si>
  <si>
    <t>: un dispositif inachevé Le conseiller territorial</t>
  </si>
  <si>
    <t xml:space="preserve">  violations de droits de l'homme </t>
  </si>
  <si>
    <t>: une influence de la jurisprudence interaméricain</t>
  </si>
  <si>
    <t xml:space="preserve">  de Lacan Recherche et expérimentation médicale </t>
  </si>
  <si>
    <t xml:space="preserve">: la place du droit pour prévenir </t>
  </si>
  <si>
    <t xml:space="preserve">  Marqueurs et polyphonie en anglais contemporain </t>
  </si>
  <si>
    <t xml:space="preserve">: étude de cas La proposition de </t>
  </si>
  <si>
    <t xml:space="preserve">  Les Grandes Plaines des Etats-Unis </t>
  </si>
  <si>
    <t xml:space="preserve">: une Amérique du déclin démographique Carrières </t>
  </si>
  <si>
    <t xml:space="preserve">  du déclin démographique Carrières et mines </t>
  </si>
  <si>
    <t xml:space="preserve">: menace ou opportunité pour la géodiversité ? </t>
  </si>
  <si>
    <t xml:space="preserve">  français l'Hortus sanitatis, livre IV </t>
  </si>
  <si>
    <t>: Les Poissons Conservation du patrimoine géomorph</t>
  </si>
  <si>
    <t xml:space="preserve">  Street Idéologie et production de connaissances </t>
  </si>
  <si>
    <t xml:space="preserve">: le poids de l'inspection La </t>
  </si>
  <si>
    <t xml:space="preserve"> . Analyse biomécanique du service au tennis </t>
  </si>
  <si>
    <t xml:space="preserve">: lien avec la performance et les </t>
  </si>
  <si>
    <t xml:space="preserve">  de conduite La traduction comme méthode </t>
  </si>
  <si>
    <t xml:space="preserve">: L'Université néolibérale, lieu d'élaboration </t>
  </si>
  <si>
    <t xml:space="preserve">  (langue commune) Langue et littérature bretonnes </t>
  </si>
  <si>
    <t xml:space="preserve">: la dynamique de la recherche Les </t>
  </si>
  <si>
    <t xml:space="preserve">  Les problèmes de la catégorisation textuelle </t>
  </si>
  <si>
    <t>: entre fondements théoriques et fondements struct</t>
  </si>
  <si>
    <t xml:space="preserve">  ? Absorbants pour le captage du CO2</t>
  </si>
  <si>
    <t>: complémentarité expérience-simulation L'enseigne</t>
  </si>
  <si>
    <t xml:space="preserve">  le jour Un risque intrinsèque </t>
  </si>
  <si>
    <t xml:space="preserve">: l'omniprésence du design dans </t>
  </si>
  <si>
    <t xml:space="preserve">  De l'exclusif à l'essentiel </t>
  </si>
  <si>
    <t xml:space="preserve">: retour sur le projet de loi </t>
  </si>
  <si>
    <t xml:space="preserve">  Modélisation de la bathymétrie par télédétection </t>
  </si>
  <si>
    <t xml:space="preserve">: caractérisation de l'évolution diachronique des </t>
  </si>
  <si>
    <t xml:space="preserve">  segment ST dans le RENAU/RESURCOR </t>
  </si>
  <si>
    <t xml:space="preserve">: des recommandations à la pratique Le </t>
  </si>
  <si>
    <t xml:space="preserve">  boucles magnétiques et de véhicules traceurs </t>
  </si>
  <si>
    <t xml:space="preserve">: Une approche stochastique avec mise en </t>
  </si>
  <si>
    <t xml:space="preserve">  not Californize Oregon ! La Los Angelization </t>
  </si>
  <si>
    <t>: perceptions et réalités d'un mode "</t>
  </si>
  <si>
    <t xml:space="preserve"> 'autonymie Le nucléaire et ses discours </t>
  </si>
  <si>
    <t xml:space="preserve">: quels outils d'analyse linguistique ? Les </t>
  </si>
  <si>
    <t xml:space="preserve">  linguistique ? Les mots de l'autre </t>
  </si>
  <si>
    <t>: approche contrastive de discours de vulgarisatio</t>
  </si>
  <si>
    <t xml:space="preserve"> , les nouveaux faussaires L'affaire Bakhtine </t>
  </si>
  <si>
    <t xml:space="preserve">: la fin d'un tabou ? De </t>
  </si>
  <si>
    <t xml:space="preserve">  visuelle des mots chez le dyslexique </t>
  </si>
  <si>
    <t xml:space="preserve">: implication des voies ventrale et dorsale </t>
  </si>
  <si>
    <t xml:space="preserve">  des voies ventrale et dorsale Appendice </t>
  </si>
  <si>
    <t xml:space="preserve">: L'église du Tell de Hassaké </t>
  </si>
  <si>
    <t xml:space="preserve">  macromoléculaires PMMA/PEO en solution diluée </t>
  </si>
  <si>
    <t xml:space="preserve">: Rôle de la tacticité du PMMA </t>
  </si>
  <si>
    <t xml:space="preserve">  de l'isthme inter-américain, Panama </t>
  </si>
  <si>
    <t>: implication sur la reconstruction et l'</t>
  </si>
  <si>
    <t xml:space="preserve">  Caraïbe Le radar en bande X </t>
  </si>
  <si>
    <t>: un outil au service de l'</t>
  </si>
  <si>
    <t xml:space="preserve">  multi-cibles par partitionnement de détections </t>
  </si>
  <si>
    <t xml:space="preserve">: application à la construction d'albums </t>
  </si>
  <si>
    <t xml:space="preserve"> -femmes face au déni de grossesse </t>
  </si>
  <si>
    <t>: regards introspectifs... L'évaluation scolaire e</t>
  </si>
  <si>
    <t xml:space="preserve"> ntrospectifs... L'évaluation scolaire en question </t>
  </si>
  <si>
    <t xml:space="preserve">: de l'activité des enseignants aux </t>
  </si>
  <si>
    <t xml:space="preserve">  des enseignants aux conduites des élèves </t>
  </si>
  <si>
    <t xml:space="preserve">: impact des évaluations proposées et des </t>
  </si>
  <si>
    <t xml:space="preserve">  Géochimie de l'arc du Vanuatu </t>
  </si>
  <si>
    <t>: évolution spatio-temporelle des édifices volcani</t>
  </si>
  <si>
    <t xml:space="preserve">  des sources mantelliques. La réfractivité radar </t>
  </si>
  <si>
    <t xml:space="preserve">: vers une cartographie de l'humidité </t>
  </si>
  <si>
    <t xml:space="preserve">  éco-conception à l'échelle urbaine </t>
  </si>
  <si>
    <t xml:space="preserve">: émergence et modèles de pilotage pour </t>
  </si>
  <si>
    <t xml:space="preserve">  Objets de patrimoine, objets de curiosité </t>
  </si>
  <si>
    <t xml:space="preserve">: Le statut des objets extra-occidentaux </t>
  </si>
  <si>
    <t xml:space="preserve">  le rat présentant une dysfonction endothéliale </t>
  </si>
  <si>
    <t xml:space="preserve">: effets des interactions avec l'exercice </t>
  </si>
  <si>
    <t xml:space="preserve"> ules souches et revascularisation post-ischémique </t>
  </si>
  <si>
    <t>: mobilisation, recrutement et perspectives thérap</t>
  </si>
  <si>
    <t xml:space="preserve">  thérapeutiques Victor Hugo, "Ruy Blas Kevoree </t>
  </si>
  <si>
    <t xml:space="preserve">: Model@Runtime pour le développement </t>
  </si>
  <si>
    <t xml:space="preserve">  hétérogènes Fibrillation atriale </t>
  </si>
  <si>
    <t xml:space="preserve">: de la physiopathologie aux traitements actuels </t>
  </si>
  <si>
    <t xml:space="preserve">  thaliana Gilbert, Jean et les autres </t>
  </si>
  <si>
    <t xml:space="preserve">: les évêques et leur 'domus Migrations </t>
  </si>
  <si>
    <t xml:space="preserve"> re activités journalières Interprétation du LIDAR </t>
  </si>
  <si>
    <t xml:space="preserve">: les défis dans l'identification des </t>
  </si>
  <si>
    <t xml:space="preserve">  région Rhône-Alpes. Rapport de synthèse </t>
  </si>
  <si>
    <t xml:space="preserve">: grandes tendances et enjeux des transports </t>
  </si>
  <si>
    <t xml:space="preserve">  corpus de courriels échangés en entreprise </t>
  </si>
  <si>
    <t xml:space="preserve">: une étude de registre La cathédrale </t>
  </si>
  <si>
    <t xml:space="preserve">  Ligne à Grande Vitesse Rhin-Rhône </t>
  </si>
  <si>
    <t xml:space="preserve">: les sites de Burgille (25) et de </t>
  </si>
  <si>
    <t xml:space="preserve">  recyclage sur la villa de Burgille (25) </t>
  </si>
  <si>
    <t xml:space="preserve">: l'exemple du plomb Pons-Joseph </t>
  </si>
  <si>
    <t xml:space="preserve"> leucémiques myeloïdes HL-60 Nanosciences et santé </t>
  </si>
  <si>
    <t xml:space="preserve">: quel cadre juridique? Corbenic Réseaux de </t>
  </si>
  <si>
    <t xml:space="preserve">  limiter le risque de démarche inappropriée‎ </t>
  </si>
  <si>
    <t xml:space="preserve">: étude rétrospective d'une cohorte de </t>
  </si>
  <si>
    <t xml:space="preserve">  pétrole au Sahara dans les années 1950 </t>
  </si>
  <si>
    <t xml:space="preserve">: le témoignage d'un acteur Les </t>
  </si>
  <si>
    <t xml:space="preserve">  du style Conclusion de l'ouvrage </t>
  </si>
  <si>
    <t xml:space="preserve">: La classe créative, analyse critique La </t>
  </si>
  <si>
    <t xml:space="preserve">  bassins versants littoraux en Haute Normandie </t>
  </si>
  <si>
    <t>: le Dun, la Ganzeville et l'</t>
  </si>
  <si>
    <t xml:space="preserve"> 'Yères. Action collective et politiques publiques </t>
  </si>
  <si>
    <t xml:space="preserve">: la petite fabrique du dialogue social </t>
  </si>
  <si>
    <t xml:space="preserve"> . Hydratation des patients traités par cisplatine </t>
  </si>
  <si>
    <t>: uniformisation des pratiques au sein d'</t>
  </si>
  <si>
    <t xml:space="preserve">  pour les nanotechnologies ? Conduire un projet </t>
  </si>
  <si>
    <t>: acteurs et méthodes du changement organisationne</t>
  </si>
  <si>
    <t xml:space="preserve">  Japon Rapport de fin de projet </t>
  </si>
  <si>
    <t xml:space="preserve">: NanoNorma. Etudes pharmaco-épidémiologiques des </t>
  </si>
  <si>
    <t xml:space="preserve">  la tradition des romans en vers </t>
  </si>
  <si>
    <t xml:space="preserve">: pastiche de genre et pastiche de </t>
  </si>
  <si>
    <t xml:space="preserve">  Conte du Graal en contexte manuscrit </t>
  </si>
  <si>
    <t xml:space="preserve">: le Bliocadran et l'Elucidation ( Mons, 331/206 </t>
  </si>
  <si>
    <t xml:space="preserve">  la région Lyonnaise. Rapport de synthèse </t>
  </si>
  <si>
    <t xml:space="preserve">: éléments de diagnostic Le fil de </t>
  </si>
  <si>
    <t xml:space="preserve"> 'équation de la chaleur non-linéaire </t>
  </si>
  <si>
    <t xml:space="preserve">: vers une formulation performante Evolution des </t>
  </si>
  <si>
    <t xml:space="preserve"> -Michel Les mondes possibles du Graal </t>
  </si>
  <si>
    <t>: trajectoires de la relique à l'</t>
  </si>
  <si>
    <t xml:space="preserve">  Poétique du geste chez Henri Michaux </t>
  </si>
  <si>
    <t>: mouvement, regard, participation, danse Disposit</t>
  </si>
  <si>
    <t xml:space="preserve">  la compensation du divorce) La CMU </t>
  </si>
  <si>
    <t xml:space="preserve">: où sont les profiteurs ? Pratiques et </t>
  </si>
  <si>
    <t xml:space="preserve"> politiques sportives dans les quartiers sensibles </t>
  </si>
  <si>
    <t xml:space="preserve">: une approche monographique aux 3Cités à </t>
  </si>
  <si>
    <t xml:space="preserve">  à Poitiers Multi acteurs, multi activités </t>
  </si>
  <si>
    <t xml:space="preserve">: simulations multi agents pour la détection </t>
  </si>
  <si>
    <t xml:space="preserve">  la famille Le pouvoir des savoirs </t>
  </si>
  <si>
    <t xml:space="preserve">: enjeux et impacts des concepts sur </t>
  </si>
  <si>
    <t xml:space="preserve">  dans la trilogie de Michel Rio </t>
  </si>
  <si>
    <t xml:space="preserve">: Merlin, Morgane, Arthur Les quotas face </t>
  </si>
  <si>
    <t xml:space="preserve">  l'énigme et fiction romanesque SAS </t>
  </si>
  <si>
    <t xml:space="preserve">: Confirmation de l'absence d'obligation </t>
  </si>
  <si>
    <t xml:space="preserve">  titre exécutoire ne vaut ? Rigueur-contraintes </t>
  </si>
  <si>
    <t>: mathématiques-musique Estimation à horizon gliss</t>
  </si>
  <si>
    <t xml:space="preserve">  de débris spatiaux en rentrée Chateaubriand </t>
  </si>
  <si>
    <t xml:space="preserve">: la fiction émigrée Julie ou La </t>
  </si>
  <si>
    <t xml:space="preserve"> 'évaluation d'architectures en Ingénierie Système </t>
  </si>
  <si>
    <t>: application en conception de systèmes mécatroniq</t>
  </si>
  <si>
    <t>: enhancement, amélioration et augmentation de l'</t>
  </si>
  <si>
    <t xml:space="preserve">  d'autofluorescence in vivo résolue spatialement </t>
  </si>
  <si>
    <t>: multiclassification SVM d'états précancéreux amé</t>
  </si>
  <si>
    <t xml:space="preserve">  de la référence à la personne </t>
  </si>
  <si>
    <t xml:space="preserve">: le cas des nécrologies en anglais </t>
  </si>
  <si>
    <t xml:space="preserve">  dans deux romans d'Irvine Welsh </t>
  </si>
  <si>
    <t>: Trainspotting (1993) et Porno (2002) Le traiteme</t>
  </si>
  <si>
    <t xml:space="preserve">  de trois romans de Virginia Woolf </t>
  </si>
  <si>
    <t xml:space="preserve">: Jacob's Room, The Waves et </t>
  </si>
  <si>
    <t xml:space="preserve">  discours de presse. L'Outre-lecture </t>
  </si>
  <si>
    <t xml:space="preserve">: Manipuler, (s')approprier, interpréter le Web. </t>
  </si>
  <si>
    <t xml:space="preserve">  décors historiques dans l'architecture moderne </t>
  </si>
  <si>
    <t xml:space="preserve">: l'hôtel particulier Saint-Maurice au </t>
  </si>
  <si>
    <t xml:space="preserve">  et observation réfléchie de la langue </t>
  </si>
  <si>
    <t xml:space="preserve">: intrications et interactions. Système de mesure </t>
  </si>
  <si>
    <t xml:space="preserve">  environnement quotidien L'Orient des soufis </t>
  </si>
  <si>
    <t>: parcours initiatiques et voyages terrestres. Com</t>
  </si>
  <si>
    <t xml:space="preserve"> et voyages terrestres. Commande numérique ouverte </t>
  </si>
  <si>
    <t xml:space="preserve">: interpolation optimisée pour l'usinage 5 axes </t>
  </si>
  <si>
    <t xml:space="preserve">  " de Lukács Le polar de Paris </t>
  </si>
  <si>
    <t xml:space="preserve">: une mise en scène des changements </t>
  </si>
  <si>
    <t xml:space="preserve">  GaP/Si Boîtes quantiques semi-conductrices </t>
  </si>
  <si>
    <t>: relation entre morphologie, structure électroniq</t>
  </si>
  <si>
    <t xml:space="preserve"> mposition des référentiels de politiques sociales </t>
  </si>
  <si>
    <t xml:space="preserve">: l'exemple des politiques de la </t>
  </si>
  <si>
    <t xml:space="preserve"> 'Allemagne Les mésaventures de l'interprétation </t>
  </si>
  <si>
    <t>: le cas des déchiffrements "ratés" d'</t>
  </si>
  <si>
    <t xml:space="preserve">  inconnues. L'écriture de l'espace </t>
  </si>
  <si>
    <t xml:space="preserve">: la perception de l'espace dans </t>
  </si>
  <si>
    <t xml:space="preserve">  tandem L'Allemagne et sa capitale </t>
  </si>
  <si>
    <t xml:space="preserve">: réflexions sur les enjeux intellectuels et </t>
  </si>
  <si>
    <t xml:space="preserve">  Silicium (001) Ni prescrire, ni laisser faire </t>
  </si>
  <si>
    <t xml:space="preserve">: une analyse exploratoire des logiques de </t>
  </si>
  <si>
    <t xml:space="preserve"> 'autonomie des individus dans l'entreprise </t>
  </si>
  <si>
    <t xml:space="preserve">: essai de conceptualisation et regard sur </t>
  </si>
  <si>
    <t xml:space="preserve">  et le théâtre La parole trahie </t>
  </si>
  <si>
    <t xml:space="preserve">: mythe fondateur et fondement éthique de </t>
  </si>
  <si>
    <t xml:space="preserve">  la formation d'une politique publique </t>
  </si>
  <si>
    <t xml:space="preserve">: le cas de la réforme du </t>
  </si>
  <si>
    <t xml:space="preserve">  dans la petite et moyenne entreprise </t>
  </si>
  <si>
    <t xml:space="preserve">: Le cas des hôtels familiaux au </t>
  </si>
  <si>
    <t xml:space="preserve">  hôtels familiaux au Yucatan Prostitution Heimat </t>
  </si>
  <si>
    <t xml:space="preserve">: la petite patrie dans les pays </t>
  </si>
  <si>
    <t xml:space="preserve"> . Le temps en contrôle de gestion </t>
  </si>
  <si>
    <t xml:space="preserve">: Evolution des conceptions temporelles dans une </t>
  </si>
  <si>
    <t xml:space="preserve"> ministratifs " au clivage " centre / périphérie " </t>
  </si>
  <si>
    <t xml:space="preserve">: les divergences de perception des outils </t>
  </si>
  <si>
    <t xml:space="preserve">  La guerre en chansons L'Auteur </t>
  </si>
  <si>
    <t xml:space="preserve">: Théories et pratiques Techniques futures pour </t>
  </si>
  <si>
    <t xml:space="preserve">  Misere L'impensé de la maltraitance </t>
  </si>
  <si>
    <t xml:space="preserve">: du désaveu à la répétition institutionnelle </t>
  </si>
  <si>
    <t xml:space="preserve"> titutionnelle en gériatrie Femmes, travail, santé </t>
  </si>
  <si>
    <t xml:space="preserve">: une histoire des ouvrières de Zodiac </t>
  </si>
  <si>
    <t xml:space="preserve"> terre Injections locales de dérivés cortisoniques </t>
  </si>
  <si>
    <t xml:space="preserve">: évaluation des pratiques/méthodes au cabinet </t>
  </si>
  <si>
    <t xml:space="preserve">  à la prescription des médicaments génériques </t>
  </si>
  <si>
    <t xml:space="preserve">  de soi dans les conduites addictives </t>
  </si>
  <si>
    <t xml:space="preserve">  d'Arzawa contre un ensorcellement (CTH 402) </t>
  </si>
  <si>
    <t xml:space="preserve">: texte et contexte Caractérisation temporelle de </t>
  </si>
  <si>
    <t xml:space="preserve">: une nouvelle édition Torche et encens </t>
  </si>
  <si>
    <t xml:space="preserve">  que le meurtre ne se commette </t>
  </si>
  <si>
    <t>: autre état et idéologies pathologiques (d'</t>
  </si>
  <si>
    <t xml:space="preserve">  de modules mécaniques Rauque 'n' Roll </t>
  </si>
  <si>
    <t>: La raucité, entre symptôme pathologique &amp; expres</t>
  </si>
  <si>
    <t xml:space="preserve">  stratégique des villes et développement local </t>
  </si>
  <si>
    <t xml:space="preserve">: Rôles et conditions d'efficacité de </t>
  </si>
  <si>
    <t xml:space="preserve">  travail des cadres à temps partiel </t>
  </si>
  <si>
    <t xml:space="preserve">: rôle de l'environnement immédiat de </t>
  </si>
  <si>
    <t xml:space="preserve">  du "hors travail". La déficience intellectuelle </t>
  </si>
  <si>
    <t xml:space="preserve">: du diagnostic en puces ADN à </t>
  </si>
  <si>
    <t xml:space="preserve">  acquisition du langage Les genres publicitaires </t>
  </si>
  <si>
    <t>: analyse textuelle Pour une conception sémantique</t>
  </si>
  <si>
    <t xml:space="preserve"> étative La gestion des restaurants gastronomiques </t>
  </si>
  <si>
    <t>: Leadership, créativité et culture organisationne</t>
  </si>
  <si>
    <t xml:space="preserve">  et du discours politique Étude comparative </t>
  </si>
  <si>
    <t>: discours politique et discours journalistique In</t>
  </si>
  <si>
    <t xml:space="preserve"> nomique européenne et système fiscal décentralisé </t>
  </si>
  <si>
    <t xml:space="preserve">: darwinisme institutionnel ou émergence d'un </t>
  </si>
  <si>
    <t xml:space="preserve"> ulgarisation médicale aux consultations médicales </t>
  </si>
  <si>
    <t xml:space="preserve">: éléments pour une étude comparative La </t>
  </si>
  <si>
    <t xml:space="preserve">  étude de textes Communication et Persuasion </t>
  </si>
  <si>
    <t>: le discours politique Chronique de jurisprudence</t>
  </si>
  <si>
    <t xml:space="preserve">  distance sur le modèle des Moocs </t>
  </si>
  <si>
    <t>: pertinence et efficacité Modélisation probabilis</t>
  </si>
  <si>
    <t xml:space="preserve">  recherche de l'avantage concurrentiel associatif </t>
  </si>
  <si>
    <t xml:space="preserve">: l'intérêt pour une association du </t>
  </si>
  <si>
    <t xml:space="preserve">  à Twitter La concurrence à Tahiti </t>
  </si>
  <si>
    <t>: Une utopie ? Interventionnisme public et dévelop</t>
  </si>
  <si>
    <t xml:space="preserve">  incendie et garantie pertes d'exploitation </t>
  </si>
  <si>
    <t xml:space="preserve">: détermination des indemnités dues à la </t>
  </si>
  <si>
    <t xml:space="preserve"> 2009, n° 07-21.818) Comprendre les mots du cancer </t>
  </si>
  <si>
    <t xml:space="preserve">: LexOnco, dictionnaire d'oncologie pour les </t>
  </si>
  <si>
    <t xml:space="preserve">  de l'assurance vie se poursuit </t>
  </si>
  <si>
    <t xml:space="preserve">: obs. sous la loi n° 2007-1775 du 17 </t>
  </si>
  <si>
    <t xml:space="preserve">  2007-1775 du 17 déc. 2007 Assurance construction </t>
  </si>
  <si>
    <t xml:space="preserve">: zoom sur les mesures du décret </t>
  </si>
  <si>
    <t xml:space="preserve">  que l'habitation) Chronique de jurisprudence </t>
  </si>
  <si>
    <t xml:space="preserve">: notes sous Civ. 2e, 14 avr. 2012, n° 11-18.113 </t>
  </si>
  <si>
    <t xml:space="preserve">  10-27.725 Du langage expert au langage patient </t>
  </si>
  <si>
    <t xml:space="preserve">  et les patients Chronique de jurisprudence </t>
  </si>
  <si>
    <t xml:space="preserve">: notes sous Civ. 3e, 24 janv. 2012, n° 10-28.218 </t>
  </si>
  <si>
    <t xml:space="preserve"> t. 2012, n° 11-19.117) Chronique de jurisprudence </t>
  </si>
  <si>
    <t xml:space="preserve">: notes sous Civ. 3e, 18 oct. 2011, n° 10-19.171 </t>
  </si>
  <si>
    <t xml:space="preserve"> désordres identiques à une précédente déclaration </t>
  </si>
  <si>
    <t xml:space="preserve">: quelle sanction en cas d'absence </t>
  </si>
  <si>
    <t xml:space="preserve">  la garantie universelle des risques locatifs </t>
  </si>
  <si>
    <t>: Etat des lieux Communiquer à l'</t>
  </si>
  <si>
    <t xml:space="preserve"> nnovation, adaptation et transformation sociétale </t>
  </si>
  <si>
    <t>: conceptualisation et illustration par les coopér</t>
  </si>
  <si>
    <t xml:space="preserve"> ? Discours allemand et grec en regard </t>
  </si>
  <si>
    <t>: routines renouvelées, propos identitaire pérenni</t>
  </si>
  <si>
    <t xml:space="preserve">  dans les entreprises Supports de culture </t>
  </si>
  <si>
    <t>: Bases agronomiques, contraintes environnementale</t>
  </si>
  <si>
    <t xml:space="preserve"> ’utilisation de la tourbe en Horticulture </t>
  </si>
  <si>
    <t xml:space="preserve">: constat et tendance actuelle Impact du </t>
  </si>
  <si>
    <t xml:space="preserve"> ) En lisant les lecteurs de Queneau </t>
  </si>
  <si>
    <t xml:space="preserve">: Les théories implicites de l'humour </t>
  </si>
  <si>
    <t xml:space="preserve">  une formation tout papier. Un exemple </t>
  </si>
  <si>
    <t xml:space="preserve">: la formation 1er degré du CNED </t>
  </si>
  <si>
    <t xml:space="preserve">  comique La radio et son double </t>
  </si>
  <si>
    <t xml:space="preserve">: 'Pour en finir avec le jugement </t>
  </si>
  <si>
    <t xml:space="preserve"> -indépendante des ligands de PPAR gamma </t>
  </si>
  <si>
    <t xml:space="preserve">: une piste pour le traitement des </t>
  </si>
  <si>
    <t xml:space="preserve">  dans la parole sur l'œuvre </t>
  </si>
  <si>
    <t xml:space="preserve">: observer, interpréter et guider les conduites </t>
  </si>
  <si>
    <t xml:space="preserve"> Distorsions des systèmes de reproduction musicale </t>
  </si>
  <si>
    <t>: Protocole de caractérisation perceptive Présenta</t>
  </si>
  <si>
    <t xml:space="preserve"> ' E.I.A.H. fait tiers </t>
  </si>
  <si>
    <t xml:space="preserve">: regards croisés sur l'accompagnement scolaire </t>
  </si>
  <si>
    <t xml:space="preserve">  l'accompagnement scolaire à distance OSMOTUS </t>
  </si>
  <si>
    <t>: oscillateur millimétrique/submillimétrique à trè</t>
  </si>
  <si>
    <t xml:space="preserve">  haute pureté spectrale. Gouverner les mœurs </t>
  </si>
  <si>
    <t xml:space="preserve">: censure et opinion publique au XVIIIe </t>
  </si>
  <si>
    <t xml:space="preserve">  La cathédrale Saint-Pierre de Poitiers </t>
  </si>
  <si>
    <t>: enquêtes croisées Enquête Changements Organisati</t>
  </si>
  <si>
    <t xml:space="preserve">  recevable La rencontre avec l'oeuvre </t>
  </si>
  <si>
    <t xml:space="preserve">: éprouver, pratiquer, enseigner les arts </t>
  </si>
  <si>
    <t xml:space="preserve">  et la culture Le don participatif </t>
  </si>
  <si>
    <t xml:space="preserve">: un nouveau modèle de financement pour </t>
  </si>
  <si>
    <t xml:space="preserve">  d'une péniche à la dérive </t>
  </si>
  <si>
    <t xml:space="preserve">: l'Etat n'est pas responsable </t>
  </si>
  <si>
    <t xml:space="preserve">  travail, employabilité et compétences de base </t>
  </si>
  <si>
    <t xml:space="preserve">: le cas français La dialectique proustienne </t>
  </si>
  <si>
    <t xml:space="preserve">  de certitudes Le recours Tropic en 2013 </t>
  </si>
  <si>
    <t xml:space="preserve">: ni tout à fait le même, </t>
  </si>
  <si>
    <t xml:space="preserve">  à une structure de droit privé </t>
  </si>
  <si>
    <t xml:space="preserve">: le chant de l'autonomie (note </t>
  </si>
  <si>
    <t xml:space="preserve"> du vieillissement des disques optiques numériques </t>
  </si>
  <si>
    <t xml:space="preserve">: recherche de corrélations entre évolution des </t>
  </si>
  <si>
    <t xml:space="preserve">  produire la ville au 21ème siècle </t>
  </si>
  <si>
    <t xml:space="preserve">: du territoire apprenant à la ville </t>
  </si>
  <si>
    <t xml:space="preserve"> ulouse, France Concilier patrimoine et durabilité </t>
  </si>
  <si>
    <t xml:space="preserve">: l'exemple de la problématique logement </t>
  </si>
  <si>
    <t xml:space="preserve">  financière et contrôle de l'AMF </t>
  </si>
  <si>
    <t xml:space="preserve">: une étude des réactions du financier </t>
  </si>
  <si>
    <t xml:space="preserve">  français marché Les langues se délient" </t>
  </si>
  <si>
    <t xml:space="preserve">: les artistes togolais et l'expression </t>
  </si>
  <si>
    <t xml:space="preserve"> sistance symbolique Barbu (Francis) Qualification </t>
  </si>
  <si>
    <t>: assurance ou donation ? Conclusions ", dans Clau</t>
  </si>
  <si>
    <t xml:space="preserve">: enquêtes croisées Feu les chrétientés La </t>
  </si>
  <si>
    <t xml:space="preserve">  1950-2010 Sur quelques mauvais jeux de mots </t>
  </si>
  <si>
    <t>: classifications psychiatriques et stigmatisation</t>
  </si>
  <si>
    <t xml:space="preserve">  pédagogiques pour la réussite des étudiants </t>
  </si>
  <si>
    <t xml:space="preserve">: un éclairage via la cartographie du </t>
  </si>
  <si>
    <t xml:space="preserve"> s (1945-1978) Systèmes d'Information Scientifique </t>
  </si>
  <si>
    <t>: des modèles conceptuels aux annotations sémantiq</t>
  </si>
  <si>
    <t xml:space="preserve">  de l'échange latin-langues romanes </t>
  </si>
  <si>
    <t xml:space="preserve">: les glossaires bilingues Le style épiscopal </t>
  </si>
  <si>
    <t xml:space="preserve">  bilingues Le style épiscopal Projet Tassili </t>
  </si>
  <si>
    <t>: une recherche sur les trajectoires d'</t>
  </si>
  <si>
    <t xml:space="preserve"> 'épreuve de la duplicité jamesienne Introduction </t>
  </si>
  <si>
    <t xml:space="preserve">: D'une translatio à l'autre </t>
  </si>
  <si>
    <t xml:space="preserve"> iques pédagogiques des enseignants universitaires </t>
  </si>
  <si>
    <t xml:space="preserve">: quelles implications sur la scolarité des </t>
  </si>
  <si>
    <t xml:space="preserve"> s étudiants de première année ? Antibiorésistance </t>
  </si>
  <si>
    <t xml:space="preserve">: quelle stratégie pour l'ANMV à </t>
  </si>
  <si>
    <t xml:space="preserve"> ? Evolutions et transformations environnementales </t>
  </si>
  <si>
    <t xml:space="preserve">: facteurs naturels et actions humaines La </t>
  </si>
  <si>
    <t xml:space="preserve">  La cyberviolence entre adolescents en France </t>
  </si>
  <si>
    <t xml:space="preserve">: premiers résultats d'une enquête quantitative </t>
  </si>
  <si>
    <t xml:space="preserve">  nationale Qualifier en politique en Afrique </t>
  </si>
  <si>
    <t xml:space="preserve">: L'exemple du VIH/ sida à </t>
  </si>
  <si>
    <t xml:space="preserve"> ersuasives Aumôniers Applications et implications </t>
  </si>
  <si>
    <t xml:space="preserve">: les spécificités d'une discipline des </t>
  </si>
  <si>
    <t xml:space="preserve">  La "modernisation des daaras" au Sénégal </t>
  </si>
  <si>
    <t xml:space="preserve">: analyse d'une réforme spécifique autour </t>
  </si>
  <si>
    <t xml:space="preserve">  de l'immigration aux études postsecondaires </t>
  </si>
  <si>
    <t xml:space="preserve">: regards croisés en France et au </t>
  </si>
  <si>
    <t xml:space="preserve"> onnelle dans les spondylarthrites Grande Bretagne </t>
  </si>
  <si>
    <t>: Design Guides et Design Codes L'</t>
  </si>
  <si>
    <t xml:space="preserve"> 'intertextualité comme stratégie énonciative NEmu </t>
  </si>
  <si>
    <t xml:space="preserve">: un outil de virtualisation de réseaux </t>
  </si>
  <si>
    <t xml:space="preserve"> demande pour l'enseignement Politica alfalegem !" </t>
  </si>
  <si>
    <t xml:space="preserve">: classes moyennes et politique à Addis </t>
  </si>
  <si>
    <t xml:space="preserve">  castrum de Mégon/Château-Larcher (Vienne) </t>
  </si>
  <si>
    <t xml:space="preserve">: résidence fortifiée et lignage dans le </t>
  </si>
  <si>
    <t xml:space="preserve">  avec Richard Rogers Appropriation et réécriture </t>
  </si>
  <si>
    <t xml:space="preserve">: l'exploitation des faits divers par </t>
  </si>
  <si>
    <t xml:space="preserve">  contemporains Groupements de textes et corpus </t>
  </si>
  <si>
    <t xml:space="preserve">: point de vue de linguiste Les </t>
  </si>
  <si>
    <t xml:space="preserve">  linguiste Les lieux du chevalet errant </t>
  </si>
  <si>
    <t xml:space="preserve">: une déconstruction en forme d'analytique </t>
  </si>
  <si>
    <t xml:space="preserve"> spectives thérapeutiques L'interprétation en acte </t>
  </si>
  <si>
    <t xml:space="preserve">: parcours au sein de textes médiatiques </t>
  </si>
  <si>
    <t xml:space="preserve">  objet anthropologique pas comme les autres </t>
  </si>
  <si>
    <t xml:space="preserve">: Sida et homosexualité au Sénégal. Référence </t>
  </si>
  <si>
    <t xml:space="preserve"> homosexualité au Sénégal. Référence et textualité </t>
  </si>
  <si>
    <t xml:space="preserve"> ... L'irrésistible montée de l'algorithmique </t>
  </si>
  <si>
    <t xml:space="preserve">: méthodes et concepts en SHS FORMATION </t>
  </si>
  <si>
    <t xml:space="preserve">  DES PROFESSEURS DE MATHEMATIQUES DU SENEGAL </t>
  </si>
  <si>
    <t xml:space="preserve">: genèse instrumentale de ressources pédagogiques </t>
  </si>
  <si>
    <t xml:space="preserve">  de ressources pédagogiques Rapport de Projet </t>
  </si>
  <si>
    <t xml:space="preserve">: Do you want some " Chunks " ? </t>
  </si>
  <si>
    <t xml:space="preserve"> . Ali Bouacha (éds.), Texte et discours </t>
  </si>
  <si>
    <t xml:space="preserve">: catégories pour l'analyse, Dijon, Editions </t>
  </si>
  <si>
    <t xml:space="preserve">  réseaux L'ethos dans la publicité </t>
  </si>
  <si>
    <t xml:space="preserve">: rôles énonciatifs, dimension ludique et jeux </t>
  </si>
  <si>
    <t xml:space="preserve">  la politique du repentir en Mauritanie </t>
  </si>
  <si>
    <t xml:space="preserve">: 1989-2012 L'actualité sahélo-saharienne au Mali </t>
  </si>
  <si>
    <t xml:space="preserve"> : 1989-2012 L'actualité sahélo-saharienne au Mali </t>
  </si>
  <si>
    <t xml:space="preserve">: une invitation à penser l'espace </t>
  </si>
  <si>
    <t xml:space="preserve">  et compétences de base des adultes </t>
  </si>
  <si>
    <t xml:space="preserve">: production et valorisation Une rencontre avec : </t>
  </si>
  <si>
    <t xml:space="preserve">  : production et valorisation Une rencontre avec </t>
  </si>
  <si>
    <t>: Denis Retaille Cartographie, quadrillage et ordr</t>
  </si>
  <si>
    <t xml:space="preserve">  la protection des lanceurs d'alerte </t>
  </si>
  <si>
    <t xml:space="preserve">: un titre prometteur mais un contenu </t>
  </si>
  <si>
    <t xml:space="preserve">  de Valence, req. n° 342990 Grand Paris </t>
  </si>
  <si>
    <t xml:space="preserve">: le Conseil d'Etat valide la </t>
  </si>
  <si>
    <t xml:space="preserve">  2012, n° 11-10.478 Marée noire de l'Erika </t>
  </si>
  <si>
    <t xml:space="preserve">: double victoire pour les parties civiles </t>
  </si>
  <si>
    <t xml:space="preserve"> sous Cass. Crim., 25 septembre 2012 Environnement </t>
  </si>
  <si>
    <t xml:space="preserve">: les enseignements des décisions QPC de </t>
  </si>
  <si>
    <t xml:space="preserve">  2010, n° 09-67.530) Faute lourde du transporteur </t>
  </si>
  <si>
    <t xml:space="preserve">: vol commis alors que le camion </t>
  </si>
  <si>
    <t xml:space="preserve">  la désuétude en système coutumier Exclusion </t>
  </si>
  <si>
    <t xml:space="preserve">: caractère formel et limité (obs. sous </t>
  </si>
  <si>
    <t xml:space="preserve">  énergétiques dans les mécanismes de Kyoto </t>
  </si>
  <si>
    <t xml:space="preserve">: enjeux et défis environnementaux Les détenus </t>
  </si>
  <si>
    <t xml:space="preserve">  propos d'une autre 'jurisprudence immobile' </t>
  </si>
  <si>
    <t>: le contentieux des sanctions disciplinaires infl</t>
  </si>
  <si>
    <t xml:space="preserve">  dans la peinture valencienne du XIX </t>
  </si>
  <si>
    <t xml:space="preserve">: Horizons et expériences Étude de la </t>
  </si>
  <si>
    <t xml:space="preserve">  des actes de l'état civil </t>
  </si>
  <si>
    <t>: atteinte à la souveraineté de l'</t>
  </si>
  <si>
    <t xml:space="preserve">  disputée d'un mal public impur </t>
  </si>
  <si>
    <t xml:space="preserve">: économie politique des ordures La consécration </t>
  </si>
  <si>
    <t xml:space="preserve">  prise en charge du couple infertile </t>
  </si>
  <si>
    <t xml:space="preserve">: étude en Seine-Maritime Recours du </t>
  </si>
  <si>
    <t xml:space="preserve">  d'un accident de la circulation </t>
  </si>
  <si>
    <t xml:space="preserve">: inopposabilité de la transaction conclue avec </t>
  </si>
  <si>
    <t xml:space="preserve">  avec la victime Intervention du FGAOD </t>
  </si>
  <si>
    <t xml:space="preserve">: les pièces justificatives de l'exception </t>
  </si>
  <si>
    <t xml:space="preserve">  alphabétiques conservés au musée d'Alep </t>
  </si>
  <si>
    <t>: notes épigraphiques Pour un recueil d'</t>
  </si>
  <si>
    <t xml:space="preserve"> approximations sémantiques verbales chez l'enfant </t>
  </si>
  <si>
    <t>: approche pluridisciplinaire. Licéité de la preuv</t>
  </si>
  <si>
    <t xml:space="preserve">  sujet âgé au CHU de Guadeloupe </t>
  </si>
  <si>
    <t>: évaluation des pratiques professionnelles et pla</t>
  </si>
  <si>
    <t xml:space="preserve">  véhicule debout contre la portière ouverte </t>
  </si>
  <si>
    <t xml:space="preserve">: conducteur ou piéton ? Projet de loi </t>
  </si>
  <si>
    <t xml:space="preserve">  ? Projet de loi sur le mariage </t>
  </si>
  <si>
    <t xml:space="preserve">: sans distinction de sexe... Notion de </t>
  </si>
  <si>
    <t xml:space="preserve">  d'exclusion en droit des assurances </t>
  </si>
  <si>
    <t xml:space="preserve">: clause de définition des risques couverts </t>
  </si>
  <si>
    <t xml:space="preserve">  l'accident Faute du conducteur victime </t>
  </si>
  <si>
    <t>: une qualification erronée Doublement de l'</t>
  </si>
  <si>
    <t xml:space="preserve">  jour annuelle depuis 2007) sur différents thèmes </t>
  </si>
  <si>
    <t xml:space="preserve">: - Bureau central de tarification - Accidents de </t>
  </si>
  <si>
    <t xml:space="preserve">  présenter une offre ? Mariage pour tous </t>
  </si>
  <si>
    <t xml:space="preserve">: la circulaire ! Accident de travail et </t>
  </si>
  <si>
    <t xml:space="preserve">  Serious game et perception du réel </t>
  </si>
  <si>
    <t>: lecture documentarisante et potentiel cognitif C</t>
  </si>
  <si>
    <t xml:space="preserve"> L'impopulaire télévision populaire Sylvie Germain </t>
  </si>
  <si>
    <t xml:space="preserve">: l'écriture de l'attente Vie </t>
  </si>
  <si>
    <t xml:space="preserve">  la cosmétologie des peaux hyper pigmentées </t>
  </si>
  <si>
    <t>: enquête auprès des pharmaciens Hybridité discurs</t>
  </si>
  <si>
    <t xml:space="preserve">  désignatifs autour de deux crises sanitaires </t>
  </si>
  <si>
    <t xml:space="preserve">: la Grippe A et la Bactérie </t>
  </si>
  <si>
    <t xml:space="preserve">  soins palliatifs selon l'organisation locale‎ </t>
  </si>
  <si>
    <t xml:space="preserve">: étude de trois secteurs géographiques en </t>
  </si>
  <si>
    <t xml:space="preserve">  de trois secteurs géographiques en Savoie‎ </t>
  </si>
  <si>
    <t xml:space="preserve">: bassin chambérien, Tarentaise et Maurienne Les </t>
  </si>
  <si>
    <t xml:space="preserve">  l'air des transports La participation </t>
  </si>
  <si>
    <t xml:space="preserve">: un enjeu clé pour la gestion </t>
  </si>
  <si>
    <t xml:space="preserve">  l'eau Converser avec les marques </t>
  </si>
  <si>
    <t xml:space="preserve">: modalités du dire et tactiques rhétoriques. </t>
  </si>
  <si>
    <t xml:space="preserve"> lémentaires en milieu institutionnel gériatrique‎ </t>
  </si>
  <si>
    <t xml:space="preserve">: alimentation, sommeil et sexualité Usinage de </t>
  </si>
  <si>
    <t xml:space="preserve">  et sexualité Usinage de l'Inconel 718 </t>
  </si>
  <si>
    <t xml:space="preserve">: Intégrité de surface, mesure de température </t>
  </si>
  <si>
    <t xml:space="preserve"> onne" du 30 juin 2009 du Bundesverfassungsgericht </t>
  </si>
  <si>
    <t>: "oui" avec quelques réserves essentielles Corres</t>
  </si>
  <si>
    <t xml:space="preserve">  sur l'empêchement légitime à comparaître </t>
  </si>
  <si>
    <t xml:space="preserve">: le Président du Conseil des ministres </t>
  </si>
  <si>
    <t xml:space="preserve">  en France L'affaire E. Englaro </t>
  </si>
  <si>
    <t>: autodétermination, droit à la dignité, questions</t>
  </si>
  <si>
    <t xml:space="preserve">  de miracle, pas de referendum abrogatif </t>
  </si>
  <si>
    <t xml:space="preserve">: la loi électorale, n'est pas </t>
  </si>
  <si>
    <t xml:space="preserve"> que" (Corte costituzionale, sent.113/2012) 1d-SAX </t>
  </si>
  <si>
    <t xml:space="preserve">: une nouvelle représentation symbolique pour les </t>
  </si>
  <si>
    <t xml:space="preserve">  pétrolifères par un grand maître méconnu </t>
  </si>
  <si>
    <t>: Louis Barrabé (1895-1961) Au nom de l'</t>
  </si>
  <si>
    <t xml:space="preserve"> , 7 déc. 2010, VEBIC, C-439/08) Loi anti-burqa </t>
  </si>
  <si>
    <t xml:space="preserve">: nihil obstat... pas de QPC possible </t>
  </si>
  <si>
    <t xml:space="preserve"> °2010-1192 du 11 octobre 2010) Mariage homosexuel </t>
  </si>
  <si>
    <t xml:space="preserve">: convergences, références croisées et variations </t>
  </si>
  <si>
    <t xml:space="preserve">  c. Autriche, 24 juin 2010) QPC (Acte III) </t>
  </si>
  <si>
    <t xml:space="preserve">: la CJUE refuse la priorité au </t>
  </si>
  <si>
    <t xml:space="preserve">  du 12 mai 2010) Apprentissage par démonstrations </t>
  </si>
  <si>
    <t xml:space="preserve">: vaut-il la peine d'estimer </t>
  </si>
  <si>
    <t xml:space="preserve">  des marchés Topologies de l'internet </t>
  </si>
  <si>
    <t xml:space="preserve">: des routeurs aux réseaux recouvrants Le </t>
  </si>
  <si>
    <t xml:space="preserve"> ntrées Méthodes Energétiques Simplifiées Inverses </t>
  </si>
  <si>
    <t>: formulations et applications Approximation parci</t>
  </si>
  <si>
    <t xml:space="preserve">  défaut d'entretien du bien assuré </t>
  </si>
  <si>
    <t>: vers un infléchissement (obs. sous Civ. 2</t>
  </si>
  <si>
    <t xml:space="preserve">  Résiliation unilatérale de l'assureur inopérante </t>
  </si>
  <si>
    <t xml:space="preserve">: le doute est permis ! (obs. sous </t>
  </si>
  <si>
    <t xml:space="preserve">  d'assureur en assurance de groupe </t>
  </si>
  <si>
    <t xml:space="preserve">: quel consentement de l'adhérent (note </t>
  </si>
  <si>
    <t xml:space="preserve">  de la garantie dans le temps </t>
  </si>
  <si>
    <t xml:space="preserve">: la primauté de la définition contractuelle </t>
  </si>
  <si>
    <t xml:space="preserve">  2012, n° 11-21.705) Distanciation et humour noir </t>
  </si>
  <si>
    <t xml:space="preserve">: modes de gestion de la mort </t>
  </si>
  <si>
    <t xml:space="preserve">: référence à la définition contractuelle du </t>
  </si>
  <si>
    <t xml:space="preserve"> Civ. 3e, 26 sept. 2012, n° 11-19.117) Résiliation </t>
  </si>
  <si>
    <t xml:space="preserve">: pas de formalisme particulier à respecter </t>
  </si>
  <si>
    <t xml:space="preserve">  2012, n° 11-15.379) Fausse déclaration du risque </t>
  </si>
  <si>
    <t xml:space="preserve">: enfin un exemple d'une juste </t>
  </si>
  <si>
    <t xml:space="preserve"> in 2012, n° 12-20.793) Assurance groupe empunteur </t>
  </si>
  <si>
    <t xml:space="preserve">: La participation bénéficiaire en question (A </t>
  </si>
  <si>
    <t xml:space="preserve"> 'agent par diffusion multipoint orientée Égypte </t>
  </si>
  <si>
    <t xml:space="preserve">: la transition politique reprise en main </t>
  </si>
  <si>
    <t xml:space="preserve">  et les Troubles Envahissants du Développement </t>
  </si>
  <si>
    <t>: premières données en dénomination et reformulati</t>
  </si>
  <si>
    <t xml:space="preserve">  et approximations sémantiques entre 2 et 8 ans </t>
  </si>
  <si>
    <t xml:space="preserve">: pour une dichotomie noms vs verbes </t>
  </si>
  <si>
    <t xml:space="preserve"> 'approximation sémantique ; le cas des TED </t>
  </si>
  <si>
    <t xml:space="preserve">: vers une rigidité lexicale caractéristique de </t>
  </si>
  <si>
    <t xml:space="preserve"> verbialisation du discours politique contemporain </t>
  </si>
  <si>
    <t>: étude logométrique Génération de Transformations</t>
  </si>
  <si>
    <t xml:space="preserve"> métrique Génération de Transformations de Modèles </t>
  </si>
  <si>
    <t xml:space="preserve">: une approche basée sur les treillis </t>
  </si>
  <si>
    <t xml:space="preserve">  de co-création d'expérience touristique </t>
  </si>
  <si>
    <t xml:space="preserve">: le cas de l'Office Régional </t>
  </si>
  <si>
    <t xml:space="preserve">  haut niveau et Syndrome d'Asperger </t>
  </si>
  <si>
    <t xml:space="preserve">: Comment organisent-ils leur lexique mental ? </t>
  </si>
  <si>
    <t xml:space="preserve">  la théorie des cratères de soulèvement </t>
  </si>
  <si>
    <t xml:space="preserve">: du Puy de Dôme au Cantal </t>
  </si>
  <si>
    <t xml:space="preserve">  produit et de procédés de fabrication </t>
  </si>
  <si>
    <t xml:space="preserve">: application au grenaillage de mise en </t>
  </si>
  <si>
    <t xml:space="preserve">  en forme Le Comte de Montlosier </t>
  </si>
  <si>
    <t>: une vision originale des volcans d'</t>
  </si>
  <si>
    <t xml:space="preserve">  pollution dans l'industrie du bâtiment </t>
  </si>
  <si>
    <t xml:space="preserve">: un modèle "bi-sectoriel Les cartes </t>
  </si>
  <si>
    <t xml:space="preserve"> es cartes. Les cartes géologiques départementales </t>
  </si>
  <si>
    <t xml:space="preserve">: la première cartographie détaillée de la </t>
  </si>
  <si>
    <t xml:space="preserve">  du visible interrogée par les architectes </t>
  </si>
  <si>
    <t xml:space="preserve">: le dessin de note et la </t>
  </si>
  <si>
    <t xml:space="preserve"> dans le domaine des transports Abchristianisation </t>
  </si>
  <si>
    <t xml:space="preserve">: écarts et départs dans le clergé </t>
  </si>
  <si>
    <t xml:space="preserve">  travail Investissement direct chinois en Europe </t>
  </si>
  <si>
    <t>: quelles réponses apporter ? Pratiques et difficu</t>
  </si>
  <si>
    <t xml:space="preserve"> 'enseignement de la traduction en Corée </t>
  </si>
  <si>
    <t xml:space="preserve">: comparaison avec sa pratique en France </t>
  </si>
  <si>
    <t xml:space="preserve"> cle. Territoires contemporains Mariage homosexuel </t>
  </si>
  <si>
    <t xml:space="preserve">: le non, mais ... de la Cour </t>
  </si>
  <si>
    <t xml:space="preserve">  monde, 1945-2011 Les lead-users en marketing </t>
  </si>
  <si>
    <t>: interrogations et nouvelles contributions psycho</t>
  </si>
  <si>
    <t xml:space="preserve"> 1964-1970) Théorie et esthétiques de la métaphore </t>
  </si>
  <si>
    <t xml:space="preserve">: la métaphore et son soupçon, entre </t>
  </si>
  <si>
    <t xml:space="preserve"> ie. La décomposition des chrétientés occidentales </t>
  </si>
  <si>
    <t xml:space="preserve">: réflexions à partir du cas breton (1950-2010) </t>
  </si>
  <si>
    <t xml:space="preserve">  pénale du Président du Conseil Italien </t>
  </si>
  <si>
    <t xml:space="preserve">: les silences de la Cour constitutionnelle </t>
  </si>
  <si>
    <t xml:space="preserve">  d'Etat et le droit communautaire </t>
  </si>
  <si>
    <t xml:space="preserve">: dernier acte (de foi) ... L'abandon </t>
  </si>
  <si>
    <t xml:space="preserve">  golf Récit de vie vs roman </t>
  </si>
  <si>
    <t>: transaction et contamination Les transports inte</t>
  </si>
  <si>
    <t xml:space="preserve">  plaintes dans l'URSS de Staline (1928-1941) </t>
  </si>
  <si>
    <t xml:space="preserve">: la gestion du mécontentement dans un </t>
  </si>
  <si>
    <t xml:space="preserve">  des trajectoires canalaires lors du cathétérisme </t>
  </si>
  <si>
    <t>: comparaison entre instrumentation manuelle et in</t>
  </si>
  <si>
    <t xml:space="preserve">  Pseudomonas syringae dans un bassin versant </t>
  </si>
  <si>
    <t xml:space="preserve">: vers un modèle de transfert : des </t>
  </si>
  <si>
    <t xml:space="preserve">  versant : vers un modèle de transfert </t>
  </si>
  <si>
    <t xml:space="preserve">: des habitats naturels aux agro-systèmes </t>
  </si>
  <si>
    <t xml:space="preserve">  d’un littoral sous influence amazonienne </t>
  </si>
  <si>
    <t xml:space="preserve">: Impact des forçages hydrosédimentaires sur la </t>
  </si>
  <si>
    <t xml:space="preserve">  de vase et la mangrove côtière </t>
  </si>
  <si>
    <t xml:space="preserve">: Le cas de la Guyane française </t>
  </si>
  <si>
    <t xml:space="preserve"> assification clinique des érosions et ulcérations </t>
  </si>
  <si>
    <t xml:space="preserve">: quand le chirurgien dentiste doit-il </t>
  </si>
  <si>
    <t xml:space="preserve"> -optique dans les milieux diffusants épais </t>
  </si>
  <si>
    <t>: de l'amélioration technique à l'</t>
  </si>
  <si>
    <t xml:space="preserve">  La Boutique de sciences de Lyon </t>
  </si>
  <si>
    <t xml:space="preserve">: 1981-1992 L'expression des stéréotypes de sexe </t>
  </si>
  <si>
    <t xml:space="preserve">  de poudres L'Arche de Noé " </t>
  </si>
  <si>
    <t xml:space="preserve">: la migration de survie des jeunes </t>
  </si>
  <si>
    <t xml:space="preserve">  Horaire de travail quotidien et santé </t>
  </si>
  <si>
    <t xml:space="preserve">: une étude chez les infirmiers et </t>
  </si>
  <si>
    <t xml:space="preserve"> métastases cérébrales Psychopathologie et travail </t>
  </si>
  <si>
    <t>: étude de cas Comparaison de l'</t>
  </si>
  <si>
    <t xml:space="preserve">  Var dans l'agglomération urbaine niçoise </t>
  </si>
  <si>
    <t xml:space="preserve">: le fleuve comme espace de redéfinition </t>
  </si>
  <si>
    <t xml:space="preserve">  REVARUNI) Musil et la littérature européenne </t>
  </si>
  <si>
    <t xml:space="preserve">: amours lointaines et fureurs intempestives La </t>
  </si>
  <si>
    <t xml:space="preserve">  sur cent mais pourtant ils existent </t>
  </si>
  <si>
    <t xml:space="preserve">: les films militants anarchistes français, un </t>
  </si>
  <si>
    <t xml:space="preserve">  Sauvage, André Citroën et Léon Poirier </t>
  </si>
  <si>
    <t xml:space="preserve">: la Croisière jaune Étude comparative de </t>
  </si>
  <si>
    <t xml:space="preserve">  ontologique de l'écran Rendre visible " </t>
  </si>
  <si>
    <t xml:space="preserve">: Merleau-Ponty et Paul Klee Une </t>
  </si>
  <si>
    <t xml:space="preserve">  Desroches André Sauvage, un cinéaste oublié </t>
  </si>
  <si>
    <t xml:space="preserve">: de la traversée du Grépon à </t>
  </si>
  <si>
    <t xml:space="preserve">  identités La leucémie myélomonocytaire chronique </t>
  </si>
  <si>
    <t xml:space="preserve">: analyse rétrospective sur 10 ans des cas </t>
  </si>
  <si>
    <t xml:space="preserve">  Rouen Une odeur de soufre tenace </t>
  </si>
  <si>
    <t xml:space="preserve">: le docteur William Price et la </t>
  </si>
  <si>
    <t xml:space="preserve"> conformiste (1800-1893) Bruno Lautier (1948-2013) </t>
  </si>
  <si>
    <t xml:space="preserve">: le bonheur conjugué du concept et </t>
  </si>
  <si>
    <t xml:space="preserve">  la métaphore Les filles de Dibutade </t>
  </si>
  <si>
    <t>: voyageuses britanniques et hiérarchie des genres</t>
  </si>
  <si>
    <t xml:space="preserve">  pour cellules hybrides sensibilisées à colorant </t>
  </si>
  <si>
    <t xml:space="preserve">: transposition aux cellules à l'état </t>
  </si>
  <si>
    <t xml:space="preserve"> iques Cellules Solaires Hybrides à Hétérojonction </t>
  </si>
  <si>
    <t>: Potentialités et récents développements Pragmati</t>
  </si>
  <si>
    <t xml:space="preserve">  à base de carbazole pour ssDSSC </t>
  </si>
  <si>
    <t xml:space="preserve">: une alternative au spiro-OMeTAD Etat </t>
  </si>
  <si>
    <t xml:space="preserve"> ollective Verres Moléculaires à base biscarbazole </t>
  </si>
  <si>
    <t>: synthèse, caractérisations et propriétés photovo</t>
  </si>
  <si>
    <t xml:space="preserve">  monde ou le comble du roman </t>
  </si>
  <si>
    <t xml:space="preserve">: l'exemple des Mémoires du comte </t>
  </si>
  <si>
    <t xml:space="preserve"> Tencin (1735) Médias, multimédia et interactivité </t>
  </si>
  <si>
    <t xml:space="preserve">: jeux de rôles et enjeux sémiotiques </t>
  </si>
  <si>
    <t xml:space="preserve">  entreprises du Bâtiment Le Net art </t>
  </si>
  <si>
    <t>: adaptation, transformation ou conversion des pra</t>
  </si>
  <si>
    <t xml:space="preserve">  à l'art ? Conduire son rêve" </t>
  </si>
  <si>
    <t xml:space="preserve">: la pédagogie du merveilleux dans les </t>
  </si>
  <si>
    <t xml:space="preserve">  Vers une sémiotique du medium Béatrix </t>
  </si>
  <si>
    <t xml:space="preserve">: conversion et réaction La communication écrite </t>
  </si>
  <si>
    <t xml:space="preserve">  réaction La communication écrite par téléphone </t>
  </si>
  <si>
    <t>: fragments, formes, actions, expériences, médiati</t>
  </si>
  <si>
    <t xml:space="preserve"> /nanocristaux pour la modulation électro-optique </t>
  </si>
  <si>
    <t xml:space="preserve">: Ou quand les nanocristaux commandent à </t>
  </si>
  <si>
    <t xml:space="preserve">  pour explorer le communicationnel Recension de </t>
  </si>
  <si>
    <t xml:space="preserve">: Marylène Lieber, Janine Dahinden et Ellen </t>
  </si>
  <si>
    <t xml:space="preserve">  symboliques de la communication scripto-visuelle </t>
  </si>
  <si>
    <t xml:space="preserve">: le cas de l'appropriation du </t>
  </si>
  <si>
    <t xml:space="preserve">  de la culture scientifique et technique </t>
  </si>
  <si>
    <t xml:space="preserve">: esquisse d'une analyse des médiations. </t>
  </si>
  <si>
    <t xml:space="preserve">  corps du cinéma Les organisations interactives </t>
  </si>
  <si>
    <t>: quelle innovation pour la communication ? Résili</t>
  </si>
  <si>
    <t xml:space="preserve"> ience territoriale et trajectoire technopolitaine </t>
  </si>
  <si>
    <t xml:space="preserve">: Regard évolutionniste sur le cluster industriel </t>
  </si>
  <si>
    <t xml:space="preserve">  écriture ? Des vagues et des hommes </t>
  </si>
  <si>
    <t xml:space="preserve">: la glisse au cœur des résistances </t>
  </si>
  <si>
    <t xml:space="preserve"> ) Genèse des textes, genèse des scripteurs </t>
  </si>
  <si>
    <t>: regards sur la langue dans l'</t>
  </si>
  <si>
    <t xml:space="preserve">  jeux L'imaginaire collectif du bodybuilding </t>
  </si>
  <si>
    <t xml:space="preserve">: un recours au passé ? Analyse complexe </t>
  </si>
  <si>
    <t xml:space="preserve">  problèmes de Dirichlet dans le plan </t>
  </si>
  <si>
    <t xml:space="preserve">: équation de Weinstein et autres conductivités </t>
  </si>
  <si>
    <t xml:space="preserve">  relation client à la relation salarié </t>
  </si>
  <si>
    <t xml:space="preserve">: le rôle du marketing RH De </t>
  </si>
  <si>
    <t xml:space="preserve">  Transmettre l'appartenance à un territoire </t>
  </si>
  <si>
    <t xml:space="preserve">: le refus d'un monoculturalisme programmé </t>
  </si>
  <si>
    <t xml:space="preserve">  Mutuel et de Lobes Réseaux Chorèmes </t>
  </si>
  <si>
    <t xml:space="preserve">: pour une approche schématologique de la </t>
  </si>
  <si>
    <t xml:space="preserve">  acoustique De la Manche à Paris </t>
  </si>
  <si>
    <t xml:space="preserve">: les routes de la marée dans </t>
  </si>
  <si>
    <t xml:space="preserve">  Fabrication de Composants Microondes Les Mousses </t>
  </si>
  <si>
    <t>: structure et dynamique L'affaire Pontcallec (171</t>
  </si>
  <si>
    <t xml:space="preserve"> ure et dynamique L'affaire Pontcallec (1719-1720) </t>
  </si>
  <si>
    <t xml:space="preserve">: une étape significative de la carrière </t>
  </si>
  <si>
    <t xml:space="preserve">  par delà les limites du regard </t>
  </si>
  <si>
    <t>: le couple intus/foris et l'</t>
  </si>
  <si>
    <t xml:space="preserve">  du XVIe siècle Un roman contemporain </t>
  </si>
  <si>
    <t xml:space="preserve">: Le roi de Corse de Michaël </t>
  </si>
  <si>
    <t xml:space="preserve">  l'époque moderne Les blogs " extimes " </t>
  </si>
  <si>
    <t xml:space="preserve">: analyse sociologique de l'interactivité des </t>
  </si>
  <si>
    <t xml:space="preserve">  et contemporaine La viticulture en Balagne </t>
  </si>
  <si>
    <t xml:space="preserve">: une production ancrée dans la tradition </t>
  </si>
  <si>
    <t xml:space="preserve">  de la modernité Les blogs BD </t>
  </si>
  <si>
    <t xml:space="preserve">: entre blogs et bandes dessinées Bretagne </t>
  </si>
  <si>
    <t xml:space="preserve">  et actionneurs Espace urbain, espace rural </t>
  </si>
  <si>
    <t>: représentations chez les immigrants italiens aux</t>
  </si>
  <si>
    <t xml:space="preserve">  Paris" et dépendance à l'aide </t>
  </si>
  <si>
    <t xml:space="preserve">: éclairages nigériens Acheter un office à </t>
  </si>
  <si>
    <t xml:space="preserve"> ie Fonctions tonales et articulations thématiques </t>
  </si>
  <si>
    <t xml:space="preserve">: quelle contribution à la perception de </t>
  </si>
  <si>
    <t xml:space="preserve">  de Varèse Le festival Why Note </t>
  </si>
  <si>
    <t>: musique contemporaine et création Identité profe</t>
  </si>
  <si>
    <t xml:space="preserve"> ontemporaine et création Identité professionnelle </t>
  </si>
  <si>
    <t>: les enjeux de l'appropriation d'</t>
  </si>
  <si>
    <t xml:space="preserve">  professionnel Histoire d'un brise-glace </t>
  </si>
  <si>
    <t xml:space="preserve">: le festival Why Note et son </t>
  </si>
  <si>
    <t xml:space="preserve">  masculin et la dysphorie de genre </t>
  </si>
  <si>
    <t xml:space="preserve">: à propos de 10 cas L'art </t>
  </si>
  <si>
    <t xml:space="preserve">  de rouissage débordaient dans la cité </t>
  </si>
  <si>
    <t xml:space="preserve">: essai sur le mode d'existence </t>
  </si>
  <si>
    <t xml:space="preserve">  européens à l'épreuve des mécaniques </t>
  </si>
  <si>
    <t>: approche comparée des négociations sociotechniqu</t>
  </si>
  <si>
    <t xml:space="preserve">  (France, XIXe siècle) Interaction ion‐surface </t>
  </si>
  <si>
    <t>: simulation de l'interaction plasma‐paroi (</t>
  </si>
  <si>
    <t xml:space="preserve">  de machines au XIXe siècle Corse </t>
  </si>
  <si>
    <t>: gestion de soi, gestion de l'</t>
  </si>
  <si>
    <t xml:space="preserve"> 'évaluation du confort dans les trains </t>
  </si>
  <si>
    <t xml:space="preserve">: construction d'un modèle d'évaluation </t>
  </si>
  <si>
    <t xml:space="preserve">  conquête de Brest L'"Etat moderne" </t>
  </si>
  <si>
    <t>: sa genèse et ses critiques L'</t>
  </si>
  <si>
    <t xml:space="preserve">  réseaux pour le calcul haute performance </t>
  </si>
  <si>
    <t xml:space="preserve">: facteur, livreur ou déménageur ? Sus à </t>
  </si>
  <si>
    <t xml:space="preserve">  avatars Urbanisme orienté vers le tramway </t>
  </si>
  <si>
    <t xml:space="preserve">: éléments de méthode d'appréciation, une </t>
  </si>
  <si>
    <t xml:space="preserve">  de la république des ouvriers papetiers </t>
  </si>
  <si>
    <t>: insubordination et normalisation au travail (Fra</t>
  </si>
  <si>
    <t xml:space="preserve">  la grandeur du roi en Orient </t>
  </si>
  <si>
    <t xml:space="preserve">: des capucins bretons et tourangeaux en </t>
  </si>
  <si>
    <t xml:space="preserve"> 'activité La rénovation urbaine en France </t>
  </si>
  <si>
    <t xml:space="preserve">: entre pilotage à distance et fabrique </t>
  </si>
  <si>
    <t xml:space="preserve">  La vision et l'intelligence artificielle </t>
  </si>
  <si>
    <t xml:space="preserve">: deux ingrédients puissants pour le diagnostic </t>
  </si>
  <si>
    <t xml:space="preserve">  les articles de recherche en anglais </t>
  </si>
  <si>
    <t xml:space="preserve">: problèmes et enjeux pour le chercheur </t>
  </si>
  <si>
    <t xml:space="preserve">  francophone La frontière chez les Hittites </t>
  </si>
  <si>
    <t xml:space="preserve">: de la réalité à la représentation </t>
  </si>
  <si>
    <t xml:space="preserve"> ynamique et assemblage des communautés adventices </t>
  </si>
  <si>
    <t>: approche par modélisation statistique Apport des</t>
  </si>
  <si>
    <t xml:space="preserve">  des images NOAA/AVHRR L'INDE </t>
  </si>
  <si>
    <t xml:space="preserve">: UN MARCHE " MILLIARDAIRE " FORTEMENT CROISSANT, </t>
  </si>
  <si>
    <t xml:space="preserve">  " FORTEMENT CROISSANT, MAIS PLURIEL [L'Inde </t>
  </si>
  <si>
    <t xml:space="preserve">: un marché " milliardaire " fortement croissant, </t>
  </si>
  <si>
    <t xml:space="preserve"> 'analyse Le tourisme alternatif au Mexique </t>
  </si>
  <si>
    <t xml:space="preserve">: solution durable ou moyen de contrôle </t>
  </si>
  <si>
    <t xml:space="preserve"> 58) Imbroglio en assurance collective de dommages </t>
  </si>
  <si>
    <t xml:space="preserve">: à quelles conditions les modifications décidées </t>
  </si>
  <si>
    <t xml:space="preserve">  et déchéance du terme du prêt </t>
  </si>
  <si>
    <t xml:space="preserve">: les conditions de l'extinction du </t>
  </si>
  <si>
    <t xml:space="preserve">  contrats successifs en assurance RC médicale </t>
  </si>
  <si>
    <t>: de nouvelles précisions (note sous Civ. 2</t>
  </si>
  <si>
    <t xml:space="preserve"> Civ. 2e, 2 oct. 2008, n° 07-19.672) Assurance vie </t>
  </si>
  <si>
    <t xml:space="preserve">: "le bénéfice d'une stipulation pour </t>
  </si>
  <si>
    <t xml:space="preserve">  contraire de volonté de ce dernier" </t>
  </si>
  <si>
    <t xml:space="preserve">: si l'attendu est désormais classique, </t>
  </si>
  <si>
    <t xml:space="preserve">: la Cour de cassation maintient sa </t>
  </si>
  <si>
    <t xml:space="preserve"> 13.094) Article L. 132-5-1 du Code des assurances </t>
  </si>
  <si>
    <t xml:space="preserve">: entre confirmation et précsion (note sous </t>
  </si>
  <si>
    <t xml:space="preserve"> 10, n° 09-16.673) Assurance responsabilité civile </t>
  </si>
  <si>
    <t xml:space="preserve">: la loi de sécurité financière ne </t>
  </si>
  <si>
    <t xml:space="preserve"> .606 et 10-10.738) Acquéreurs indivis...attention </t>
  </si>
  <si>
    <t xml:space="preserve">: sauf convention contraire, la mise en </t>
  </si>
  <si>
    <t xml:space="preserve">  "dommages subis par les produits livrés" </t>
  </si>
  <si>
    <t xml:space="preserve">: la troisième chambre civile suit les </t>
  </si>
  <si>
    <t xml:space="preserve">  terminologies et de terminologies d'interface </t>
  </si>
  <si>
    <t xml:space="preserve">: application à la production d'examens </t>
  </si>
  <si>
    <t xml:space="preserve">  comme pédagogique Écrire pour laisser trace </t>
  </si>
  <si>
    <t>: les recueils manuscrits de François Rebatu (1588</t>
  </si>
  <si>
    <t xml:space="preserve">  Analyse des conflits et recherches françaises </t>
  </si>
  <si>
    <t>: le moment agonistique ? Le Coran : l'</t>
  </si>
  <si>
    <t xml:space="preserve">  françaises : le moment agonistique ? Le Coran </t>
  </si>
  <si>
    <t xml:space="preserve">: l'écrit, le lu, le récité </t>
  </si>
  <si>
    <t xml:space="preserve">  les Systèmes Répartis Hétérogènes et Dynamiques </t>
  </si>
  <si>
    <t xml:space="preserve">: Application à la Maison Numérique Sources </t>
  </si>
  <si>
    <t xml:space="preserve">  XVIe siècle Etendue de la garantie </t>
  </si>
  <si>
    <t xml:space="preserve">: La Cour de cassation persiste et </t>
  </si>
  <si>
    <t xml:space="preserve"> sept. 2011, n° 10-17.025) Catastrophes naturelles </t>
  </si>
  <si>
    <t xml:space="preserve">: la preuve du caractère déterminant du </t>
  </si>
  <si>
    <t xml:space="preserve">  implantés cochléaires La stratégie al Assad </t>
  </si>
  <si>
    <t>: diviser pour survivre Intégration hétérogène III</t>
  </si>
  <si>
    <t xml:space="preserve">  inspirés pour la catalyse d'oxydation </t>
  </si>
  <si>
    <t xml:space="preserve">: systèmes homogènes et supportés Etude de </t>
  </si>
  <si>
    <t xml:space="preserve">  villes intelligentes Le don d'organes </t>
  </si>
  <si>
    <t xml:space="preserve">: de l'altruisme à la disponibilité </t>
  </si>
  <si>
    <t xml:space="preserve">  et à "bien manger" au Nord </t>
  </si>
  <si>
    <t>: entre construction du "pauvre" et du "</t>
  </si>
  <si>
    <t xml:space="preserve">  la servitude subjectale au XVIe siècle. </t>
  </si>
  <si>
    <t>: Textes narratifs en prose (1504-1585) Le géograp</t>
  </si>
  <si>
    <t xml:space="preserve">  et innovation au sein des technopôles </t>
  </si>
  <si>
    <t xml:space="preserve">: le cas de Savoie Technolac Définition </t>
  </si>
  <si>
    <t xml:space="preserve">  prise en charge de ses confrères </t>
  </si>
  <si>
    <t xml:space="preserve">: étude qualitative par focus group auprès </t>
  </si>
  <si>
    <t xml:space="preserve">: la figure féminine au service de </t>
  </si>
  <si>
    <t xml:space="preserve"> trimoine matériel des collectivités territoriales </t>
  </si>
  <si>
    <t xml:space="preserve">: essai d'une définition Le pourquoi </t>
  </si>
  <si>
    <t xml:space="preserve">  le cadre de la sclérodermie systémique </t>
  </si>
  <si>
    <t>: étude française multicentrique Développement dur</t>
  </si>
  <si>
    <t xml:space="preserve">  Développement durable plutôt qu'écodéveloppement </t>
  </si>
  <si>
    <t>: le nouveau "gadget idéologique" de l'</t>
  </si>
  <si>
    <t xml:space="preserve"> ite Micro-nanophotonique sur matériaux organiques </t>
  </si>
  <si>
    <t xml:space="preserve">: vers les micro-résonateurs optiques intégrés </t>
  </si>
  <si>
    <t xml:space="preserve"> énergétiques, démocratie et changement climatique </t>
  </si>
  <si>
    <t>: une comparaison France Allemagne Méthodologie d'</t>
  </si>
  <si>
    <t xml:space="preserve">  floue en Sciences de l'Environnement </t>
  </si>
  <si>
    <t>: de la faisabilité technique à l'</t>
  </si>
  <si>
    <t xml:space="preserve">  des dalles en béton sous impact </t>
  </si>
  <si>
    <t>: caractérisation, modélisation et validation. Val</t>
  </si>
  <si>
    <t xml:space="preserve">  de ses proches Consensus entre partitions </t>
  </si>
  <si>
    <t xml:space="preserve">: un point de vue algébrique dans </t>
  </si>
  <si>
    <t xml:space="preserve">  la côte de Nuits (Bourgogne, France) </t>
  </si>
  <si>
    <t xml:space="preserve">: étude archéologique et historique du Clos </t>
  </si>
  <si>
    <t xml:space="preserve">  Heart Mother Un festival à part </t>
  </si>
  <si>
    <t xml:space="preserve">: Novosonic La représentation de l'afro </t>
  </si>
  <si>
    <t xml:space="preserve">  cartoons des années 1930-1940 Exil à Hollywood </t>
  </si>
  <si>
    <t xml:space="preserve">: Korngold et la musique de film </t>
  </si>
  <si>
    <t xml:space="preserve">  Pink Floyd et la tentation symphonique </t>
  </si>
  <si>
    <t>: l'expérience Atom Heart Mother La 2</t>
  </si>
  <si>
    <t xml:space="preserve">  professionnelle d'enseignants du premier degré </t>
  </si>
  <si>
    <t xml:space="preserve">: analyse du discours L'efficacité du </t>
  </si>
  <si>
    <t xml:space="preserve">  la construction des apprentissages mathématiques </t>
  </si>
  <si>
    <t xml:space="preserve">: oui ou non ? L'exemple de </t>
  </si>
  <si>
    <t xml:space="preserve">  nom fois et les expressions dérivées </t>
  </si>
  <si>
    <t xml:space="preserve">: étude sémantique et pragmatique dans la </t>
  </si>
  <si>
    <t xml:space="preserve"> erspectrale} Sciences, imaginaire, représentation </t>
  </si>
  <si>
    <t xml:space="preserve">: le bachelardisme aujourd'hui Croissance du </t>
  </si>
  <si>
    <t xml:space="preserve">  notaire Des fourmis et des hommes </t>
  </si>
  <si>
    <t xml:space="preserve">: le débat Sartre / Lévi-Strauss Divertissements </t>
  </si>
  <si>
    <t xml:space="preserve">: importance des mécanismes de défense innés </t>
  </si>
  <si>
    <t xml:space="preserve">  Le rapport entre "Vies" et "Histoire" </t>
  </si>
  <si>
    <t xml:space="preserve">: autour de Jacques-Auguste de Thou </t>
  </si>
  <si>
    <t xml:space="preserve"> 'histoire Carcinome à cellules de Merkel </t>
  </si>
  <si>
    <t xml:space="preserve">  La modernisation des daaras au Sénégal </t>
  </si>
  <si>
    <t xml:space="preserve">: analyse d'une politique publique autour </t>
  </si>
  <si>
    <t xml:space="preserve"> 'interface homme-machine en commerce électronique </t>
  </si>
  <si>
    <t xml:space="preserve">: vers une création de lien social </t>
  </si>
  <si>
    <t xml:space="preserve">  applications Cinéma d'auteur et doublage </t>
  </si>
  <si>
    <t xml:space="preserve">: le paradoxe Woody Allen Filtres planaires </t>
  </si>
  <si>
    <t xml:space="preserve">: analyse d'une action publique spécifique </t>
  </si>
  <si>
    <t xml:space="preserve">  arabo-islamique Que disent les locutions </t>
  </si>
  <si>
    <t xml:space="preserve">: de, devant, et, en tant que, </t>
  </si>
  <si>
    <t xml:space="preserve">  Le journal littéraire au XVIIIe siècle </t>
  </si>
  <si>
    <t xml:space="preserve">: une nouvelle culture des textes et </t>
  </si>
  <si>
    <t xml:space="preserve">  routière de la sûreté du Québec </t>
  </si>
  <si>
    <t>: entre politique publique, logique territoriale e</t>
  </si>
  <si>
    <t xml:space="preserve">  des TIC dans les territoires africains </t>
  </si>
  <si>
    <t xml:space="preserve">: du global au local Mouvements Autonomes : </t>
  </si>
  <si>
    <t xml:space="preserve">  : du global au local Mouvements Autonomes </t>
  </si>
  <si>
    <t xml:space="preserve">: vers la Créativité dans les Réseaux </t>
  </si>
  <si>
    <t xml:space="preserve">  La littérature de jeunesse en maternelle </t>
  </si>
  <si>
    <t xml:space="preserve">: première initiation à la lecture en </t>
  </si>
  <si>
    <t xml:space="preserve">  chirale dans les méthodes de séparation </t>
  </si>
  <si>
    <t>: les sélecteurs de type macrocycles glycopeptides</t>
  </si>
  <si>
    <t xml:space="preserve">  macrocycles glycopeptides La CCC en purification </t>
  </si>
  <si>
    <t>: mode opératoire et différents instruments Commen</t>
  </si>
  <si>
    <t xml:space="preserve">  de l'adhérent contre l'assureur </t>
  </si>
  <si>
    <t xml:space="preserve">: retour sur une solution classique (note </t>
  </si>
  <si>
    <t xml:space="preserve"> janv. 2012, n° 11-11.700) Déclaration des risques </t>
  </si>
  <si>
    <t>: le questionnaire médical avec réponses précochée</t>
  </si>
  <si>
    <t xml:space="preserve"> 9, n° 08-12.355) Garantie catastrophes naturelles </t>
  </si>
  <si>
    <t xml:space="preserve">: appréciation du lien de causalité entre </t>
  </si>
  <si>
    <t xml:space="preserve"> déc. 2010, n° 09-68.625) Assurance dégât des eaux </t>
  </si>
  <si>
    <t xml:space="preserve">: articulation des clauses de garantie et </t>
  </si>
  <si>
    <t xml:space="preserve">  d'exclusion du contrat d'assurance </t>
  </si>
  <si>
    <t>: incidence de l'une sur l'</t>
  </si>
  <si>
    <t xml:space="preserve"> ssurance responsabilité civile d'un coresponsable </t>
  </si>
  <si>
    <t xml:space="preserve">: prise en charge de l'entier </t>
  </si>
  <si>
    <t xml:space="preserve">  études d'usages du web Informatique </t>
  </si>
  <si>
    <t xml:space="preserve">: Des logiciels mis au vert Simulation </t>
  </si>
  <si>
    <t xml:space="preserve">  piège dans les composants semi-conducteurs </t>
  </si>
  <si>
    <t xml:space="preserve">: Application à des TBH en technologie </t>
  </si>
  <si>
    <t xml:space="preserve">  métier Les contes populaires en Corse </t>
  </si>
  <si>
    <t>: mémoire d'un territoire, transmission d'</t>
  </si>
  <si>
    <t xml:space="preserve">  dans la région lyonnaise. Rapport n°3 </t>
  </si>
  <si>
    <t xml:space="preserve">: fiches signalétique par axe Filtrage de </t>
  </si>
  <si>
    <t xml:space="preserve"> urbaines - Introduction Entre langues et identité </t>
  </si>
  <si>
    <t xml:space="preserve">: faire société dans la Corse du </t>
  </si>
  <si>
    <t xml:space="preserve">  dans la région lyonnaise. Rapport n°2 </t>
  </si>
  <si>
    <t xml:space="preserve">: le domaine d'étude et les </t>
  </si>
  <si>
    <t xml:space="preserve"> 'Ancien. Entre normes, calcul et affectivité </t>
  </si>
  <si>
    <t xml:space="preserve">: pourquoi et comment les équipiers des </t>
  </si>
  <si>
    <t xml:space="preserve">  Foucault et l'ordre du corps </t>
  </si>
  <si>
    <t>: langue, sujet, histoire Matériaux polymères pour</t>
  </si>
  <si>
    <t xml:space="preserve">  dans la région lyonnaise. Rapport n°1 </t>
  </si>
  <si>
    <t>: morphologie des migrations alternantes Wie schee</t>
  </si>
  <si>
    <t xml:space="preserve">  réseau La trahison de la parole </t>
  </si>
  <si>
    <t xml:space="preserve">  XIXe siècle Enjeux locaux, outils globaux </t>
  </si>
  <si>
    <t xml:space="preserve">: la réforme du PASEC Statut polysémique </t>
  </si>
  <si>
    <t xml:space="preserve">  la Renaissance Le management au féminin </t>
  </si>
  <si>
    <t xml:space="preserve">: les femmes et le leadership Le </t>
  </si>
  <si>
    <t xml:space="preserve">  corses de la Première guerre mondiale </t>
  </si>
  <si>
    <t xml:space="preserve">: de la guerre à la paix </t>
  </si>
  <si>
    <t xml:space="preserve">  "La donna del lago" de Rossini </t>
  </si>
  <si>
    <t xml:space="preserve">: entre fastes bel cantistes et couleur </t>
  </si>
  <si>
    <t xml:space="preserve">  de George Sand sur le théâtre </t>
  </si>
  <si>
    <t xml:space="preserve">: affirmation médiatique d'une voix de </t>
  </si>
  <si>
    <t xml:space="preserve">  La norme " genre " dans l'éducation </t>
  </si>
  <si>
    <t xml:space="preserve">: problématique et méthodologies de collectes de </t>
  </si>
  <si>
    <t xml:space="preserve"> . D'un mur à l'autre </t>
  </si>
  <si>
    <t xml:space="preserve">: Dijon et ses murs au XIXe </t>
  </si>
  <si>
    <t xml:space="preserve">  diagnostic au paysage outil de valorisation </t>
  </si>
  <si>
    <t xml:space="preserve">: le nécessaire dialogue autour du territoire </t>
  </si>
  <si>
    <t xml:space="preserve">  jeune chercheur sur son premier terrain </t>
  </si>
  <si>
    <t xml:space="preserve">: retour sur les expériences d'entretiens </t>
  </si>
  <si>
    <t xml:space="preserve">  le paysage pour observer les territoires </t>
  </si>
  <si>
    <t xml:space="preserve">: quelles méthodes pour quelle participation des </t>
  </si>
  <si>
    <t xml:space="preserve">  D'un paysage à l'autre </t>
  </si>
  <si>
    <t xml:space="preserve">: itinéraire et chronique d'un paysage </t>
  </si>
  <si>
    <t xml:space="preserve">  les problématiques de santé en montagne‎ </t>
  </si>
  <si>
    <t xml:space="preserve">: une étude qualitative sur le ressenti </t>
  </si>
  <si>
    <t xml:space="preserve"> ntraintes d'environnement La scission (1972-1977) </t>
  </si>
  <si>
    <t xml:space="preserve">: les années FFHOP L'accompagnement des </t>
  </si>
  <si>
    <t xml:space="preserve">  recherches-interventions en sciences de gestion </t>
  </si>
  <si>
    <t>: entre nécessité pragmatique et exigence épistémo</t>
  </si>
  <si>
    <t xml:space="preserve">  et technique et projet de laboratoire </t>
  </si>
  <si>
    <t xml:space="preserve">: une complémentarité enrichissante pour tous Une </t>
  </si>
  <si>
    <t xml:space="preserve">  enrichissante pour tous Une idée neuve </t>
  </si>
  <si>
    <t xml:space="preserve">: le droit de retrait du salarié </t>
  </si>
  <si>
    <t xml:space="preserve">  du salarié Bruit de roulement automobile </t>
  </si>
  <si>
    <t xml:space="preserve">: influence du revêtement de chaussée. In </t>
  </si>
  <si>
    <t xml:space="preserve"> , entre secret et culte de soi </t>
  </si>
  <si>
    <t xml:space="preserve">: stratégies de la " présentation de soi " </t>
  </si>
  <si>
    <t xml:space="preserve">  études de linguistiques et philologie romanes </t>
  </si>
  <si>
    <t xml:space="preserve">: l'unité de la romanistique Marie </t>
  </si>
  <si>
    <t xml:space="preserve"> ements hydrodynamiques et bio-chimiques " verts " </t>
  </si>
  <si>
    <t xml:space="preserve">: un moyen pour limiter l'impact </t>
  </si>
  <si>
    <t xml:space="preserve">  politique en Turquie Modèles stellaires 1D </t>
  </si>
  <si>
    <t xml:space="preserve">: État de l'art Quartiers de </t>
  </si>
  <si>
    <t xml:space="preserve"> Quartiers de contestation...quartiers d'exclusion </t>
  </si>
  <si>
    <t>: politiques d'urbanisation et résistances populai</t>
  </si>
  <si>
    <t xml:space="preserve">  corrélations à délais Les milieux granulaires </t>
  </si>
  <si>
    <t>: un exemple de système complexe. L'</t>
  </si>
  <si>
    <t xml:space="preserve">  méthodes volumiques Le "plafond de verre" </t>
  </si>
  <si>
    <t xml:space="preserve">: les freins à la mobilité ascendante </t>
  </si>
  <si>
    <t xml:space="preserve"> délisation bénévole dans les grandes associations </t>
  </si>
  <si>
    <t xml:space="preserve">: la Croix-Rouge française Le droit </t>
  </si>
  <si>
    <t xml:space="preserve">  et des connecteurs du tibétain littéraire </t>
  </si>
  <si>
    <t xml:space="preserve">: étude diachronique et synchronique Où en </t>
  </si>
  <si>
    <t xml:space="preserve">  sur la semi-auxiliarité en espagnol </t>
  </si>
  <si>
    <t>: le cas de ir Comment peut-</t>
  </si>
  <si>
    <t xml:space="preserve">  le massacre ? Folie, mystiques et démoniaques </t>
  </si>
  <si>
    <t xml:space="preserve">: d'une figure artistique à une </t>
  </si>
  <si>
    <t xml:space="preserve"> moire victimaire ? Accepter l'altérité religieuse </t>
  </si>
  <si>
    <t xml:space="preserve">: le défi politique des guerres de </t>
  </si>
  <si>
    <t xml:space="preserve">  de religion Le massacre de Wassy </t>
  </si>
  <si>
    <t xml:space="preserve">: de la banalité de la violence </t>
  </si>
  <si>
    <t xml:space="preserve">  du monde Un volet recherche-action </t>
  </si>
  <si>
    <t xml:space="preserve">: un outil d'analyse du risque </t>
  </si>
  <si>
    <t xml:space="preserve">  croisée du politique et du social </t>
  </si>
  <si>
    <t xml:space="preserve">: la question des normes Notion de </t>
  </si>
  <si>
    <t xml:space="preserve">  France face au concile de Trente </t>
  </si>
  <si>
    <t>: affrontement et convergence Création au féminin.</t>
  </si>
  <si>
    <t xml:space="preserve">  et convergence Création au féminin. Vol. 5 </t>
  </si>
  <si>
    <t xml:space="preserve">: Les passeuses Les migrations fauves : la </t>
  </si>
  <si>
    <t xml:space="preserve"> . Vol. 5 : Les passeuses Les migrations fauves </t>
  </si>
  <si>
    <t xml:space="preserve">: la diffusion du fauvisme et des </t>
  </si>
  <si>
    <t xml:space="preserve">  élémentaire par l'enseignant non spécialiste </t>
  </si>
  <si>
    <t xml:space="preserve">: potentialités et obstacles Mesure de la </t>
  </si>
  <si>
    <t xml:space="preserve">  routiers à l’aide du Rugo 2 </t>
  </si>
  <si>
    <t xml:space="preserve">: bilan de dix années d’évolution </t>
  </si>
  <si>
    <t xml:space="preserve">  culturelle et inscription à l'UNESCO </t>
  </si>
  <si>
    <t xml:space="preserve">: la longue marche des polyphonies corses </t>
  </si>
  <si>
    <t xml:space="preserve"> is Penser autrement la Méditerranée contemporaine </t>
  </si>
  <si>
    <t xml:space="preserve">: quelles voies pour le dialogue interculturel ? </t>
  </si>
  <si>
    <t xml:space="preserve">  Wegener à la tectonique des plaques </t>
  </si>
  <si>
    <t xml:space="preserve">: sept fois sept ans de réflexion </t>
  </si>
  <si>
    <t xml:space="preserve">  ou l'impossible réalité Johannes Reiskius (1687) </t>
  </si>
  <si>
    <t>: Une tentative de réfutation aristotélicienne des</t>
  </si>
  <si>
    <t xml:space="preserve"> ramaturgiques D'un théâtre romantique fantastique </t>
  </si>
  <si>
    <t xml:space="preserve">: réflexions sur une trop visible absence </t>
  </si>
  <si>
    <t xml:space="preserve">  visible absence De Stahl à Dolomieu </t>
  </si>
  <si>
    <t>: la notion de molécule intégrante Castil-</t>
  </si>
  <si>
    <t xml:space="preserve">  les années 1630 Ville et mobilité durable </t>
  </si>
  <si>
    <t xml:space="preserve">: une évaluation par la simulation Le </t>
  </si>
  <si>
    <t xml:space="preserve">  de l'usage romantique du clown </t>
  </si>
  <si>
    <t xml:space="preserve">  d'Aquitaine sous l'Ancien Régime </t>
  </si>
  <si>
    <t xml:space="preserve">: un cadre provincial pour un engagement </t>
  </si>
  <si>
    <t xml:space="preserve">  pour mieux intégrer les employés âgés </t>
  </si>
  <si>
    <t xml:space="preserve">: l'expérience de la France Histoire </t>
  </si>
  <si>
    <t xml:space="preserve">  de Bithnah-24 Intervention sur le thème </t>
  </si>
  <si>
    <t xml:space="preserve">: L'application du droit dans différents </t>
  </si>
  <si>
    <t xml:space="preserve"> ... Et après ? - Animation de la discussion </t>
  </si>
  <si>
    <t>: Pr F. Siiriainen L'autre droit (</t>
  </si>
  <si>
    <t xml:space="preserve">  d'ouverture Conférence sur le thème </t>
  </si>
  <si>
    <t xml:space="preserve">: Les méthodes de droit international privé </t>
  </si>
  <si>
    <t xml:space="preserve">  l'épreuve du pluralisme juridique mondial </t>
  </si>
  <si>
    <t xml:space="preserve">: en parler ou le faire ? À </t>
  </si>
  <si>
    <t xml:space="preserve">  de l'attractivité d'un territoire </t>
  </si>
  <si>
    <t xml:space="preserve">: les enseignements tirés de l'exemplarité </t>
  </si>
  <si>
    <t xml:space="preserve">  technologique, facteur lé de la compétitivité </t>
  </si>
  <si>
    <t xml:space="preserve">: étude de cas d'un produit </t>
  </si>
  <si>
    <t xml:space="preserve">  royaux digraphes de l'empire hittite </t>
  </si>
  <si>
    <t xml:space="preserve">: quelques propositions pour une rhétorique de </t>
  </si>
  <si>
    <t xml:space="preserve"> s 2009, n° 08-13.714) Assurance groupe emprunteur </t>
  </si>
  <si>
    <t>: qui est le bénéficiaire du contrat? (</t>
  </si>
  <si>
    <t xml:space="preserve"> .652) L'imaginaire géographique et sa littérature </t>
  </si>
  <si>
    <t>: épistémocritique du développement territorial As</t>
  </si>
  <si>
    <t xml:space="preserve">  du développement territorial Assurance de groupe </t>
  </si>
  <si>
    <t>: opposabilité des conditions générales (note sous</t>
  </si>
  <si>
    <t xml:space="preserve"> Civ. 2e, 4 déc. 2008, n° 07-20.717) Le territoire </t>
  </si>
  <si>
    <t>: quelle opérationnalité pour le développement cul</t>
  </si>
  <si>
    <t xml:space="preserve">  Répétition de l'indu et assurance </t>
  </si>
  <si>
    <t>: point de départ de l'action (</t>
  </si>
  <si>
    <t xml:space="preserve">  des dirigeants sociaux envers les tiers </t>
  </si>
  <si>
    <t xml:space="preserve">: questions d'actualité La production agricole </t>
  </si>
  <si>
    <t xml:space="preserve">  peuplement ancien du delta du Danube </t>
  </si>
  <si>
    <t>: implications paléo-géographiques L'identité terr</t>
  </si>
  <si>
    <t xml:space="preserve"> rbulence bidimensionnelle et convection thermique </t>
  </si>
  <si>
    <t xml:space="preserve">: système modèle pour étudier les évènements </t>
  </si>
  <si>
    <t xml:space="preserve">  de l'habitat chalcolithique de Taraschina </t>
  </si>
  <si>
    <t xml:space="preserve">: premiers résultats Evaluation de la performance </t>
  </si>
  <si>
    <t xml:space="preserve">  séquences d'images de traceur passif </t>
  </si>
  <si>
    <t xml:space="preserve">: application aux équations de Saint-Venant </t>
  </si>
  <si>
    <t xml:space="preserve"> antédiluvien selon Boucher de Perthes (1788-1868) </t>
  </si>
  <si>
    <t>: divagations théoriques et vraies découvertes sci</t>
  </si>
  <si>
    <t xml:space="preserve">  de 1956 Aux sources de la Préhistoire </t>
  </si>
  <si>
    <t xml:space="preserve">: les céraunies, ces pierres étranges supposées </t>
  </si>
  <si>
    <t xml:space="preserve">  années Afar au secrétariat d'État (1967-1986) </t>
  </si>
  <si>
    <t xml:space="preserve">: la difficile mutation institutionnelle Histoire </t>
  </si>
  <si>
    <t xml:space="preserve"> tation institutionnelle Histoire de la tectonique </t>
  </si>
  <si>
    <t xml:space="preserve">: Des spéculations sur les montagnes à </t>
  </si>
  <si>
    <t xml:space="preserve">  2005 et 2011 Histoire d'une brève controverse </t>
  </si>
  <si>
    <t xml:space="preserve">: Wilhelm Ernst Tentzel (1659-1707) et l'éléphant </t>
  </si>
  <si>
    <t xml:space="preserve">  mines Malformations veineuses chez l'enfant‎ </t>
  </si>
  <si>
    <t xml:space="preserve">: étude rétrospective de 45 cas Bruit et </t>
  </si>
  <si>
    <t xml:space="preserve">  de 45 cas Bruit et mobilités urbaines </t>
  </si>
  <si>
    <t xml:space="preserve">: vers une modélisation des impacts CONTAGION </t>
  </si>
  <si>
    <t xml:space="preserve">  DES CRISES DE 1997 ET 2008 EN ASEAN+3</t>
  </si>
  <si>
    <t xml:space="preserve">: UN MODELE VAR STRUCTUREL Deluc et </t>
  </si>
  <si>
    <t xml:space="preserve">  MODELE VAR STRUCTUREL Deluc et Saussure </t>
  </si>
  <si>
    <t>: deux itinéraires vers la géologie (1760-1810) Co</t>
  </si>
  <si>
    <t xml:space="preserve"> . Comparaison de deux types d'usagers </t>
  </si>
  <si>
    <t xml:space="preserve">: Résidents et touristes L'étude de </t>
  </si>
  <si>
    <t xml:space="preserve">  en France par les méthodes sismiques </t>
  </si>
  <si>
    <t>: le programme ECORS (1983-1994) Colonisation de d</t>
  </si>
  <si>
    <t xml:space="preserve"> n Louis-Benjamin Fleuriau de Bellevue (1761-1852) </t>
  </si>
  <si>
    <t>: physicien naturaliste, géologue, notable et phil</t>
  </si>
  <si>
    <t xml:space="preserve">  Reconnaissance chirale et méthodes de séparation </t>
  </si>
  <si>
    <t>: histoire des sélecteurs chiraux macrocycles glyc</t>
  </si>
  <si>
    <t xml:space="preserve">  Conflits environnementaux et gestion des espaces </t>
  </si>
  <si>
    <t xml:space="preserve">: Modalités de recours au tribunal, pratiques </t>
  </si>
  <si>
    <t xml:space="preserve">  milieu du XXe siècle, la géodynamique </t>
  </si>
  <si>
    <t xml:space="preserve">: des géosynclinaux aux océans disparus Regards </t>
  </si>
  <si>
    <t xml:space="preserve">  Dans l'ombre de ses maîtres </t>
  </si>
  <si>
    <t>: Alexandre-Eugène Béguyer de Chancourtois (1820-1</t>
  </si>
  <si>
    <t xml:space="preserve"> Chancourtois (1820-1886) Amédée Burat (1809-1883) </t>
  </si>
  <si>
    <t xml:space="preserve">: un grand professeur de géologie appliquée, </t>
  </si>
  <si>
    <t xml:space="preserve">  (1839-1908) Une technique uniquement préparative </t>
  </si>
  <si>
    <t>: la chromatographie à contre-courant Paléontologi</t>
  </si>
  <si>
    <t xml:space="preserve">  à contre-courant Paléontologie et évolution </t>
  </si>
  <si>
    <t xml:space="preserve">: la Société géologique de France, " espace </t>
  </si>
  <si>
    <t xml:space="preserve"> C. Nouvelles colonnes hydrostatiques performantes </t>
  </si>
  <si>
    <t xml:space="preserve">: les colonnes FCPC Les pratiques sportives </t>
  </si>
  <si>
    <t xml:space="preserve"> Woodward (1695) et Johann Jakob Scheuchzer (1708) </t>
  </si>
  <si>
    <t>: l'irruption du Déluge dans l'</t>
  </si>
  <si>
    <t xml:space="preserve"> urent (1925-2008) Albert de Lapparent (1839-1908) </t>
  </si>
  <si>
    <t xml:space="preserve">: autobiographie Les habitats du Bronze final </t>
  </si>
  <si>
    <t xml:space="preserve">  des dynamiques du système nerveux autonome </t>
  </si>
  <si>
    <t xml:space="preserve">: Une approche basée sur la séparation </t>
  </si>
  <si>
    <t xml:space="preserve">  séparation aveugle de sources. Hans Stille </t>
  </si>
  <si>
    <t xml:space="preserve">: sur les " phases de plissement ", les " </t>
  </si>
  <si>
    <t xml:space="preserve">  la gouvernance économique de l'Union </t>
  </si>
  <si>
    <t>: déclin confirmé ou potentiel renouveau ? Analyse</t>
  </si>
  <si>
    <t xml:space="preserve">  Une famille de géologues les Lapparent </t>
  </si>
  <si>
    <t xml:space="preserve">: un siècle d'histoire &amp; d'aventures </t>
  </si>
  <si>
    <t xml:space="preserve"> , 12 mars 2002) Le marketing intégré en TPE </t>
  </si>
  <si>
    <t xml:space="preserve">: présentation et premières retombées de la </t>
  </si>
  <si>
    <t xml:space="preserve">  révolutions de la surface du Globe </t>
  </si>
  <si>
    <t>: quatre étapes successives du cheminement intelle</t>
  </si>
  <si>
    <t xml:space="preserve">  (1841) Les Pôles d'Excellence Rurale en 2007</t>
  </si>
  <si>
    <t>: territoires concernés, ressources mobilisées, or</t>
  </si>
  <si>
    <t xml:space="preserve">  conflits littoraux et maritimes Darwin géologue </t>
  </si>
  <si>
    <t>: entre Lyell et Humboldt Le BRGG (</t>
  </si>
  <si>
    <t xml:space="preserve">  d'une société scientifique de province </t>
  </si>
  <si>
    <t xml:space="preserve">: la Société des Sciences naturelles de </t>
  </si>
  <si>
    <t xml:space="preserve">  1741), dans une traduction de Geneviève Bouillet </t>
  </si>
  <si>
    <t xml:space="preserve">: une critique de la théorie de </t>
  </si>
  <si>
    <t xml:space="preserve"> tique pour accompagner les patients asthmatiques‎ </t>
  </si>
  <si>
    <t xml:space="preserve">: de l'expérience de l'école </t>
  </si>
  <si>
    <t xml:space="preserve">  en officine La fabrique des illustres </t>
  </si>
  <si>
    <t xml:space="preserve">: Proust, Curie, Joliot et lieux de </t>
  </si>
  <si>
    <t xml:space="preserve">  anticoagulants oraux chez le sujet âgé‎ </t>
  </si>
  <si>
    <t xml:space="preserve">: état des lieux au centre hospitalier </t>
  </si>
  <si>
    <t xml:space="preserve">  du condyle mandibulaire de l'adulte </t>
  </si>
  <si>
    <t>: revue bibliographique Les projets patrimoniaux e</t>
  </si>
  <si>
    <t xml:space="preserve">: l'enquête Mobilité et emploi en </t>
  </si>
  <si>
    <t xml:space="preserve">  méridionale La visite scolaire au Louvre </t>
  </si>
  <si>
    <t xml:space="preserve">: un modèle structurel des pratiques et </t>
  </si>
  <si>
    <t xml:space="preserve">  Paléolithique moyen d'Afrique du Nord </t>
  </si>
  <si>
    <t>: Exemples des approches taphonomiques et archéozo</t>
  </si>
  <si>
    <t xml:space="preserve">  de projet Intervention sur le thème </t>
  </si>
  <si>
    <t>: Droit, mondialisation et contextualisation De l'</t>
  </si>
  <si>
    <t xml:space="preserve"> 'inventaire comptable à la souffrance intime </t>
  </si>
  <si>
    <t xml:space="preserve">: la perte de l'enfant dans </t>
  </si>
  <si>
    <t xml:space="preserve"> /XVIIe siècle) Intervention sur le thème </t>
  </si>
  <si>
    <t xml:space="preserve">: Déambulation du juriste dans le labyrinthe </t>
  </si>
  <si>
    <t xml:space="preserve"> présentations dans l'histoire nucléaire française </t>
  </si>
  <si>
    <t xml:space="preserve">: quels impacts sur la sûreté des </t>
  </si>
  <si>
    <t xml:space="preserve"> ispositifs mobiles Le paysage associatif français </t>
  </si>
  <si>
    <t xml:space="preserve">: mesures et évolutions. 2e éd. Le </t>
  </si>
  <si>
    <t xml:space="preserve">  Montagne du "Sud", montagne du "Nord" </t>
  </si>
  <si>
    <t xml:space="preserve">: vivre, et non mourir, dans la </t>
  </si>
  <si>
    <t xml:space="preserve">  vivantes étrangères à l'école maternelle </t>
  </si>
  <si>
    <t xml:space="preserve">: quand une pratique fréquente s'avère </t>
  </si>
  <si>
    <t xml:space="preserve">  à la croisée des systèmes juridiques </t>
  </si>
  <si>
    <t xml:space="preserve">: une première synthèse La Géographie et </t>
  </si>
  <si>
    <t xml:space="preserve">  de la thèse de Guilhem Julia </t>
  </si>
  <si>
    <t xml:space="preserve">: L'œuvre de magie et le </t>
  </si>
  <si>
    <t xml:space="preserve">  magie et le droit Préface de </t>
  </si>
  <si>
    <t xml:space="preserve">: Les actions en justice au-delà </t>
  </si>
  <si>
    <t xml:space="preserve">  du plâtre Comportement vibratoire du steelpan </t>
  </si>
  <si>
    <t xml:space="preserve">: effet des procédés de fabrication et </t>
  </si>
  <si>
    <t xml:space="preserve"> , Chambre sociale B, 27 janvier 2012, n° 11/00258 </t>
  </si>
  <si>
    <t xml:space="preserve">: Arbitrage du conflit entre la liberté </t>
  </si>
  <si>
    <t xml:space="preserve">  discriminations dans les relations de travail </t>
  </si>
  <si>
    <t xml:space="preserve">: la profusion des sources Le juge </t>
  </si>
  <si>
    <t xml:space="preserve">  droits sociaux fondamentaux de source européenne </t>
  </si>
  <si>
    <t xml:space="preserve">: l'exemple du droit à congés </t>
  </si>
  <si>
    <t xml:space="preserve"> 205/07, Lodwijk Gysbrechts et Santurel Inter BVBA </t>
  </si>
  <si>
    <t xml:space="preserve">: De la rétractation et de la </t>
  </si>
  <si>
    <t xml:space="preserve"> -509/07, Luigi Scarpelli c/ Neos Banca SpA </t>
  </si>
  <si>
    <t xml:space="preserve">: Crédit à la consommation : interrogations sur </t>
  </si>
  <si>
    <t xml:space="preserve">  Banca SpA : Crédit à la consommation </t>
  </si>
  <si>
    <t xml:space="preserve">: interrogations sur le régime communautaire de </t>
  </si>
  <si>
    <t xml:space="preserve"> . C-358/08, Aventis Pasteur SA c/ OB </t>
  </si>
  <si>
    <t xml:space="preserve">: Précisions sur le régime communautaire du </t>
  </si>
  <si>
    <t xml:space="preserve">  Ingrid Putz c/ Medianess Electronics GmbH </t>
  </si>
  <si>
    <t xml:space="preserve">: Régime européen de la garantie de </t>
  </si>
  <si>
    <t xml:space="preserve">  européen de la garantie de conformité </t>
  </si>
  <si>
    <t xml:space="preserve">: dans la pesée d'intérêts antagonistes, </t>
  </si>
  <si>
    <t xml:space="preserve"> 'assurance maladie du Jura, aff. C-495/10 </t>
  </si>
  <si>
    <t xml:space="preserve">: De la distinction entre fournisseur et </t>
  </si>
  <si>
    <t xml:space="preserve">  c. Invitel Távközlési Zrt, aff. C-472/10 </t>
  </si>
  <si>
    <t xml:space="preserve">: Consécration européenne de l'effet erga </t>
  </si>
  <si>
    <t xml:space="preserve">  Yusufi et Wadat Yusufi, aff. C-190/11 </t>
  </si>
  <si>
    <t xml:space="preserve">: Confirmation de la protection du consommateur </t>
  </si>
  <si>
    <t xml:space="preserve"> - shopping en droit de la concurrence </t>
  </si>
  <si>
    <t xml:space="preserve">: applications aux contentieux entre AMD et </t>
  </si>
  <si>
    <t xml:space="preserve"> 010) Gestes professionnels et pratiques de classe </t>
  </si>
  <si>
    <t xml:space="preserve">: la place des enseignants dans la </t>
  </si>
  <si>
    <t xml:space="preserve">  la production et de la distribution </t>
  </si>
  <si>
    <t xml:space="preserve">: cas de l'industrie textile Contributions </t>
  </si>
  <si>
    <t xml:space="preserve"> -Alpes La " langue des jeunes " Parisiens </t>
  </si>
  <si>
    <t xml:space="preserve">: une forme actualisée dans la " proximité " ? </t>
  </si>
  <si>
    <t xml:space="preserve">  et l'exclusion contractuelle du suicide </t>
  </si>
  <si>
    <t xml:space="preserve">: une affaire peu banale pour une </t>
  </si>
  <si>
    <t xml:space="preserve">  de preuve du contrat d'assurance </t>
  </si>
  <si>
    <t xml:space="preserve">: état des lieux L'assurance et </t>
  </si>
  <si>
    <t xml:space="preserve">  (dossier 100) L'assurance et les tiers </t>
  </si>
  <si>
    <t xml:space="preserve">: variations sur le thème de la </t>
  </si>
  <si>
    <t xml:space="preserve"> épendance stochastique Architectures de référence </t>
  </si>
  <si>
    <t>: concepts et processus Migrations internationales</t>
  </si>
  <si>
    <t xml:space="preserve">  qualifiés Programmation sûre en précision finie </t>
  </si>
  <si>
    <t xml:space="preserve">: Contrôler les erreurs et les fuites </t>
  </si>
  <si>
    <t xml:space="preserve"> .), La Castellina a sud di Civitavecchia </t>
  </si>
  <si>
    <t>: origini ed eredità (La). Origines protohistoriqu</t>
  </si>
  <si>
    <t xml:space="preserve">  région parisienne ? Medias et identité urbaine </t>
  </si>
  <si>
    <t xml:space="preserve">: la construction de l'idée de </t>
  </si>
  <si>
    <t xml:space="preserve">  urbains africains à travers la presse </t>
  </si>
  <si>
    <t xml:space="preserve">: le cas du Sénégal Identification et </t>
  </si>
  <si>
    <t xml:space="preserve">  LPCTrap et développements techniques à GANIL </t>
  </si>
  <si>
    <t xml:space="preserve">: corrélation angulaire β−ν (aβν) et </t>
  </si>
  <si>
    <t xml:space="preserve">  plissée à deux niveaux de décollements </t>
  </si>
  <si>
    <t xml:space="preserve">: apport de la modélisation analogique 3D </t>
  </si>
  <si>
    <t xml:space="preserve"> France). Trajectoire des schizophrènes résistants </t>
  </si>
  <si>
    <t xml:space="preserve">: de la dépendance aux soins à </t>
  </si>
  <si>
    <t xml:space="preserve">  littorales depuis le Petit Age Glaciaire </t>
  </si>
  <si>
    <t xml:space="preserve">: Reconstitutions stratigraphique, hydrodynamique </t>
  </si>
  <si>
    <t xml:space="preserve">  2012 La mise en valeur des peintures </t>
  </si>
  <si>
    <t>: relevés, prélèvements, analyses audiovisuelles e</t>
  </si>
  <si>
    <t xml:space="preserve"> udiovisuelles et publications La province romaine </t>
  </si>
  <si>
    <t xml:space="preserve">: Un espace original Garantie des dépôts: </t>
  </si>
  <si>
    <t xml:space="preserve">  Européenne L'indice de développement humain </t>
  </si>
  <si>
    <t xml:space="preserve">: une évaluation pour Mayotte Qui fait </t>
  </si>
  <si>
    <t xml:space="preserve">  basée sur les processus ponctuels marques </t>
  </si>
  <si>
    <t xml:space="preserve">: Application à la TOMO-PIV en </t>
  </si>
  <si>
    <t xml:space="preserve"> 'érosion par un courant de densité </t>
  </si>
  <si>
    <t xml:space="preserve">: un analogue de l'incision axiale </t>
  </si>
  <si>
    <t xml:space="preserve">  étrangère ". L'espace civique en Grèce </t>
  </si>
  <si>
    <t xml:space="preserve">: Une notion paradoxale Mesure volumique par </t>
  </si>
  <si>
    <t xml:space="preserve">  l'arrêt Cass. soc. 8 févr. 2012, Alten </t>
  </si>
  <si>
    <t>: Jugement étranger et unicité de l'</t>
  </si>
  <si>
    <t xml:space="preserve"> arrêt Cass. civ. 1re, 4 nov. 2011, Eurochallenges </t>
  </si>
  <si>
    <t xml:space="preserve">: Le contrat de courtage matrimonial et </t>
  </si>
  <si>
    <t xml:space="preserve"> ilatérales et promesses synallagmatiques de vente </t>
  </si>
  <si>
    <t>: questions de frontière Conception, réalisation e</t>
  </si>
  <si>
    <t xml:space="preserve">  l'arrêt CA Paris du 2 décembre 2009 </t>
  </si>
  <si>
    <t>: La compétence internationale des juridictions fr</t>
  </si>
  <si>
    <t xml:space="preserve"> on de réservoirs chenalisés méandriformes (FLUMY) </t>
  </si>
  <si>
    <t>: Approche couplée processus/stochastique et condi</t>
  </si>
  <si>
    <t xml:space="preserve">: quatre questions pour des priorités Les </t>
  </si>
  <si>
    <t xml:space="preserve"> lation mondiale La modélisation en sédimentologie </t>
  </si>
  <si>
    <t>: quelles approches ? Quelles méthodes ? Quels cou</t>
  </si>
  <si>
    <t xml:space="preserve">  uniformes et conflits de lois Thématique 4</t>
  </si>
  <si>
    <t xml:space="preserve">: produits forestiers non ligneux pour la </t>
  </si>
  <si>
    <t xml:space="preserve"> iles essentielles pour la restauration forestière </t>
  </si>
  <si>
    <t xml:space="preserve">: cas de Ravensara aromatica l'écriture </t>
  </si>
  <si>
    <t xml:space="preserve">  politique ? La régionalisation par le droit </t>
  </si>
  <si>
    <t>: l'exemple de l'OHADA L'</t>
  </si>
  <si>
    <t xml:space="preserve"> nomique internationale de la Colombie (1990-2010) </t>
  </si>
  <si>
    <t xml:space="preserve">: une approche en termes d'économie </t>
  </si>
  <si>
    <t xml:space="preserve">  surrection cénozoïque du plateau sud africain </t>
  </si>
  <si>
    <t xml:space="preserve">: cinétique et bilan d'érosion. Etude </t>
  </si>
  <si>
    <t xml:space="preserve">  de la marge NO africaine Thématique 3</t>
  </si>
  <si>
    <t xml:space="preserve">: Efficacité de la plantation d'espèces </t>
  </si>
  <si>
    <t xml:space="preserve">  primaire ? Le principe de raison revisité </t>
  </si>
  <si>
    <t xml:space="preserve">: pourquoi Russell a-t-il dû </t>
  </si>
  <si>
    <t xml:space="preserve">  population Lacaune Viande Ovi-Test Thématique 1</t>
  </si>
  <si>
    <t xml:space="preserve">: Quelle est la perception des acteurs </t>
  </si>
  <si>
    <t xml:space="preserve">  l'arbre et de la forêt </t>
  </si>
  <si>
    <t xml:space="preserve">: perception des acteurs locaux Le Syndrome </t>
  </si>
  <si>
    <t xml:space="preserve">  acteurs locaux Le Syndrome De Dravet </t>
  </si>
  <si>
    <t xml:space="preserve">: Ce Qui Est Acquis, Ce Qui </t>
  </si>
  <si>
    <t xml:space="preserve"> s grands systèmes juridiques étrangers AphidAtlas </t>
  </si>
  <si>
    <t>: avancées récentes Colonie de vacances Appréhende</t>
  </si>
  <si>
    <t xml:space="preserve">  l'information sur le web français </t>
  </si>
  <si>
    <t xml:space="preserve">: le projet de recherche Ipri Quels </t>
  </si>
  <si>
    <t xml:space="preserve">  domicile ? Autopsie d'un revirement avorté </t>
  </si>
  <si>
    <t xml:space="preserve">: retour sur la saga Jégo-Quéré / </t>
  </si>
  <si>
    <t xml:space="preserve">  moyen d'exaltation de la "bretonnité" </t>
  </si>
  <si>
    <t>: la lutte bretonne (1930-1980) Pollution et trans</t>
  </si>
  <si>
    <t xml:space="preserve"> etonne (1930-1980) Pollution et transport routier </t>
  </si>
  <si>
    <t xml:space="preserve">: quand la Cour de justice fait </t>
  </si>
  <si>
    <t xml:space="preserve"> rne des réglementations commerciales restrictives </t>
  </si>
  <si>
    <t xml:space="preserve">: libéralisation des échanges entre les États </t>
  </si>
  <si>
    <t xml:space="preserve">  la radiothérapie guidée par l'image </t>
  </si>
  <si>
    <t>: contrôle de qualité, dose additionnelle délivrée</t>
  </si>
  <si>
    <t xml:space="preserve">  1914 Service d'intérêt économique général (SIEG) </t>
  </si>
  <si>
    <t xml:space="preserve">: relèvement du plafond des aides de </t>
  </si>
  <si>
    <t xml:space="preserve"> ) des IUT Relance du marché intérieur </t>
  </si>
  <si>
    <t xml:space="preserve">: Acte II Vers un affaiblissement de </t>
  </si>
  <si>
    <t xml:space="preserve"> 'une épidémie de maladie fongique aérienne </t>
  </si>
  <si>
    <t xml:space="preserve">: cas du pathosystème pois/ascochytose. Refonte </t>
  </si>
  <si>
    <t xml:space="preserve">  du développement de la morphosyntaxe </t>
  </si>
  <si>
    <t xml:space="preserve">: déficit linguistique ou conséquence </t>
  </si>
  <si>
    <t xml:space="preserve">  Asie centrale à l'éocène moyen </t>
  </si>
  <si>
    <t xml:space="preserve">: Apport de la sclérochronologie sur des </t>
  </si>
  <si>
    <t xml:space="preserve"> ce robotisée. La vulnérabilité des géomorphosites </t>
  </si>
  <si>
    <t xml:space="preserve">: un concept au service de la </t>
  </si>
  <si>
    <t xml:space="preserve"> llectuelle et nouvelles technologies Cas Clinique </t>
  </si>
  <si>
    <t xml:space="preserve">: Faux-Anévrismes Du Ventricule Gauche Après </t>
  </si>
  <si>
    <t xml:space="preserve"> ismes Du Ventricule Gauche Après Vidéothoracospie </t>
  </si>
  <si>
    <t xml:space="preserve">: À Propos D'un Cas. Détermination </t>
  </si>
  <si>
    <t xml:space="preserve">  nationales L'ambre cénomanien d'Anjou </t>
  </si>
  <si>
    <t xml:space="preserve">: stratigraphie et paléontologie des carrières du </t>
  </si>
  <si>
    <t xml:space="preserve"> 'épreuve du numérique Un autre regard </t>
  </si>
  <si>
    <t>: étude comparée des Principes de l'</t>
  </si>
  <si>
    <t xml:space="preserve">  L'exception artistique en matière littéraire </t>
  </si>
  <si>
    <t xml:space="preserve">: regard de droit français Modélisation et </t>
  </si>
  <si>
    <t xml:space="preserve"> t international privé et propriété intellectuelle </t>
  </si>
  <si>
    <t xml:space="preserve">: un nouveau cadre pour de nouvelles </t>
  </si>
  <si>
    <t xml:space="preserve">  dopée ytterbium Le plafond de verre </t>
  </si>
  <si>
    <t xml:space="preserve">: d'une vision statique à une </t>
  </si>
  <si>
    <t xml:space="preserve">  à travers une interface de densité </t>
  </si>
  <si>
    <t>: observations expérimentales et approche statisti</t>
  </si>
  <si>
    <t xml:space="preserve"> -esthétique et compromis en secteur antérieur </t>
  </si>
  <si>
    <t xml:space="preserve">: à propos d'un cas Micromoulage </t>
  </si>
  <si>
    <t xml:space="preserve"> -Co Gestion des atrophies osseuses verticales </t>
  </si>
  <si>
    <t>: blocs cortico-spongieux vs coffrage d'</t>
  </si>
  <si>
    <t xml:space="preserve">  mécano-biologique de l’os humain </t>
  </si>
  <si>
    <t xml:space="preserve">: de l’ultrastructure au remodelage osseux </t>
  </si>
  <si>
    <t xml:space="preserve">  E3-14.7K, FIP-1 et les microtubules </t>
  </si>
  <si>
    <t xml:space="preserve">: application dans le transfert de gènes </t>
  </si>
  <si>
    <t xml:space="preserve"> le monarchiste au projet républicain démocratique </t>
  </si>
  <si>
    <t>: la révolution inachevée du mouvement nationalist</t>
  </si>
  <si>
    <t xml:space="preserve">  vietnamienne de 2013 confrontée au monde réel </t>
  </si>
  <si>
    <t>: choix pragmatique ou réflexe protectionniste ? E</t>
  </si>
  <si>
    <t xml:space="preserve">  ou réflexe protectionniste ? Enseignant d'EPS </t>
  </si>
  <si>
    <t xml:space="preserve">: un métier en mutation. </t>
  </si>
  <si>
    <t xml:space="preserve"> 'une ascension rapide en haute altitude‎ </t>
  </si>
  <si>
    <t>: étude Cervo2 - programme européen Résamont 2 Les</t>
  </si>
  <si>
    <t xml:space="preserve">  superfétatoires d'un permis d'aménager </t>
  </si>
  <si>
    <t>: analyses et conséquences Budget énergie Transpor</t>
  </si>
  <si>
    <t xml:space="preserve">  Construction et déconstruction d'une catégorie </t>
  </si>
  <si>
    <t xml:space="preserve">: l'extrême gauche et ses avatars </t>
  </si>
  <si>
    <t xml:space="preserve">  espaces protégés Le plan hydrologique national </t>
  </si>
  <si>
    <t>: continuité d'une politique de l'</t>
  </si>
  <si>
    <t xml:space="preserve">  des graves-émulsion. Coopération public-privé </t>
  </si>
  <si>
    <t xml:space="preserve">: Chantier expérimental de la RD 44, présentation </t>
  </si>
  <si>
    <t xml:space="preserve">  Les rapports entre société et eau </t>
  </si>
  <si>
    <t xml:space="preserve">: territorialité et/ou technicité Discours et </t>
  </si>
  <si>
    <t xml:space="preserve">  et/ou technicité Discours et grammaticalisation </t>
  </si>
  <si>
    <t xml:space="preserve">: étude de l'adverbe autrement MobiSim. </t>
  </si>
  <si>
    <t xml:space="preserve"> MobiSim. Appropriation et développement par ThéMA </t>
  </si>
  <si>
    <t>: vers une modélisation multiscalaire (fractale) d</t>
  </si>
  <si>
    <t xml:space="preserve">  (1429-1433) Les mouvements de jeunesse d'Alsace </t>
  </si>
  <si>
    <t>: contours d'une crise (1960-1970). L'alimentation</t>
  </si>
  <si>
    <t xml:space="preserve"> des indicateurs locaux de performance énergétique </t>
  </si>
  <si>
    <t>: les étiquettes énergétiques territoriales Capteu</t>
  </si>
  <si>
    <t xml:space="preserve"> génération d'une population synthétique localisée </t>
  </si>
  <si>
    <t xml:space="preserve">: un exercice préalable à la modélisation </t>
  </si>
  <si>
    <t xml:space="preserve"> rois phases indépendantes à double fonctionnalité </t>
  </si>
  <si>
    <t xml:space="preserve">: Traction Électrique et Chargeur Forte Puissance </t>
  </si>
  <si>
    <t xml:space="preserve">  de la parité et réformes constitutionnelles </t>
  </si>
  <si>
    <t xml:space="preserve">: l'évolution de la représentation féminine </t>
  </si>
  <si>
    <t xml:space="preserve">  l'arrêt Cass., Com., 14 mai 2013, n° 11-26.631 </t>
  </si>
  <si>
    <t xml:space="preserve">: La difficile recherche de la localisation </t>
  </si>
  <si>
    <t xml:space="preserve">  l'arrêt CA de Pau, 23 mars 2012 </t>
  </si>
  <si>
    <t xml:space="preserve">: Quel juge pour Facebook ? Note de </t>
  </si>
  <si>
    <t xml:space="preserve">  l'arrêt Cass., 1ère civ., 7 décembre 2011 </t>
  </si>
  <si>
    <t xml:space="preserve">: Les ambitions de la Cour de </t>
  </si>
  <si>
    <t xml:space="preserve">  de l'arrêt Cass., com, 18 janvier 2011 </t>
  </si>
  <si>
    <t xml:space="preserve">: L'article L. 442-6, I, 5 du Code </t>
  </si>
  <si>
    <t xml:space="preserve"> êt CJUE, 7 décembre 2011, Aff. C-585/08 et 144/09 </t>
  </si>
  <si>
    <t xml:space="preserve">: Internet et le critère de direction </t>
  </si>
  <si>
    <t xml:space="preserve">  la théorie des fonctions de croyance </t>
  </si>
  <si>
    <t xml:space="preserve">: Application à l'imagerie médicale TEP </t>
  </si>
  <si>
    <t xml:space="preserve">  l'arrêt CJUE, 9 juin 2011, Aff. C-87/10 </t>
  </si>
  <si>
    <t xml:space="preserve">: Incoterm et for contractuel au sens </t>
  </si>
  <si>
    <t xml:space="preserve">  l'arrêt CJUE, 11 mars 2010, Aff. C-19/09 </t>
  </si>
  <si>
    <t xml:space="preserve">: L'article 5.1.b du règlement de </t>
  </si>
  <si>
    <t xml:space="preserve">  l'arrêt CJUE, 25 février 2010, Aff. C-381/98 </t>
  </si>
  <si>
    <t>: Contrat de vente : qualification et localisation</t>
  </si>
  <si>
    <t xml:space="preserve"> 25 février 2010, Aff. C-381/98 : Contrat de vente </t>
  </si>
  <si>
    <t xml:space="preserve">: qualification et localisation en vertu du </t>
  </si>
  <si>
    <t xml:space="preserve">  44/2001 L'emblématique de Georges d'Amboise </t>
  </si>
  <si>
    <t xml:space="preserve">: expression plurielle du pouvoir. Note de </t>
  </si>
  <si>
    <t xml:space="preserve">  l'arrêt Cass., 1e Civ., 14 octobre 2009 </t>
  </si>
  <si>
    <t xml:space="preserve">: Injonction anti suit et reconnaissance Note </t>
  </si>
  <si>
    <t xml:space="preserve">  l'arrêt CJUE, 6 octobre 2009, Aff. C-1133/08 </t>
  </si>
  <si>
    <t xml:space="preserve">: Application de l'article 4 de la </t>
  </si>
  <si>
    <t xml:space="preserve">  l'arrêt CJUE, 9 juillet 2009, Aff. C-204/08 </t>
  </si>
  <si>
    <t xml:space="preserve">  l'arrêt CJUE, 23 avril 2009, Aff. C-533/07 </t>
  </si>
  <si>
    <t xml:space="preserve">: Contrat de fourniture de service et </t>
  </si>
  <si>
    <t xml:space="preserve">  contrefaçon Les Italiens aux Etats-Unis </t>
  </si>
  <si>
    <t xml:space="preserve">: le temps des Italo-Américains Les </t>
  </si>
  <si>
    <t xml:space="preserve"> -Américains Les Italiens aux Etats-Unis </t>
  </si>
  <si>
    <t xml:space="preserve">: la grande immigration Le juge européen </t>
  </si>
  <si>
    <t xml:space="preserve"> ? L'épuisement du droit de représentation </t>
  </si>
  <si>
    <t xml:space="preserve">: outil contesté d'un marché unique </t>
  </si>
  <si>
    <t xml:space="preserve"> s Territorialité et propriété intellectuelle ASAR </t>
  </si>
  <si>
    <t xml:space="preserve">: Approche systémique d'analyse de risques </t>
  </si>
  <si>
    <t xml:space="preserve">  bien voulu aller la mesurer ? Verbo </t>
  </si>
  <si>
    <t xml:space="preserve">: Contrefaçon Tomographie(s) Optique Diffuse : du </t>
  </si>
  <si>
    <t xml:space="preserve"> erbo : Contrefaçon Tomographie(s) Optique Diffuse </t>
  </si>
  <si>
    <t xml:space="preserve">: du petit animal à l'humain </t>
  </si>
  <si>
    <t xml:space="preserve">  l'humain La construction de modèle </t>
  </si>
  <si>
    <t xml:space="preserve">: la propriété intellectuelle et le nom </t>
  </si>
  <si>
    <t xml:space="preserve">  des tissus biologiques Marché d'occasion </t>
  </si>
  <si>
    <t xml:space="preserve">: une nouveauté en perspective ? Les droits </t>
  </si>
  <si>
    <t xml:space="preserve">  droit international privé Création et droit </t>
  </si>
  <si>
    <t xml:space="preserve">: une alliance nécessaire - L'exemple des </t>
  </si>
  <si>
    <t xml:space="preserve">  du droit d'auteur au numérique </t>
  </si>
  <si>
    <t xml:space="preserve">: vers une recherche d'alignement Quel </t>
  </si>
  <si>
    <t xml:space="preserve">  l'arrêt Cass., 1ère civ., 10 avril 2013 </t>
  </si>
  <si>
    <t xml:space="preserve">: Le repli territorialiste de la Cour </t>
  </si>
  <si>
    <t xml:space="preserve"> ompréhension des openfields médiévaux et modernes </t>
  </si>
  <si>
    <t>: une approche géographique des territoires agrair</t>
  </si>
  <si>
    <t xml:space="preserve">  Note sous Cass., civ. 1ère, 13 novembre 2008 </t>
  </si>
  <si>
    <t xml:space="preserve">: " La nouvelle Eve " au " Paradis " du </t>
  </si>
  <si>
    <t xml:space="preserve">  " au " Paradis " du droit d'auteur </t>
  </si>
  <si>
    <t xml:space="preserve">: suite et fin ! Utilisation de la </t>
  </si>
  <si>
    <t xml:space="preserve"> 'Unesco, au paysage-cadre de vie </t>
  </si>
  <si>
    <t xml:space="preserve">: quel dialogue possible par l'intermédiaire </t>
  </si>
  <si>
    <t xml:space="preserve">  de l'arrêt Civ. 1ère, 25 juin 2009 </t>
  </si>
  <si>
    <t xml:space="preserve">: Les limites de la qualification distributive </t>
  </si>
  <si>
    <t xml:space="preserve">  Collaborative dans les territoires de montagne </t>
  </si>
  <si>
    <t>: expériences de partenariat Espace Belledonne/Lab</t>
  </si>
  <si>
    <t xml:space="preserve">  thématique 4 Développement durable et territoire </t>
  </si>
  <si>
    <t xml:space="preserve">: exemple de la démarche d'aménagement </t>
  </si>
  <si>
    <t xml:space="preserve">  facio + adjectif attribut à l'accusatif </t>
  </si>
  <si>
    <t xml:space="preserve">: l'exemple des Res rusticae de </t>
  </si>
  <si>
    <t xml:space="preserve">  L'adjectif latin et ses expansions </t>
  </si>
  <si>
    <t xml:space="preserve">: une relation de solidarité à géométrie </t>
  </si>
  <si>
    <t xml:space="preserve">  classe Solutions de polymères sous écoulement </t>
  </si>
  <si>
    <t>: liens entre propriétés microscopiques et manifes</t>
  </si>
  <si>
    <t xml:space="preserve">  vapeur d'eau à haute température </t>
  </si>
  <si>
    <t>: influence des paramètres de fonctionnement Effet</t>
  </si>
  <si>
    <t xml:space="preserve">  synthèse totale de la (-)-norsuavéoline Nomao </t>
  </si>
  <si>
    <t xml:space="preserve">: un moteur de recherche géolocalisé spécialisé </t>
  </si>
  <si>
    <t xml:space="preserve"> ecommandation et Recherche d'Information Libellex </t>
  </si>
  <si>
    <t xml:space="preserve">: une plateforme multiservices pour la gestion </t>
  </si>
  <si>
    <t xml:space="preserve"> 'Orléans. La genèse de l'openfield </t>
  </si>
  <si>
    <t>: le cas de Lion-en-Beauce (</t>
  </si>
  <si>
    <t xml:space="preserve"> , institutions et formes Procès, débats télévisés </t>
  </si>
  <si>
    <t xml:space="preserve">: une même stratégie de confrontation Des </t>
  </si>
  <si>
    <t xml:space="preserve">  la blogosphère politique Sciences et médias </t>
  </si>
  <si>
    <t xml:space="preserve">: un changement de logique Les logiques </t>
  </si>
  <si>
    <t xml:space="preserve"> -parole sans parole Télévision et démocratie </t>
  </si>
  <si>
    <t xml:space="preserve">: le cens caché La publicité sur </t>
  </si>
  <si>
    <t xml:space="preserve">  cens caché La publicité sur Internet </t>
  </si>
  <si>
    <t xml:space="preserve">: mouvance des frontières, mouvance des formats </t>
  </si>
  <si>
    <t xml:space="preserve">  sites de loterie en ligne Internet </t>
  </si>
  <si>
    <t>: facteur de standardisation des identités municip</t>
  </si>
  <si>
    <t xml:space="preserve">  direct en anglais et en français </t>
  </si>
  <si>
    <t xml:space="preserve">: mise en contexte dans &lt;em&gt;The </t>
  </si>
  <si>
    <t xml:space="preserve">  Steinbeck Les saint-simoniens en Égypte </t>
  </si>
  <si>
    <t xml:space="preserve">: le cas d'Ismaÿl Urbain Rester </t>
  </si>
  <si>
    <t xml:space="preserve"> /6J Espace acoustique et patrons coarticulatoires </t>
  </si>
  <si>
    <t xml:space="preserve">: les voyelles de l’arabe libyen </t>
  </si>
  <si>
    <t xml:space="preserve"> 'approche instrumentale des genèses d'usage </t>
  </si>
  <si>
    <t xml:space="preserve">: le cas des bases d'exercices </t>
  </si>
  <si>
    <t xml:space="preserve"> . Entreposage et analyse des données complexes </t>
  </si>
  <si>
    <t xml:space="preserve">: cas des données texte Contrôle de </t>
  </si>
  <si>
    <t xml:space="preserve">  la fiabilité des logiciels à évoluer </t>
  </si>
  <si>
    <t xml:space="preserve">: un canevas pour le développement incrémental </t>
  </si>
  <si>
    <t xml:space="preserve">  et orientés service Le graphène épitaxié </t>
  </si>
  <si>
    <t xml:space="preserve">: un cas d'école de graphène </t>
  </si>
  <si>
    <t xml:space="preserve">  métalliques Le partage des espaces communs </t>
  </si>
  <si>
    <t xml:space="preserve">: quels enjeux, pour quels usages ? quels </t>
  </si>
  <si>
    <t xml:space="preserve">  à distance d'un infarctus médullaire </t>
  </si>
  <si>
    <t>: étude rétrospective, multicentrique L'acceptabil</t>
  </si>
  <si>
    <t xml:space="preserve">  par les femmes enceintes au Maroc </t>
  </si>
  <si>
    <t xml:space="preserve">: vulnérabilité ? Accès aux soins, gestion des </t>
  </si>
  <si>
    <t xml:space="preserve">  l'indemnité d'assurance automobile obligatoire </t>
  </si>
  <si>
    <t xml:space="preserve">: " toute personne autre que l'assuré </t>
  </si>
  <si>
    <t xml:space="preserve">  ? Amyotrophie spinale proximale de type Ia </t>
  </si>
  <si>
    <t xml:space="preserve">: caractérisation du phénotype pré- et postnatal </t>
  </si>
  <si>
    <t xml:space="preserve">  culturelle du vin français en Pologne </t>
  </si>
  <si>
    <t xml:space="preserve">: moitié XVIIè-début XIXè siècle Hypnose </t>
  </si>
  <si>
    <t xml:space="preserve">  Hypnose médicale et Stress Post-Traumatiques </t>
  </si>
  <si>
    <t xml:space="preserve">: revue de la littérature Les transports </t>
  </si>
  <si>
    <t xml:space="preserve"> ins contraignants et séquelles Harmonies colorées </t>
  </si>
  <si>
    <t xml:space="preserve">: décrire, comprendre et utiliser des palettes </t>
  </si>
  <si>
    <t xml:space="preserve">  de la mobilité de Lille en 2006 </t>
  </si>
  <si>
    <t>: méthode, évolutions passées, tendances actuelles</t>
  </si>
  <si>
    <t xml:space="preserve">  dans les tragédies françaises de 1553 à 1682 </t>
  </si>
  <si>
    <t>: Une dramaturgie de l’éloge Women2</t>
  </si>
  <si>
    <t xml:space="preserve">  et la féminisation du Parti conservateur </t>
  </si>
  <si>
    <t xml:space="preserve">: les coulisses d'un débat Nouvelles </t>
  </si>
  <si>
    <t xml:space="preserve"> es transports urbains FASP juridique télévisuelle </t>
  </si>
  <si>
    <t xml:space="preserve">: gros plan sur les étudiants en </t>
  </si>
  <si>
    <t xml:space="preserve">  pédagogique Radiothérapie guidée par l'image </t>
  </si>
  <si>
    <t xml:space="preserve">: pourquoi, comment et résultats. [Image-guided </t>
  </si>
  <si>
    <t xml:space="preserve">  and results]. La construction avec aunque </t>
  </si>
  <si>
    <t>: définition, sélection modale, traductions frança</t>
  </si>
  <si>
    <t xml:space="preserve"> côtiers en réponse aux contraintes hydrodynamique </t>
  </si>
  <si>
    <t xml:space="preserve">: une approche basée sur les traits </t>
  </si>
  <si>
    <t xml:space="preserve">  le droit de garder le silence </t>
  </si>
  <si>
    <t xml:space="preserve">: un scénario pédagogique pour faire parler </t>
  </si>
  <si>
    <t xml:space="preserve"> mographie conique (cone beam computed tomography) </t>
  </si>
  <si>
    <t>: mise en œuvre et applications cliniques. [</t>
  </si>
  <si>
    <t xml:space="preserve">  d'un type émergent de FASP </t>
  </si>
  <si>
    <t>: l'ecothriller Preoperative radiotherapy for rect</t>
  </si>
  <si>
    <t xml:space="preserve"> 'épreuve de la crise économique de 2007-2009 </t>
  </si>
  <si>
    <t xml:space="preserve">  d'investissements La sensibilisation au paysage </t>
  </si>
  <si>
    <t xml:space="preserve">: cas du CAUE de La Réunion </t>
  </si>
  <si>
    <t xml:space="preserve"> nsports collectifs dans l'agglomération Lyonnaise </t>
  </si>
  <si>
    <t xml:space="preserve">: simulation des effets et risques financiers </t>
  </si>
  <si>
    <t xml:space="preserve">  Des sources neuronales aux signaux EEG </t>
  </si>
  <si>
    <t>: modèle et interprétation des activités épileptiq</t>
  </si>
  <si>
    <t xml:space="preserve"> 'IHM Analyse historique de sources manuscrites </t>
  </si>
  <si>
    <t xml:space="preserve">: application de TEI à un corpus </t>
  </si>
  <si>
    <t xml:space="preserve"> opéenne demain ? Le guide du cardiofréquencemètre </t>
  </si>
  <si>
    <t xml:space="preserve"> uotidiennes Evaluer la durabilité des territoires </t>
  </si>
  <si>
    <t xml:space="preserve">: éléments de méthodologie pour une approche </t>
  </si>
  <si>
    <t xml:space="preserve">  les personnes atteintes de troubles mentaux </t>
  </si>
  <si>
    <t xml:space="preserve">: revue de la littérature et des </t>
  </si>
  <si>
    <t xml:space="preserve">  EHPAD et en pharmacie d'officine </t>
  </si>
  <si>
    <t xml:space="preserve">: délivrance unitaire, informatisation du circuit </t>
  </si>
  <si>
    <t xml:space="preserve">  l'Union européenne - 2è éd. ApAM </t>
  </si>
  <si>
    <t xml:space="preserve">: Un environnement pour le développement et </t>
  </si>
  <si>
    <t xml:space="preserve"> 'une politique internationale de la mémoire </t>
  </si>
  <si>
    <t>: l'exemple des actions publiques de "</t>
  </si>
  <si>
    <t xml:space="preserve">  3 Essai de sociologie de la mémoire </t>
  </si>
  <si>
    <t xml:space="preserve">: le cas du souvenir des camps </t>
  </si>
  <si>
    <t xml:space="preserve">  de support à l'investigation scientifique </t>
  </si>
  <si>
    <t>: intégration dans les plates-formes SCY-</t>
  </si>
  <si>
    <t xml:space="preserve">  des SIG dans les géosciences appliquées </t>
  </si>
  <si>
    <t xml:space="preserve">: une formation en ligne et en </t>
  </si>
  <si>
    <t xml:space="preserve"> 'apprentissage Authenticité d'un jeu sérieux </t>
  </si>
  <si>
    <t xml:space="preserve">: un modèle pour la conception et </t>
  </si>
  <si>
    <t xml:space="preserve">  multicritère pour des modèles d'aptitude </t>
  </si>
  <si>
    <t xml:space="preserve">: l'exemple des applications en Géosciences </t>
  </si>
  <si>
    <t xml:space="preserve"> lications en Géosciences Ingénierie et ressources </t>
  </si>
  <si>
    <t xml:space="preserve">: clés de lecture des dynamiques territoriales </t>
  </si>
  <si>
    <t xml:space="preserve">  publique de la mémoire en Pologne </t>
  </si>
  <si>
    <t>: entre relations diplomatiques et structures soci</t>
  </si>
  <si>
    <t xml:space="preserve"> tures sociales (1945-2005) Énergies renouvelables </t>
  </si>
  <si>
    <t xml:space="preserve">: quel rôle pour les collectivités locales ? </t>
  </si>
  <si>
    <t xml:space="preserve"> ans le cadre de relations interorganisationnelles </t>
  </si>
  <si>
    <t xml:space="preserve">: une approche communicationnelle. Le cas du </t>
  </si>
  <si>
    <t xml:space="preserve"> 'arrêt CAA Marseille, 21 oct. 2010, SA Tencia </t>
  </si>
  <si>
    <t xml:space="preserve">: La nature juridique des éoliennes à </t>
  </si>
  <si>
    <t xml:space="preserve">  CAA Nantes, 28 janv. 2011, Sté Néo-Plouvien </t>
  </si>
  <si>
    <t xml:space="preserve">: L'opposabilité de la Loi littoral </t>
  </si>
  <si>
    <t xml:space="preserve">  Le syndrome du QT long congénital </t>
  </si>
  <si>
    <t xml:space="preserve">: une cause sous-estimée de la </t>
  </si>
  <si>
    <t xml:space="preserve"> 'offres du droit de l'énergie </t>
  </si>
  <si>
    <t xml:space="preserve">: un instrument spécifique pour le soutien </t>
  </si>
  <si>
    <t xml:space="preserve">  les micro-ondes et le THz </t>
  </si>
  <si>
    <t xml:space="preserve">: intégration hybride avec des composants MEMS </t>
  </si>
  <si>
    <t xml:space="preserve">  la vérité effective de la chose </t>
  </si>
  <si>
    <t>: dynamiques de la vérité Y a-</t>
  </si>
  <si>
    <t xml:space="preserve">  et DOM) Économie scripturale des adolescents </t>
  </si>
  <si>
    <t>: enquête sur les usages de l'</t>
  </si>
  <si>
    <t xml:space="preserve">  Les adaptations de Twelve Angry Men </t>
  </si>
  <si>
    <t xml:space="preserve">: deux représentations sociales et "raciales" des </t>
  </si>
  <si>
    <t xml:space="preserve"> , L'Aquila et les Etats-Unis </t>
  </si>
  <si>
    <t xml:space="preserve">: Les Italo-Américains, entre immigration et </t>
  </si>
  <si>
    <t xml:space="preserve">  et Développement des Lacs de Titan </t>
  </si>
  <si>
    <t xml:space="preserve">: Interprétation Géomorphologique d'Ontario Lacus </t>
  </si>
  <si>
    <t xml:space="preserve">  Comprendre que l'opérateur est variable </t>
  </si>
  <si>
    <t xml:space="preserve">: âge, horaire et activité de travail </t>
  </si>
  <si>
    <t xml:space="preserve">  scénarios de croissance urbaine au Luxembourg </t>
  </si>
  <si>
    <t>: mesurer l'accessibilité aux aménités Le "</t>
  </si>
  <si>
    <t xml:space="preserve">  aux aménités Le "stress au travail" </t>
  </si>
  <si>
    <t>: des approches scientifiques hétérogènes, des usa</t>
  </si>
  <si>
    <t xml:space="preserve">  dans un modèle fractal d'urbanisation </t>
  </si>
  <si>
    <t xml:space="preserve">: le cas du Luxembourg Arcs, flèches </t>
  </si>
  <si>
    <t xml:space="preserve">  sur Internet L'affaire Ibo Simon </t>
  </si>
  <si>
    <t xml:space="preserve">: de la permanence des préjugés raciaux </t>
  </si>
  <si>
    <t xml:space="preserve"> esse et traitées par trithérapie antirétrovirale‎ </t>
  </si>
  <si>
    <t xml:space="preserve">: étude au Congo-Brazzaville L'olivier </t>
  </si>
  <si>
    <t xml:space="preserve">  Conservation des dépouilles et restes humains </t>
  </si>
  <si>
    <t xml:space="preserve">: aspects éthiques La Kunstkammer de Charles </t>
  </si>
  <si>
    <t xml:space="preserve">  de la curiosité au 19e siècle </t>
  </si>
  <si>
    <t xml:space="preserve">: entre dispersion et renaissance De la </t>
  </si>
  <si>
    <t xml:space="preserve">  Les personnes soumises au droit communautaire </t>
  </si>
  <si>
    <t>: pouvoir adjudicateur et entité adjudicatrice Étu</t>
  </si>
  <si>
    <t xml:space="preserve">  incidence La force de la désobéissance </t>
  </si>
  <si>
    <t xml:space="preserve">: retour sur la chute du régime </t>
  </si>
  <si>
    <t xml:space="preserve">  des Fous 2012 Des géopatrimoines au géotourisme </t>
  </si>
  <si>
    <t xml:space="preserve">: La constitution d'une offre spécialisée </t>
  </si>
  <si>
    <t xml:space="preserve">  dico (?) dans les Discours de Cicéron </t>
  </si>
  <si>
    <t>: syntaxe, sémantique, pragmatique Les ateliers de</t>
  </si>
  <si>
    <t xml:space="preserve">  Les ateliers de charité en Dauphiné </t>
  </si>
  <si>
    <t xml:space="preserve">: l'assistance par le travail entre </t>
  </si>
  <si>
    <t xml:space="preserve"> 'innovation silencieuse du tramway de Besançon </t>
  </si>
  <si>
    <t>: analyse d'une intervention marginale L'</t>
  </si>
  <si>
    <t xml:space="preserve"> lation immigrée La contrainte budgétaire publique </t>
  </si>
  <si>
    <t xml:space="preserve">: quelles vitesses d'ajustement ? Mandats et </t>
  </si>
  <si>
    <t xml:space="preserve">  la pénétration dans sa valence passive </t>
  </si>
  <si>
    <t xml:space="preserve">: les phénomènes d'influence psychotique et </t>
  </si>
  <si>
    <t xml:space="preserve">  manifestations du féminin Suivi de grossesse </t>
  </si>
  <si>
    <t xml:space="preserve">: avis des femmes sur le choix </t>
  </si>
  <si>
    <t xml:space="preserve">  de la gestion des Collectivités locales </t>
  </si>
  <si>
    <t xml:space="preserve">: un contrôle nécessaire ? Un contrôle accepté ? </t>
  </si>
  <si>
    <t xml:space="preserve">  étude de vannes de spin organiques </t>
  </si>
  <si>
    <t xml:space="preserve">: vers le transport de spin à </t>
  </si>
  <si>
    <t xml:space="preserve">  de l'arrêt Cour EDH, 7 fév. 2013 </t>
  </si>
  <si>
    <t xml:space="preserve">: Inconventionalité de la règle transitoire de </t>
  </si>
  <si>
    <t xml:space="preserve">  l'arrêt Cass. 2e civ., 28 oct. 2009 </t>
  </si>
  <si>
    <t xml:space="preserve">: L'allocation aux adultes handicapés doit </t>
  </si>
  <si>
    <t xml:space="preserve">  l'arrêt Cass. 2e civ., 3 juin 2010 </t>
  </si>
  <si>
    <t xml:space="preserve">: La Paje à l'épreuve de </t>
  </si>
  <si>
    <t xml:space="preserve"> 'arrêt Cass. 2e civ., 23 sept. 2010 (2 arrêts </t>
  </si>
  <si>
    <t xml:space="preserve">: La régularité du séjour du réfugié </t>
  </si>
  <si>
    <t xml:space="preserve">  sémantico-formelle des troubles du discours </t>
  </si>
  <si>
    <t xml:space="preserve">: les conditions de la saisie de </t>
  </si>
  <si>
    <t xml:space="preserve">  l'arrêt Cass. 2e civ., 15 avril 2010 </t>
  </si>
  <si>
    <t xml:space="preserve">: La saga du droit aux prestations </t>
  </si>
  <si>
    <t xml:space="preserve">  l'arrêt Cass. 2e civ., 11 mars 2010 </t>
  </si>
  <si>
    <t>: Le congé de paternité n'est (</t>
  </si>
  <si>
    <t xml:space="preserve">  l'arrêt Cass. 2e civ., 23 oct. 2008 </t>
  </si>
  <si>
    <t xml:space="preserve">: La condition de régularité du séjour </t>
  </si>
  <si>
    <t xml:space="preserve">  l'arrêt Cass. 2e civ., 11 juin 2009 </t>
  </si>
  <si>
    <t xml:space="preserve">: La Kafala n'est pas assimilable, </t>
  </si>
  <si>
    <t xml:space="preserve"> , à une adoption L'imagerie médicale </t>
  </si>
  <si>
    <t xml:space="preserve">: une affaire de mathématiques ? Les nouvelles </t>
  </si>
  <si>
    <t xml:space="preserve">  nouvelles frontières européennes à l'Est </t>
  </si>
  <si>
    <t xml:space="preserve">: Avant-Propos Note de l'arrêt </t>
  </si>
  <si>
    <t xml:space="preserve">  l'arrêt Cass. 2e civ., 9 avril 2009 </t>
  </si>
  <si>
    <t xml:space="preserve">: L'accord des parents sur la </t>
  </si>
  <si>
    <t xml:space="preserve">  l'arrêt Cass. 1re civ., 30 sept. 2009 </t>
  </si>
  <si>
    <t xml:space="preserve">: Retour sur l'incompétence du JAF </t>
  </si>
  <si>
    <t xml:space="preserve">  l'arrêt Cass. 2e civ., 10 nov. 2009 </t>
  </si>
  <si>
    <t xml:space="preserve">: Force majeure et congé de paternité </t>
  </si>
  <si>
    <t xml:space="preserve">  tuberosum L.) native de Chiloé (Chili) </t>
  </si>
  <si>
    <t>: Conservation in situ, Diversité morphologique et</t>
  </si>
  <si>
    <t xml:space="preserve">  de paramètres Le groupe ACROE-ICA </t>
  </si>
  <si>
    <t xml:space="preserve">: recherche et formation en art, sciences </t>
  </si>
  <si>
    <t xml:space="preserve">  une perspective interlocutive Retour au réel </t>
  </si>
  <si>
    <t xml:space="preserve">: le sens du feedback Synthèse de </t>
  </si>
  <si>
    <t xml:space="preserve">  l'arrêt Cass. 1re civ., 17 nov. 2010 </t>
  </si>
  <si>
    <t xml:space="preserve">: Incidence des prestations familiales sur la </t>
  </si>
  <si>
    <t xml:space="preserve">  regard Synthèse sonore par modèle physique </t>
  </si>
  <si>
    <t xml:space="preserve">: étude d'un percuteur élémentaire Modèles </t>
  </si>
  <si>
    <t xml:space="preserve">  par modélisation mécanique de l'instrument </t>
  </si>
  <si>
    <t xml:space="preserve">: le langage CORDIS Le modèle physique, </t>
  </si>
  <si>
    <t xml:space="preserve">  geste canal de communication homme/machine </t>
  </si>
  <si>
    <t xml:space="preserve">: la communication instrumentale Modèle physique, </t>
  </si>
  <si>
    <t xml:space="preserve"> effort Interaction instrumentale multisensorielle </t>
  </si>
  <si>
    <t xml:space="preserve">: Eléments pour l'étude des transformations </t>
  </si>
  <si>
    <t xml:space="preserve">  l'arrêt Cass. 2e civ., 4 nov. 2010 </t>
  </si>
  <si>
    <t xml:space="preserve">: L'obligation d'information des Caf </t>
  </si>
  <si>
    <t xml:space="preserve">  l'arrêt Cass. 2e civ., 9 déc. 2010 </t>
  </si>
  <si>
    <t xml:space="preserve">: La territorialité du droit aux prestations </t>
  </si>
  <si>
    <t xml:space="preserve">  l'arrêt Cass. 2e civ., 3 févr. 2011 </t>
  </si>
  <si>
    <t xml:space="preserve">: L'action en dommages-intérêts échappe </t>
  </si>
  <si>
    <t xml:space="preserve"> 'arrêt CEDH, 29 juin 2011, S. c/ France </t>
  </si>
  <si>
    <t xml:space="preserve">: De l'immunité de juridiction en </t>
  </si>
  <si>
    <t xml:space="preserve">  de la procédure de regroupement familial </t>
  </si>
  <si>
    <t xml:space="preserve">: 2 arrêts) Travail de normes Note de </t>
  </si>
  <si>
    <t xml:space="preserve">  Note de décision n° 2011-155 QPC, 29 juill. 2011 </t>
  </si>
  <si>
    <t xml:space="preserve">: Pension de réversion et couples non </t>
  </si>
  <si>
    <t xml:space="preserve">  l'arrêt Cass. 2e civ., 13 oct. 2011 </t>
  </si>
  <si>
    <t>: Précisions sur les ressources de l'</t>
  </si>
  <si>
    <t xml:space="preserve">  travail d'accouchement L'esclavage colonial </t>
  </si>
  <si>
    <t>: une comparaison des approches de Jean-</t>
  </si>
  <si>
    <t xml:space="preserve">  de l'arrêt Cass. soc., 23 mai 2012 </t>
  </si>
  <si>
    <t>: Prohibition de discriminations fondées sur l'</t>
  </si>
  <si>
    <t xml:space="preserve">  Cass. soc., Cass. 2e civ., 11 oct. 2012 </t>
  </si>
  <si>
    <t xml:space="preserve">: Caractère recognitif du certificat de contrôle </t>
  </si>
  <si>
    <t xml:space="preserve">  pour mieux conserver les forêts. Tome 2 </t>
  </si>
  <si>
    <t>: Comparaisons Madagascar, Niger et Mali Dynamique</t>
  </si>
  <si>
    <t xml:space="preserve"> -froids dans un milieu désordonné </t>
  </si>
  <si>
    <t xml:space="preserve">: Effets des interactions sur la localisation </t>
  </si>
  <si>
    <t xml:space="preserve">  d'Autun Les tensions global-local </t>
  </si>
  <si>
    <t xml:space="preserve">: l'organisation et la coordination des </t>
  </si>
  <si>
    <t xml:space="preserve">  environnements de calcul parallèle et distribué </t>
  </si>
  <si>
    <t>: optimisation des stratégies de sauvegarde/repris</t>
  </si>
  <si>
    <t xml:space="preserve">  à semi-conducteur Les corpus politiques </t>
  </si>
  <si>
    <t>: objet, méthode et contenu Morphèmes grammaticaux</t>
  </si>
  <si>
    <t xml:space="preserve">  PAR LA DIMENSION SOCIALE DU LANGAGE </t>
  </si>
  <si>
    <t xml:space="preserve">: LE CAS DES ARTICLES EN FRANÇAIS </t>
  </si>
  <si>
    <t xml:space="preserve"> teur Solvatation supercritique de métaux précieux </t>
  </si>
  <si>
    <t xml:space="preserve">: apports de la simulation moléculaire. Charles </t>
  </si>
  <si>
    <t xml:space="preserve"> scription lors de la substitution médicamenteuse‎ </t>
  </si>
  <si>
    <t xml:space="preserve">: enquête de patients dans les pharmacies </t>
  </si>
  <si>
    <t xml:space="preserve">  d'analyse des chaînes de transport </t>
  </si>
  <si>
    <t xml:space="preserve">: le concept de trajet La politique </t>
  </si>
  <si>
    <t xml:space="preserve">  des dommages oxydants au noyau spermatique </t>
  </si>
  <si>
    <t xml:space="preserve">: Apports des modèles murins knock-out </t>
  </si>
  <si>
    <t xml:space="preserve">  Les villes Nord-Américaines Voir Vautrin </t>
  </si>
  <si>
    <t xml:space="preserve">: la vérité du type balzacien, entre </t>
  </si>
  <si>
    <t xml:space="preserve">  théâtre de Nohant aux scènes parisiennes </t>
  </si>
  <si>
    <t xml:space="preserve">: répétitions, adaptations, réécritures Influence </t>
  </si>
  <si>
    <t xml:space="preserve">  de Musset Les déplacements des citadins </t>
  </si>
  <si>
    <t xml:space="preserve">: une méthode d'investigation systématique Le </t>
  </si>
  <si>
    <t xml:space="preserve">  Le texte épistolaire comme source historique </t>
  </si>
  <si>
    <t xml:space="preserve">: les lettres de Marie Dorval à </t>
  </si>
  <si>
    <t xml:space="preserve">  d'activité Autour d'Adam Smith </t>
  </si>
  <si>
    <t xml:space="preserve">: l'économie politique britannique et le </t>
  </si>
  <si>
    <t xml:space="preserve">  du XVIIIe siècle Dérive, déliaison, délire </t>
  </si>
  <si>
    <t xml:space="preserve">: du scénario vaudevillesque au calembour "à </t>
  </si>
  <si>
    <t xml:space="preserve"> loitation géothermique des aquifères superficiels </t>
  </si>
  <si>
    <t xml:space="preserve">: Expérimentations et simulations à l'échelle </t>
  </si>
  <si>
    <t xml:space="preserve">  Le partage des tâches en construction </t>
  </si>
  <si>
    <t xml:space="preserve">: une modélisation simple La folie du </t>
  </si>
  <si>
    <t xml:space="preserve">  et ville dans les métropoles asiatiques </t>
  </si>
  <si>
    <t>: environnement et stratégies de développement dur</t>
  </si>
  <si>
    <t xml:space="preserve">  durable Le haute-contre en question </t>
  </si>
  <si>
    <t>: significations socioculturelles d'une crise voca</t>
  </si>
  <si>
    <t xml:space="preserve">  fermée" de Musset. La médecine générale </t>
  </si>
  <si>
    <t xml:space="preserve">: un choix par défaut aux Épreuves </t>
  </si>
  <si>
    <t xml:space="preserve"> éologiques d'interprétations L'Internet municipal </t>
  </si>
  <si>
    <t>: impasses politiques, ancrages territoriaux Comme</t>
  </si>
  <si>
    <t xml:space="preserve">  l'Union européenne Les blogs BD </t>
  </si>
  <si>
    <t xml:space="preserve">: blogs ou bandes dessinées avant tout ? </t>
  </si>
  <si>
    <t xml:space="preserve">  tout ? Le prix de l'élection </t>
  </si>
  <si>
    <t>: observations comparatives sur le financement des</t>
  </si>
  <si>
    <t xml:space="preserve">  anesthésistes face à l'enfant ambulatoire </t>
  </si>
  <si>
    <t>: résultats d'une enquête de l'</t>
  </si>
  <si>
    <t xml:space="preserve">: une enquête de l'Association des </t>
  </si>
  <si>
    <t xml:space="preserve"> Adarpef)]. Les albums photographiques de jeunesse </t>
  </si>
  <si>
    <t>: un genre spécifique ? Education et qualification</t>
  </si>
  <si>
    <t xml:space="preserve">  de Volney Un voyage, deux regards </t>
  </si>
  <si>
    <t xml:space="preserve">: la construction de l'ailleurs oriental </t>
  </si>
  <si>
    <t xml:space="preserve"> ’approvisionnement Construire la GRH territoriale </t>
  </si>
  <si>
    <t xml:space="preserve">: une approche par les dispositifs de </t>
  </si>
  <si>
    <t xml:space="preserve"> olney Modélisation numérique d'assemblages collés </t>
  </si>
  <si>
    <t xml:space="preserve">: application à la réparation de structures </t>
  </si>
  <si>
    <t xml:space="preserve">  l'intégration des enfants non francophones </t>
  </si>
  <si>
    <t xml:space="preserve">: l'exemple du CEFISEM/CASNAV de </t>
  </si>
  <si>
    <t xml:space="preserve">  accordée à un équipement de production </t>
  </si>
  <si>
    <t xml:space="preserve">: vers une contribution au diagnostic de </t>
  </si>
  <si>
    <t xml:space="preserve">  Les anciennes cressonnières de l'Essonne </t>
  </si>
  <si>
    <t xml:space="preserve">: Effets de la recolonisation des zones </t>
  </si>
  <si>
    <t xml:space="preserve">  l'azote Catalyse avec des métalloporphyrines </t>
  </si>
  <si>
    <t xml:space="preserve">: oxydation asymétrique et transfert de carbènes </t>
  </si>
  <si>
    <t xml:space="preserve"> 'arrêt Cass. Ass. Plén., 5 avr. 2013 (2 arrêts) </t>
  </si>
  <si>
    <t xml:space="preserve">: Les prestations familiales pour tous (ou </t>
  </si>
  <si>
    <t xml:space="preserve">  à l'aube du XIXe siècle </t>
  </si>
  <si>
    <t xml:space="preserve">: l'exemple de Dom Raphaël de </t>
  </si>
  <si>
    <t xml:space="preserve"> s et de défibrillateurs automatiques implantables </t>
  </si>
  <si>
    <t xml:space="preserve">: revue de la littérature. [Magnetic resonance </t>
  </si>
  <si>
    <t xml:space="preserve"> , 14 oct. 2008, aff. C-353/06 PPU, Grunkin-Paul </t>
  </si>
  <si>
    <t xml:space="preserve">: Non-reconnaissance dans l'État membre </t>
  </si>
  <si>
    <t xml:space="preserve">  Note de Cass. 1re civ., 30 sept. 2009 </t>
  </si>
  <si>
    <t xml:space="preserve">: La saisine d'un juge étranger </t>
  </si>
  <si>
    <t xml:space="preserve">  de Cass. 1re civ., 4 nov. 2009 (2 arrêts </t>
  </si>
  <si>
    <t xml:space="preserve">: Le nouveau droit marocain de la </t>
  </si>
  <si>
    <t xml:space="preserve">  Note de Cass. 1re civ., 16 déc. 2009 </t>
  </si>
  <si>
    <t xml:space="preserve">: Perte de l'exclusivité des articles 14 </t>
  </si>
  <si>
    <t xml:space="preserve">  des apprentissages en langue vivante étrangère </t>
  </si>
  <si>
    <t xml:space="preserve">: l'exemple d'un projet articulé </t>
  </si>
  <si>
    <t xml:space="preserve">  l'arrêt Cass. 1re civ., 20 janv. 2010 </t>
  </si>
  <si>
    <t xml:space="preserve">: L'exécution provisoire d'une décision </t>
  </si>
  <si>
    <t xml:space="preserve">  l'arrêt Cass. 1re civ., 14 avr. 2010 </t>
  </si>
  <si>
    <t>: Précision quant au domaine de l'</t>
  </si>
  <si>
    <t xml:space="preserve">  sous Cass. 1re civ., 7 mai 2010 (3 arrêts </t>
  </si>
  <si>
    <t xml:space="preserve">: Compétence du juge français en matière </t>
  </si>
  <si>
    <t xml:space="preserve">  l'arrêt Cass. 1re civ., 23 juin 2010 </t>
  </si>
  <si>
    <t xml:space="preserve">: La compétence du juge français en </t>
  </si>
  <si>
    <t xml:space="preserve"> , 1er juill. 2010, aff. C-211/10 PPU, Povse </t>
  </si>
  <si>
    <t xml:space="preserve">: Une nouvelle procédure préjudicielle d'urgence </t>
  </si>
  <si>
    <t xml:space="preserve">  l'arrêt Cass. 1re civ., 8 juill. 2010 </t>
  </si>
  <si>
    <t xml:space="preserve">: Conformité à l'ordre public de </t>
  </si>
  <si>
    <t xml:space="preserve">  l'arrêt Cass. 1re civ., 20 oct. 2010 </t>
  </si>
  <si>
    <t xml:space="preserve">: Appréciation du risque grave que le </t>
  </si>
  <si>
    <t xml:space="preserve"> 'arrêt Cass. 1re civ., 12 janv. 2011 (2 arrêts </t>
  </si>
  <si>
    <t xml:space="preserve">: Le Jaf et le divorce international) </t>
  </si>
  <si>
    <t xml:space="preserve"> 'arrêt Cass. 1re civ., 1er déc. 2010 </t>
  </si>
  <si>
    <t xml:space="preserve">: L'européanisation de la jurisprudence Simitch </t>
  </si>
  <si>
    <t xml:space="preserve">  de l'arrêt CA Lyon, 12 sept. 2011 </t>
  </si>
  <si>
    <t xml:space="preserve">: La détermination du créancier d'aliments </t>
  </si>
  <si>
    <t xml:space="preserve">  l'arrêt Cass. 1re civ., 23 novembre 2011 </t>
  </si>
  <si>
    <t xml:space="preserve">: L'office du juge aux affaires </t>
  </si>
  <si>
    <t xml:space="preserve">  l'arrêt Cass. 1re civ., 9 novembre 2011 </t>
  </si>
  <si>
    <t xml:space="preserve">: Détermination de la loi applicable à </t>
  </si>
  <si>
    <t xml:space="preserve">  pendant la grossesse Interpréter des copies </t>
  </si>
  <si>
    <t xml:space="preserve">: l'intérêt des mises en grille </t>
  </si>
  <si>
    <t xml:space="preserve">  l'arrêt Cass. 1re civ., 12 octobre 2011 </t>
  </si>
  <si>
    <t xml:space="preserve"> octobre 2011, aff. C-139/10, Prism Investments BV </t>
  </si>
  <si>
    <t xml:space="preserve">: L'exequatur d'une décision déjà </t>
  </si>
  <si>
    <t xml:space="preserve">  de l'arrêt Cass. soc., 25 janvier 2012 </t>
  </si>
  <si>
    <t xml:space="preserve">: Groupe de sociétés et détermination de </t>
  </si>
  <si>
    <t xml:space="preserve">  de l'enseignement supérieur en France </t>
  </si>
  <si>
    <t>: une évaluation par microsimulation Observation d</t>
  </si>
  <si>
    <t xml:space="preserve">  l'arrêt Cass. 1re civ., 12 avril 2012 </t>
  </si>
  <si>
    <t xml:space="preserve">: Mutabilité automatique de la loi applicable </t>
  </si>
  <si>
    <t xml:space="preserve">  l'arrêt Cass. 1re civ., 7 juin 2012 </t>
  </si>
  <si>
    <t xml:space="preserve">: 2 arrêts : Contrariété à l'ordre public </t>
  </si>
  <si>
    <t xml:space="preserve"> 'arrêt Cass. 1re civ., 7 juin 2012 : 2 arrêts </t>
  </si>
  <si>
    <t xml:space="preserve">: Contrariété à l'ordre public de </t>
  </si>
  <si>
    <t xml:space="preserve">  dans une industrie en crise(s) </t>
  </si>
  <si>
    <t xml:space="preserve">: le cas des ouvriers des chantiers </t>
  </si>
  <si>
    <t xml:space="preserve">  l'arrêt Cass. 1re civ., 12 sept. 2012 </t>
  </si>
  <si>
    <t xml:space="preserve">: Obligation du juge de l'exequatur </t>
  </si>
  <si>
    <t xml:space="preserve">  l'arrêt Cass. 1re civ., 21 novembre 2012 </t>
  </si>
  <si>
    <t xml:space="preserve">: Validité d'un testament conjonctif rédigé </t>
  </si>
  <si>
    <t xml:space="preserve">  l'arrêt Cass. 1re civ., 28 mars 2013 </t>
  </si>
  <si>
    <t>: Refus de l'extension de l'</t>
  </si>
  <si>
    <t xml:space="preserve">  La sanction des pratiques commerciales déloyales </t>
  </si>
  <si>
    <t xml:space="preserve">: la préservation de l'ordre concurrentiel </t>
  </si>
  <si>
    <t xml:space="preserve">  et de Madagascar Contrôle forestier Décentralisé </t>
  </si>
  <si>
    <t xml:space="preserve">: les expériences de Torodi au Niger </t>
  </si>
  <si>
    <t xml:space="preserve">  à Madagascar. Les filières des PFNL </t>
  </si>
  <si>
    <t xml:space="preserve">: Comparaison Niger (gomme arabique) - Madagascar </t>
  </si>
  <si>
    <t xml:space="preserve">  pour mieux conserver les forêts Tome 2</t>
  </si>
  <si>
    <t xml:space="preserve">: Comparaisons Madagascar, Niger et Mali Les </t>
  </si>
  <si>
    <t xml:space="preserve">  socio-techniques de la transition énergétique </t>
  </si>
  <si>
    <t xml:space="preserve">: analyses et perspectives de recherche Les </t>
  </si>
  <si>
    <t xml:space="preserve"> 'éolien Les sites d'une controverse </t>
  </si>
  <si>
    <t xml:space="preserve">: le cas de la démonstration du </t>
  </si>
  <si>
    <t xml:space="preserve"> 'Union Européenne Vers une sémantique floue </t>
  </si>
  <si>
    <t>: application à la géolocalisation CCS : émergence</t>
  </si>
  <si>
    <t xml:space="preserve">  floue : application à la géolocalisation CCS </t>
  </si>
  <si>
    <t>: émergence d'une politique et d'</t>
  </si>
  <si>
    <t xml:space="preserve">  perception et traitement de bas niveau </t>
  </si>
  <si>
    <t xml:space="preserve">: traces auditives, mémoire a court terme </t>
  </si>
  <si>
    <t xml:space="preserve">  Du nouveau dans le beau idéal" </t>
  </si>
  <si>
    <t xml:space="preserve">: Stendhal, " Vie de Rossini Victorien Sardou </t>
  </si>
  <si>
    <t xml:space="preserve">  optique Lucrezia Floriani" de George Sand </t>
  </si>
  <si>
    <t>: poétique et éthique d'un anti-</t>
  </si>
  <si>
    <t xml:space="preserve">  théâtrale de la "fille de Sedaine" </t>
  </si>
  <si>
    <t>: un dialogue contradictoire avec le dix-</t>
  </si>
  <si>
    <t xml:space="preserve">  grand opéra Vêtement intelligent et communicant </t>
  </si>
  <si>
    <t xml:space="preserve">: Description du Projet BANET Le fantastique </t>
  </si>
  <si>
    <t xml:space="preserve">  l'Opéra-Comique au XIXe siècle </t>
  </si>
  <si>
    <t>: une exception révélatrice ? Antennes reconfigura</t>
  </si>
  <si>
    <t xml:space="preserve">  Pécuchet Recrutement et détermination du salaire </t>
  </si>
  <si>
    <t xml:space="preserve">: l'importance des règles et des </t>
  </si>
  <si>
    <t xml:space="preserve">  marchés publics " in house L'entreprise </t>
  </si>
  <si>
    <t xml:space="preserve">  biens de retour National, populaire, universel </t>
  </si>
  <si>
    <t xml:space="preserve">: tensions et contradictions d'un théâtre </t>
  </si>
  <si>
    <t xml:space="preserve">  du tiers inférieur de la face </t>
  </si>
  <si>
    <t>: les bases de la dentisterie "Anti-</t>
  </si>
  <si>
    <t xml:space="preserve"> actérisation ostéo-musculaire de petits vertébrés </t>
  </si>
  <si>
    <t>: application à la caractérisation du vieillisseme</t>
  </si>
  <si>
    <t xml:space="preserve"> uris Nouvelles Réactions d'Allylation Radicalaire </t>
  </si>
  <si>
    <t xml:space="preserve">: Exploitation de la Rupture homolytique de </t>
  </si>
  <si>
    <t xml:space="preserve">  et Carbone-Carbone Le secteur bancaire </t>
  </si>
  <si>
    <t xml:space="preserve">: des recrutements sous l'autorité des </t>
  </si>
  <si>
    <t xml:space="preserve"> ) et zone de non droit fiscal </t>
  </si>
  <si>
    <t>: Quels remèdes ? L'industrie automobile nord-</t>
  </si>
  <si>
    <t xml:space="preserve">  de renom à l'époque moderne </t>
  </si>
  <si>
    <t>: l'Abbaye aux Dames de Saintes (</t>
  </si>
  <si>
    <t xml:space="preserve">  de nature dans deux espaces protégés </t>
  </si>
  <si>
    <t xml:space="preserve">: une démarche inductive et comparative [Image </t>
  </si>
  <si>
    <t xml:space="preserve">  Le recrutement dans la grande distribution </t>
  </si>
  <si>
    <t xml:space="preserve">: des pratiques ajustées ? Transport maritime et </t>
  </si>
  <si>
    <t xml:space="preserve">  dommage transgénérationnel La fresque sur ciment </t>
  </si>
  <si>
    <t xml:space="preserve">: un renouveau artistique Etre employé dans </t>
  </si>
  <si>
    <t xml:space="preserve">  Etre employé dans la grande distribution </t>
  </si>
  <si>
    <t xml:space="preserve">  le maintien de la qualité sensorielle ? </t>
  </si>
  <si>
    <t xml:space="preserve">: l'exemple des biscuits Des territoires </t>
  </si>
  <si>
    <t xml:space="preserve">  biscuits Des territoires dans la mondialisation </t>
  </si>
  <si>
    <t xml:space="preserve">: l'exemple des Amériques DIAGNOSTIC DE </t>
  </si>
  <si>
    <t xml:space="preserve">  Modélisation et Commande de structures FACTS </t>
  </si>
  <si>
    <t>: (Flexible Alternative CUITent Transmission Syste</t>
  </si>
  <si>
    <t xml:space="preserve">  (STATic COMpensator) Le pôle de compétitivité </t>
  </si>
  <si>
    <t xml:space="preserve">: un courtier de connaissances pour les </t>
  </si>
  <si>
    <t xml:space="preserve"> 'expérience de vol en parapente biplace </t>
  </si>
  <si>
    <t xml:space="preserve">: une perspective de développement du marketing </t>
  </si>
  <si>
    <t xml:space="preserve"> altraitance, dangerosité ou souffrance au travail </t>
  </si>
  <si>
    <t xml:space="preserve">: formes et enjeux de la violence </t>
  </si>
  <si>
    <t xml:space="preserve">  du Hexenberg à Leutenheim (Bas-Rhin) </t>
  </si>
  <si>
    <t xml:space="preserve">: études sur le paléoenvrionnement rhénan et </t>
  </si>
  <si>
    <t xml:space="preserve"> 'exclusion à l'intégration des seniors </t>
  </si>
  <si>
    <t xml:space="preserve">: quelle évolution des pratiques de GRH </t>
  </si>
  <si>
    <t xml:space="preserve"> 'appréciation dans la gestion des séniors </t>
  </si>
  <si>
    <t xml:space="preserve">: le cas d'une banque mutualiste </t>
  </si>
  <si>
    <t xml:space="preserve">  fin de l'âge du Fer </t>
  </si>
  <si>
    <t xml:space="preserve">: l'exemple de la plaine du </t>
  </si>
  <si>
    <t xml:space="preserve">  mesure du sentiment de " chez soi " </t>
  </si>
  <si>
    <t xml:space="preserve">: génération des items et structure factorielle </t>
  </si>
  <si>
    <t xml:space="preserve">  du pouvoir dans la négociation commerciale </t>
  </si>
  <si>
    <t xml:space="preserve">: Etude du différentiel de pouvoir perçu </t>
  </si>
  <si>
    <t xml:space="preserve">  en Programmation Quadratique en Nombres Entiers </t>
  </si>
  <si>
    <t xml:space="preserve">: Reformulations du multi-sac-à-dos </t>
  </si>
  <si>
    <t xml:space="preserve"> approche méthodologique et décryptage fonctionnel </t>
  </si>
  <si>
    <t xml:space="preserve">: le cas du schéma de cohérence </t>
  </si>
  <si>
    <t xml:space="preserve"> lèves au handicap visuel Analyse archéozoologique </t>
  </si>
  <si>
    <t xml:space="preserve">: la faune terrestre Evolution passée et </t>
  </si>
  <si>
    <t xml:space="preserve">  d'antibiotiques par des médecins généralistes‎ </t>
  </si>
  <si>
    <t xml:space="preserve">: étude dans les infections respiratoires hautes </t>
  </si>
  <si>
    <t xml:space="preserve"> ilosophie de G. Deleuze Radiothérapie prostatique </t>
  </si>
  <si>
    <t xml:space="preserve">: prédiction de la toxicité tardive à </t>
  </si>
  <si>
    <t xml:space="preserve">  électrochimique de la porphine de magnésium </t>
  </si>
  <si>
    <t>: fonctionnalisation, oligo-polymérisation et appl</t>
  </si>
  <si>
    <t xml:space="preserve">  sur les métriques du web Haskell </t>
  </si>
  <si>
    <t xml:space="preserve">: De nouvelles voies pour le parallélisme </t>
  </si>
  <si>
    <t xml:space="preserve">  le parallélisme Le goût du lieu </t>
  </si>
  <si>
    <t xml:space="preserve">: la mise en place du discours </t>
  </si>
  <si>
    <t xml:space="preserve"> ginaire, festivals et collectivités territoriales </t>
  </si>
  <si>
    <t xml:space="preserve">: une ressource inexploitée au service du </t>
  </si>
  <si>
    <t xml:space="preserve">  de l'arrêt CA Chambéry, 22 oct. 2013 </t>
  </si>
  <si>
    <t xml:space="preserve">: Mariage pour tous : même pour les </t>
  </si>
  <si>
    <t xml:space="preserve">  CA Chambéry, 22 oct. 2013 : Mariage pour tous </t>
  </si>
  <si>
    <t xml:space="preserve">: même pour les couples franco-marocains </t>
  </si>
  <si>
    <t xml:space="preserve"> n. Etude variationniste de quelques subordonnants </t>
  </si>
  <si>
    <t>: complémentation de « help » et « like » conjonct</t>
  </si>
  <si>
    <t xml:space="preserve">  1996 Nanomatériaux polymère à base de graphène </t>
  </si>
  <si>
    <t xml:space="preserve">: mise en œuvre et comportements physiques </t>
  </si>
  <si>
    <t xml:space="preserve">  (XIIIe et XIVe siècles) Rome III </t>
  </si>
  <si>
    <t xml:space="preserve">: quelle loi applicable au divorce et </t>
  </si>
  <si>
    <t xml:space="preserve">  la séparation de corps ? Chine-Afrique </t>
  </si>
  <si>
    <t xml:space="preserve">: un nouveau modèle de coopération Conception </t>
  </si>
  <si>
    <t xml:space="preserve">  Analgésie péridurale, souhait initial ou non </t>
  </si>
  <si>
    <t xml:space="preserve">: vécu de l'accouchement chez les </t>
  </si>
  <si>
    <t xml:space="preserve">  aides d'Etat Commerce et mobilité </t>
  </si>
  <si>
    <t xml:space="preserve">: les boutiques d'aéroport Du paysagement </t>
  </si>
  <si>
    <t xml:space="preserve">  à la condensation économique du paysage (1)</t>
  </si>
  <si>
    <t>: la valorisation de fragments urbains pétersbourg</t>
  </si>
  <si>
    <t xml:space="preserve"> tersbourgeois Les dispositifs de GRH territoriale </t>
  </si>
  <si>
    <t xml:space="preserve">: d'une logique de transposition à </t>
  </si>
  <si>
    <t xml:space="preserve">  les contrats publics Grands projets urbains </t>
  </si>
  <si>
    <t xml:space="preserve">: lieux de convergence des stratégies publiques </t>
  </si>
  <si>
    <t xml:space="preserve"> ntables du plan complexe Parents - professionnels </t>
  </si>
  <si>
    <t xml:space="preserve">: termes et enjeux d'un contrat </t>
  </si>
  <si>
    <t xml:space="preserve"> t Interopérabilité des environnements virtuels 3D </t>
  </si>
  <si>
    <t xml:space="preserve">: modèle de réconciliation des contenus et </t>
  </si>
  <si>
    <t xml:space="preserve">  et morphologiques de la couronne solaire </t>
  </si>
  <si>
    <t xml:space="preserve">: estimation de la robustesse des diagnostics </t>
  </si>
  <si>
    <t xml:space="preserve">  la médiation La pratique du référé </t>
  </si>
  <si>
    <t xml:space="preserve">: la perception par le Barreau Des </t>
  </si>
  <si>
    <t xml:space="preserve"> Barreau Des environnements urbains sous influence </t>
  </si>
  <si>
    <t xml:space="preserve">: regards croisés autour du lieu de </t>
  </si>
  <si>
    <t xml:space="preserve">  extraites à l'aide de 3 systèmes </t>
  </si>
  <si>
    <t>: protaper universal, oneshape et waveone Astérosi</t>
  </si>
  <si>
    <t xml:space="preserve">  Les " limbes " de Gerónimo de Vivar </t>
  </si>
  <si>
    <t xml:space="preserve">: représentations et appropriation de la nature </t>
  </si>
  <si>
    <t xml:space="preserve"> nouvelles lois du 5 mars 2007 et 17 décembre 2007 </t>
  </si>
  <si>
    <t xml:space="preserve">: si le curateur pouvait souscrire seul </t>
  </si>
  <si>
    <t xml:space="preserve"> our annuelle (depuis 2007), sur différents thèmes </t>
  </si>
  <si>
    <t xml:space="preserve">: - Convention AERAS - Assurance décès-invalidité </t>
  </si>
  <si>
    <t xml:space="preserve"> lidité Assurances emprunteurs - Refus de garantie </t>
  </si>
  <si>
    <t xml:space="preserve">: négligence de l'emprunteur lors de </t>
  </si>
  <si>
    <t xml:space="preserve">  Le SiC y met son grain </t>
  </si>
  <si>
    <t>: Nanocomposites polymères électro-optiques à base</t>
  </si>
  <si>
    <t xml:space="preserve">  Espaces et sociétés en milieu vodoun </t>
  </si>
  <si>
    <t xml:space="preserve">: aménagements et territoires de conflit </t>
  </si>
  <si>
    <t xml:space="preserve">  uniforme OHADA portant droit du travail </t>
  </si>
  <si>
    <t xml:space="preserve">: analyse critique et alternatives Le communeux </t>
  </si>
  <si>
    <t xml:space="preserve"> 'un domaine de recherche émergent Droits </t>
  </si>
  <si>
    <t xml:space="preserve">: Etat des lieux Ouverture et synthèse </t>
  </si>
  <si>
    <t xml:space="preserve">  de l'exemple d'un écosystème </t>
  </si>
  <si>
    <t xml:space="preserve">: la forêt humide ? L'impact des </t>
  </si>
  <si>
    <t xml:space="preserve">  lymphomes à cellules du manteau Entrées </t>
  </si>
  <si>
    <t xml:space="preserve">: Philippe Ariès -- A propos de La </t>
  </si>
  <si>
    <t xml:space="preserve">  par l'aveu L'approche actionnelle </t>
  </si>
  <si>
    <t xml:space="preserve">: la réalité pratique et ses limites </t>
  </si>
  <si>
    <t xml:space="preserve">  de l'interaction avec l'utilisateur </t>
  </si>
  <si>
    <t>: solutions circuits et antennes envisageables Ima</t>
  </si>
  <si>
    <t xml:space="preserve">  Imagerie hyperspectrale en champ proche optique </t>
  </si>
  <si>
    <t>: développement et applications à la nanophotoniqu</t>
  </si>
  <si>
    <t xml:space="preserve">  à la nanophotonique Habiter le patrimoine </t>
  </si>
  <si>
    <t xml:space="preserve">: la maison-jardin à Hue La </t>
  </si>
  <si>
    <t xml:space="preserve">  du barreau tunisien dans les années 2000 </t>
  </si>
  <si>
    <t xml:space="preserve">: les avocats entre massification, mondialisation </t>
  </si>
  <si>
    <t xml:space="preserve">  des infections systémiques en médecine interne‎ </t>
  </si>
  <si>
    <t>: à propos d'une étude cas-</t>
  </si>
  <si>
    <t xml:space="preserve">: quels régimes (péri)urbains pour le </t>
  </si>
  <si>
    <t xml:space="preserve">  classiques de la littérature de jeunesse </t>
  </si>
  <si>
    <t xml:space="preserve">: un outil pour l'enseignement au </t>
  </si>
  <si>
    <t xml:space="preserve">  (Lomé 2010) Compte rendu de l'ouvrage </t>
  </si>
  <si>
    <t xml:space="preserve">:"European Private Law a Handbook vol. </t>
  </si>
  <si>
    <t xml:space="preserve">  ( droit comparé) Shanghai et son gouvernement </t>
  </si>
  <si>
    <t xml:space="preserve">: la part invisible d'une transformation </t>
  </si>
  <si>
    <t xml:space="preserve">  urbaine Approche juridique du handicap psychique </t>
  </si>
  <si>
    <t xml:space="preserve">: les enjeux d'une définition en </t>
  </si>
  <si>
    <t xml:space="preserve">  la compétition interportuaire aux États-Unis </t>
  </si>
  <si>
    <t xml:space="preserve">: entre déclin et stratégie de niche </t>
  </si>
  <si>
    <t xml:space="preserve">  d'obligations alimentaires La Tunisie en 2012 </t>
  </si>
  <si>
    <t xml:space="preserve">: heurs et malheurs d'une transition </t>
  </si>
  <si>
    <t xml:space="preserve">  Philippines Condition de nationalité du notaire </t>
  </si>
  <si>
    <t xml:space="preserve">: nouveau recours en manquement engagé par </t>
  </si>
  <si>
    <t xml:space="preserve">  contemporain Droit du travail et prison </t>
  </si>
  <si>
    <t>: le changement maintenant ? Carvalho, voyageur im</t>
  </si>
  <si>
    <t xml:space="preserve">  Bilan des études sur Théodore Agallianos </t>
  </si>
  <si>
    <t xml:space="preserve">: 1966-2011 Droit du travail en prison : une </t>
  </si>
  <si>
    <t xml:space="preserve"> Agallianos : 1966-2011 Droit du travail en prison </t>
  </si>
  <si>
    <t xml:space="preserve">: une question en suspens De nouveaux </t>
  </si>
  <si>
    <t xml:space="preserve">  loi applicable La titrisation en assurance </t>
  </si>
  <si>
    <t xml:space="preserve">: le marché des cat bonds, son </t>
  </si>
  <si>
    <t xml:space="preserve">  police étrangères devant le juge français </t>
  </si>
  <si>
    <t xml:space="preserve">: une première sous l'empire de </t>
  </si>
  <si>
    <t xml:space="preserve">  de chaleur dans un milieu poreux </t>
  </si>
  <si>
    <t xml:space="preserve">: cas où la conductivité thermique dépend </t>
  </si>
  <si>
    <t xml:space="preserve"> système interactif Risque, environnement et santé </t>
  </si>
  <si>
    <t xml:space="preserve">: histoire et enjeux Une approche multivariée </t>
  </si>
  <si>
    <t xml:space="preserve">  international privé ? Droit de la concurrence </t>
  </si>
  <si>
    <t xml:space="preserve">: droit innovant et/ou droit de </t>
  </si>
  <si>
    <t xml:space="preserve"> maine information, communication et documentation </t>
  </si>
  <si>
    <t xml:space="preserve">: une étude empirique La difficile ouverture </t>
  </si>
  <si>
    <t xml:space="preserve">  la concurrence des marchés de télécommunications </t>
  </si>
  <si>
    <t xml:space="preserve">: les leçons d'une comparaison entre </t>
  </si>
  <si>
    <t xml:space="preserve">  pratiques d'accès à l'information </t>
  </si>
  <si>
    <t>: le cas des ingénieurs-chercheurs d'</t>
  </si>
  <si>
    <t xml:space="preserve">  DE LA NADPH OXYDASE DES NEUTROPHILES </t>
  </si>
  <si>
    <t xml:space="preserve">: UTILISATION DE LA SPECTROMETRIE DE MASSE </t>
  </si>
  <si>
    <t xml:space="preserve"> pératives 3D distantes en environnements virtuels </t>
  </si>
  <si>
    <t xml:space="preserve">: gestion des problèmes réseau Les relations </t>
  </si>
  <si>
    <t xml:space="preserve"> et les républiques hispanoaméricaines (1857-1868) </t>
  </si>
  <si>
    <t xml:space="preserve">: entre conflit et solidarité Concertation et </t>
  </si>
  <si>
    <t xml:space="preserve">  course camarguaise communique sur la Toile </t>
  </si>
  <si>
    <t xml:space="preserve">: premiers jalons d'une exploration de </t>
  </si>
  <si>
    <t xml:space="preserve">  virtuel des aficionados Femmes et politique </t>
  </si>
  <si>
    <t xml:space="preserve">: une nouvelle vision du XIXème siècle </t>
  </si>
  <si>
    <t xml:space="preserve"> pontificale à Avignon Microbiome et commensalisme </t>
  </si>
  <si>
    <t>: instabilité d'une association biologique Évaluat</t>
  </si>
  <si>
    <t xml:space="preserve">  et taphonomique. Responsabilité environnementale </t>
  </si>
  <si>
    <t xml:space="preserve">: le fioul lourd est-il un </t>
  </si>
  <si>
    <t xml:space="preserve"> . 3ème, 17 déc. 2008. Administrateurs judiciaires </t>
  </si>
  <si>
    <t xml:space="preserve">: attention au droit de l'environnement !, </t>
  </si>
  <si>
    <t xml:space="preserve">  de traitement des difficultés des entreprises </t>
  </si>
  <si>
    <t xml:space="preserve">: un nouveau champ pour la RSE ? </t>
  </si>
  <si>
    <t xml:space="preserve">  champ pour la RSE ? Médicaments psychotropes </t>
  </si>
  <si>
    <t>: consommations et pharmacodépendances Cadre évolu</t>
  </si>
  <si>
    <t xml:space="preserve">  écologique d'une " bête du Gévaudan "</t>
  </si>
  <si>
    <t xml:space="preserve">: les loups quaternaires Les nouvelles mesures </t>
  </si>
  <si>
    <t xml:space="preserve"> classées. Environnement et procédures collectives </t>
  </si>
  <si>
    <t xml:space="preserve">: présentation du Guide 2012 à destination des </t>
  </si>
  <si>
    <t xml:space="preserve"> entifique Diversité, évolution et écologie virale </t>
  </si>
  <si>
    <t>: des communautés aux génotypes. Analyse bioinform</t>
  </si>
  <si>
    <t xml:space="preserve">  et droit de l'environnement Environnement </t>
  </si>
  <si>
    <t xml:space="preserve">: l'imagination procédurale de Grenelle II. </t>
  </si>
  <si>
    <t xml:space="preserve">  et mobilité à l'adolescence. In </t>
  </si>
  <si>
    <t xml:space="preserve">: Pour une économie de la sécurité </t>
  </si>
  <si>
    <t xml:space="preserve">  une économie de la sécurité routière </t>
  </si>
  <si>
    <t>: Emergence d'une approche pour l'</t>
  </si>
  <si>
    <t xml:space="preserve">  de base. Revoir les Final Girls </t>
  </si>
  <si>
    <t>: Massacre à la tronçonneuse (Marcus Nispel, 2003)</t>
  </si>
  <si>
    <t xml:space="preserve"> exotiques envahissantes. Les modèles halieutiques </t>
  </si>
  <si>
    <t xml:space="preserve">: de la gestion des stocks à </t>
  </si>
  <si>
    <t xml:space="preserve">  pour évaluer les effets des AMPs </t>
  </si>
  <si>
    <t xml:space="preserve">: démarches et enseignements du projet Amphore </t>
  </si>
  <si>
    <t xml:space="preserve"> . La Responsabilité Sociale de l'Entreprise </t>
  </si>
  <si>
    <t>: renouvellement de la gouvernance environnemental</t>
  </si>
  <si>
    <t xml:space="preserve">  dans une cavité Subjectivité et psychiatrie </t>
  </si>
  <si>
    <t xml:space="preserve">: travailler les points de vue dans </t>
  </si>
  <si>
    <t xml:space="preserve">  la sécurité routière en France. In </t>
  </si>
  <si>
    <t xml:space="preserve">  de L'Estellon (Baronnies, SE France) </t>
  </si>
  <si>
    <t>: résultats biostratigraphiques préliminaires Modè</t>
  </si>
  <si>
    <t xml:space="preserve">  intelligente et stockage de l'énergie </t>
  </si>
  <si>
    <t xml:space="preserve">: défis et enjeux pour l'aménagement </t>
  </si>
  <si>
    <t xml:space="preserve">  Nord Biomécanique de la coordination motrice </t>
  </si>
  <si>
    <t xml:space="preserve">: Modélisations et analyses en réponse à </t>
  </si>
  <si>
    <t xml:space="preserve">  La gestion du risque en douane </t>
  </si>
  <si>
    <t xml:space="preserve">: premières leçons tirées de l'expérience </t>
  </si>
  <si>
    <t xml:space="preserve">: impacts sur l'activité enseignante en </t>
  </si>
  <si>
    <t xml:space="preserve">  C. cass., ch. com., 7 avril 2009. Eutotunnel </t>
  </si>
  <si>
    <t>: recevabilité de la tierce opposition d'</t>
  </si>
  <si>
    <t xml:space="preserve"> océdure de redressement en liquidation judiciaire </t>
  </si>
  <si>
    <t xml:space="preserve">: attention à l'application de la </t>
  </si>
  <si>
    <t xml:space="preserve"> ., ch. com. 25 oct. 2011. Conversion de procédure </t>
  </si>
  <si>
    <t xml:space="preserve">: application obligatoire de la procédure de </t>
  </si>
  <si>
    <t xml:space="preserve">  sur les poids lourds en France </t>
  </si>
  <si>
    <t>: endurance technico-économique et impulsions poli</t>
  </si>
  <si>
    <t xml:space="preserve">  contre les ordonnances du juge-commissaire </t>
  </si>
  <si>
    <t>: droit commun et droit spécial. L'</t>
  </si>
  <si>
    <t xml:space="preserve">  la saisine d'office. Prostitution nigériane </t>
  </si>
  <si>
    <t xml:space="preserve">: entre rêves de migration et réalités </t>
  </si>
  <si>
    <t xml:space="preserve"> onnelle et Performance des alliances stratégiques </t>
  </si>
  <si>
    <t xml:space="preserve">: Proposition d'un modèle de recherche </t>
  </si>
  <si>
    <t xml:space="preserve">  opératoires pour la prévention des risques </t>
  </si>
  <si>
    <t xml:space="preserve">: le cas de la méthode OPERGUID </t>
  </si>
  <si>
    <t xml:space="preserve">  Introduction [et choix des textes] de </t>
  </si>
  <si>
    <t xml:space="preserve">: "La volonté de savoir" de Michel </t>
  </si>
  <si>
    <t xml:space="preserve">  volonté de savoir" de Michel Foucault </t>
  </si>
  <si>
    <t>: regards critiques 1976-1979 Goo : présentation d</t>
  </si>
  <si>
    <t xml:space="preserve"> Michel Foucault : regards critiques 1976-1979 Goo </t>
  </si>
  <si>
    <t xml:space="preserve">: présentation d'une langue JeB : un </t>
  </si>
  <si>
    <t xml:space="preserve">  1976-1979 Goo : présentation d'une langue JeB </t>
  </si>
  <si>
    <t xml:space="preserve">: un environnement de simulation en JavaScript </t>
  </si>
  <si>
    <t xml:space="preserve">  PLEISTOCENES DU SUD DE LA FRANCE </t>
  </si>
  <si>
    <t>: APPROCHE BIOSYSTEMATIQUE, EVOLUTIVE ET BIOCHRONO</t>
  </si>
  <si>
    <t xml:space="preserve">  récits de vie à La Réunion </t>
  </si>
  <si>
    <t xml:space="preserve">: clivages et genèse du sujet Des </t>
  </si>
  <si>
    <t xml:space="preserve">  la politique linguistique de l'école </t>
  </si>
  <si>
    <t xml:space="preserve">: langues minoritaires / langue(s) nationale(s) </t>
  </si>
  <si>
    <t xml:space="preserve"> s pour la reconnaissance moléculaire Agroécologie </t>
  </si>
  <si>
    <t xml:space="preserve">: Entre pratiques et sciences sociales Didactique </t>
  </si>
  <si>
    <t xml:space="preserve">  Didactique du français en milieu créolophone </t>
  </si>
  <si>
    <t>: Quels principes ? Quelles implications au niveau</t>
  </si>
  <si>
    <t xml:space="preserve">  ? Linguistique d'un corpus créole complexe </t>
  </si>
  <si>
    <t xml:space="preserve">: Barldon ou le Mahābhārata à La </t>
  </si>
  <si>
    <t xml:space="preserve">  en Métropole et à La Réunion </t>
  </si>
  <si>
    <t xml:space="preserve">: 'Zones instables et flottantes' du français </t>
  </si>
  <si>
    <t xml:space="preserve">  mauriciens francophones Madagascar, 29 mars 1947 </t>
  </si>
  <si>
    <t xml:space="preserve">: Tabataba ou parole des temps troubles </t>
  </si>
  <si>
    <t xml:space="preserve"> 'Ananda Devi (2009) Polémique, Rumeur et Tension </t>
  </si>
  <si>
    <t xml:space="preserve">: de la " crise " du chikungunya dans </t>
  </si>
  <si>
    <t xml:space="preserve"> ]. Ecologie évolutive de la malaria aviaire </t>
  </si>
  <si>
    <t xml:space="preserve">: effets des caractéristiques de l'hôte </t>
  </si>
  <si>
    <t xml:space="preserve"> 'une géométrie simplifiée de véhicule automobile </t>
  </si>
  <si>
    <t xml:space="preserve">: approche expérimentale Étude de la flore </t>
  </si>
  <si>
    <t xml:space="preserve"> chirurgie bariatrique Automobile et environnement </t>
  </si>
  <si>
    <t xml:space="preserve">: contribution de la recherche aérodynamique à </t>
  </si>
  <si>
    <t xml:space="preserve"> ation individu-centrée des mobilités quotidiennes </t>
  </si>
  <si>
    <t xml:space="preserve">: une application à échelle spatio-temporelle </t>
  </si>
  <si>
    <t xml:space="preserve">  commande appliquées au contrôle d'écoulement </t>
  </si>
  <si>
    <t xml:space="preserve">: état de l'art Philosophie, mathématiques </t>
  </si>
  <si>
    <t xml:space="preserve">  extrêmes thermiques dans les Préalpes françaises </t>
  </si>
  <si>
    <t>: évolutions présentes (1961-90) et futures (de 20</t>
  </si>
  <si>
    <t xml:space="preserve">  La lecture publique de textes dramatiques </t>
  </si>
  <si>
    <t xml:space="preserve">: approche, définitions et enjeux d'une </t>
  </si>
  <si>
    <t xml:space="preserve"> .Rapport de synthèse Rapport de diagnostic </t>
  </si>
  <si>
    <t xml:space="preserve">: lancement d'une activité e-commerce </t>
  </si>
  <si>
    <t xml:space="preserve">  au sein d'une activité traditionnelle </t>
  </si>
  <si>
    <t xml:space="preserve">: Jypy Jouet La directive 85/374/CEE du </t>
  </si>
  <si>
    <t xml:space="preserve">  support à l'enseignement des LVE </t>
  </si>
  <si>
    <t xml:space="preserve">: la compétence interlinguistique L'enquête de </t>
  </si>
  <si>
    <t xml:space="preserve"> . Univers créoles 7 L'univers du Maloya </t>
  </si>
  <si>
    <t>: histoire, ethnographie, littérature Le Web 2.0 e</t>
  </si>
  <si>
    <t xml:space="preserve">  ri la boush, fer gagn riye ? </t>
  </si>
  <si>
    <t xml:space="preserve">  Nord de Paris/La Réunion Chikungunya </t>
  </si>
  <si>
    <t xml:space="preserve">: la médiatisation d'une crise presse, </t>
  </si>
  <si>
    <t xml:space="preserve">  Îles de l'océan Indien. Carnavalesques </t>
  </si>
  <si>
    <t xml:space="preserve">: revue de découverte des écritures françaises </t>
  </si>
  <si>
    <t xml:space="preserve"> rimoutou Ségrégation, normes et discrimination(s) </t>
  </si>
  <si>
    <t>: sociolinguistique urbaine et migrance 7iemes Jou</t>
  </si>
  <si>
    <t xml:space="preserve">  de créolophonie: guide du maître </t>
  </si>
  <si>
    <t xml:space="preserve">: La Réunion La francophonie, ou, </t>
  </si>
  <si>
    <t xml:space="preserve"> .] Egeria densa dans la rivière Vendée </t>
  </si>
  <si>
    <t>: résultats 2011 Plantes invasives dans les Marais</t>
  </si>
  <si>
    <t xml:space="preserve">  invasives dans les Marais Nord-Loire </t>
  </si>
  <si>
    <t>: bilan et analyse des expérimentations 2011 Gesti</t>
  </si>
  <si>
    <t xml:space="preserve"> . State of the art). Ivan Illich (1926-2002) </t>
  </si>
  <si>
    <t>: la ville conviviale Une méthode d'</t>
  </si>
  <si>
    <t xml:space="preserve">  chaperon moléculaire Lo18 de Oenococcus oeni </t>
  </si>
  <si>
    <t xml:space="preserve">: caractérisation de ses activités en lien </t>
  </si>
  <si>
    <t xml:space="preserve"> historique dans les manuels scolaires depuis 1882 </t>
  </si>
  <si>
    <t xml:space="preserve">: exemple de Jeanne d'Arc Place </t>
  </si>
  <si>
    <t xml:space="preserve">  Du Myocarde Compliqué De Choc Cardiogénique </t>
  </si>
  <si>
    <t>: Expérience Rennaise. Dépouillement assisté par o</t>
  </si>
  <si>
    <t xml:space="preserve">  une école qui aime le monde </t>
  </si>
  <si>
    <t>: les leçons d'une comparaison France-</t>
  </si>
  <si>
    <t xml:space="preserve">  premières observations Architectures logicielles </t>
  </si>
  <si>
    <t xml:space="preserve">: contraintes d'architecture Chronique de Droit </t>
  </si>
  <si>
    <t xml:space="preserve">  contrats d'affaires Le règlement " successions " </t>
  </si>
  <si>
    <t xml:space="preserve">: le champ d'application La cour </t>
  </si>
  <si>
    <t xml:space="preserve">  judiciaire en matière civile et commerciale </t>
  </si>
  <si>
    <t>: quelques interrogations, dix ans après..., Carac</t>
  </si>
  <si>
    <t xml:space="preserve">  La refonte du règlement " Bruxelles I " </t>
  </si>
  <si>
    <t xml:space="preserve">: much ado about nothing..., Les garanties </t>
  </si>
  <si>
    <t xml:space="preserve">: un nouveau cadre pour de nouvelle </t>
  </si>
  <si>
    <t xml:space="preserve">  LHC Une géographie de l'intime </t>
  </si>
  <si>
    <t xml:space="preserve">: l'exemple des territoires du surf </t>
  </si>
  <si>
    <t xml:space="preserve">  privé, 5ème éd. Sports de nature </t>
  </si>
  <si>
    <t xml:space="preserve">: jeux d'acteurs institutionnels et gouvernance </t>
  </si>
  <si>
    <t xml:space="preserve">  nature dans le département des Landes </t>
  </si>
  <si>
    <t xml:space="preserve">: du développement maîtrisé à la mobilisation </t>
  </si>
  <si>
    <t xml:space="preserve">  de grille en fibre de verre </t>
  </si>
  <si>
    <t xml:space="preserve">: Test sur le manège de fatigue </t>
  </si>
  <si>
    <t xml:space="preserve"> bitumineux pour caractérisation du liant récupéré </t>
  </si>
  <si>
    <t xml:space="preserve">: Méthode d'essai n°83 Analyse, caractérisation </t>
  </si>
  <si>
    <t xml:space="preserve">  de signaux foetaux Retards de paiement </t>
  </si>
  <si>
    <t xml:space="preserve">: des coûts pour l'économie de </t>
  </si>
  <si>
    <t xml:space="preserve">  leurs problèmes climatiques. Étude de cas </t>
  </si>
  <si>
    <t xml:space="preserve">: la ville du Caire La filière </t>
  </si>
  <si>
    <t xml:space="preserve">  par échographie et IRM du Fluor </t>
  </si>
  <si>
    <t xml:space="preserve">: vers un outil théranostique Etre amateur </t>
  </si>
  <si>
    <t xml:space="preserve">  théranostique Etre amateur d'art contemporain </t>
  </si>
  <si>
    <t xml:space="preserve">: recherche exploratoire sur ce qui fait </t>
  </si>
  <si>
    <t xml:space="preserve">  Performatifs explicites et présent d'allocution </t>
  </si>
  <si>
    <t xml:space="preserve">: Paroles yéménites Contribution à l'étude </t>
  </si>
  <si>
    <t xml:space="preserve">  l'étude de l'accent yéménite </t>
  </si>
  <si>
    <t>: Le parler des femmes de l'</t>
  </si>
  <si>
    <t xml:space="preserve"> aa Stratégie coordinative et stratégie comitative </t>
  </si>
  <si>
    <t xml:space="preserve">: état de la question en arabe </t>
  </si>
  <si>
    <t xml:space="preserve">  combustible. Applications au cycle du thorium </t>
  </si>
  <si>
    <t xml:space="preserve">: synthèse de l’232U en combustibles </t>
  </si>
  <si>
    <t xml:space="preserve"> , vol. 1 Requêtes floues et SGBD relationnels </t>
  </si>
  <si>
    <t xml:space="preserve">: vers un couplage renforcé Mécanismes de </t>
  </si>
  <si>
    <t xml:space="preserve">  d'une géographie des réseaux sociaux </t>
  </si>
  <si>
    <t xml:space="preserve">: la géographie des réseaux sociaux au </t>
  </si>
  <si>
    <t xml:space="preserve">  issue d'un forum de discussion </t>
  </si>
  <si>
    <t>: participation, conscience d'autrui et engagement</t>
  </si>
  <si>
    <t xml:space="preserve">  Allocation sûre dans les systèmes aéronautiques </t>
  </si>
  <si>
    <t>: Modélisation, Vériﬁcation et Génération Estimati</t>
  </si>
  <si>
    <t xml:space="preserve">  en milieu extérieur Les éco-comparateurs </t>
  </si>
  <si>
    <t xml:space="preserve">: Rapport du sous-groupe "données" de </t>
  </si>
  <si>
    <t xml:space="preserve">  aux politiques locales de l'habitat </t>
  </si>
  <si>
    <t xml:space="preserve">: l'apprentissage de l'action collective </t>
  </si>
  <si>
    <t xml:space="preserve">  pouvoir exécutif au Japon. Radio FreeDom </t>
  </si>
  <si>
    <t>: un processus de coproduction de l'</t>
  </si>
  <si>
    <t xml:space="preserve">  à l'Ile de la Réunion </t>
  </si>
  <si>
    <t>: Études de réception de deux telenovelas "</t>
  </si>
  <si>
    <t xml:space="preserve">  et irrégularités dans les systèmes phonologiques </t>
  </si>
  <si>
    <t>: le cas de l'espagnol Marie-</t>
  </si>
  <si>
    <t xml:space="preserve"> 'espagnol Marie-Madeleine et les autres </t>
  </si>
  <si>
    <t xml:space="preserve">: les premières femmes du christianisme Du </t>
  </si>
  <si>
    <t xml:space="preserve">  du grec ancien au grec moderne </t>
  </si>
  <si>
    <t xml:space="preserve">: diachronie, mythes et réalités Aristote et </t>
  </si>
  <si>
    <t xml:space="preserve">  langage La Raison dans l'Histoire </t>
  </si>
  <si>
    <t xml:space="preserve">: histoire d'une déraison Accoucher naturellement </t>
  </si>
  <si>
    <t xml:space="preserve"> : histoire d'une déraison Accoucher naturellement </t>
  </si>
  <si>
    <t>: un choix écolo ? Autour de l'</t>
  </si>
  <si>
    <t xml:space="preserve"> 'un audioguide téléphonique à la Réunion </t>
  </si>
  <si>
    <t xml:space="preserve">: de nouveaux enjeux communicationnels pour les </t>
  </si>
  <si>
    <t xml:space="preserve">  hors de la nation Aimé Césaire </t>
  </si>
  <si>
    <t>: négritude, modernité, créolisation Penser, repré</t>
  </si>
  <si>
    <t xml:space="preserve">  mémoire Les " déportés " de La Creuse </t>
  </si>
  <si>
    <t xml:space="preserve">: le dévoilement d'une histoire oubliée </t>
  </si>
  <si>
    <t xml:space="preserve"> ratures plurielles Les littératures réunionnaises </t>
  </si>
  <si>
    <t xml:space="preserve">: problématiques générales. Entre francophonie et </t>
  </si>
  <si>
    <t xml:space="preserve">  et pratiques langagières à La Réunion </t>
  </si>
  <si>
    <t>: accélérateur sociolinguistique et diglossie en s</t>
  </si>
  <si>
    <t xml:space="preserve"> linguistique entre réseau et diaspora Orthographe </t>
  </si>
  <si>
    <t>: ce qui est jugé difficile. L'</t>
  </si>
  <si>
    <t xml:space="preserve">  crise du chikungunya à La Réunion </t>
  </si>
  <si>
    <t>: amplification médiatique et discordance de commu</t>
  </si>
  <si>
    <t xml:space="preserve">  d'inflexion poétique à La Réunion </t>
  </si>
  <si>
    <t xml:space="preserve">: une lecture de " Zamal " (1951) de Jean </t>
  </si>
  <si>
    <t xml:space="preserve">  la webquest Aide canadienne à Haïti </t>
  </si>
  <si>
    <t>: la contribution à la construction d'</t>
  </si>
  <si>
    <t xml:space="preserve">  Étude d'un standard juridique européen </t>
  </si>
  <si>
    <t xml:space="preserve">: L'investisseur privé en économie de </t>
  </si>
  <si>
    <t xml:space="preserve">  d'intérêts général et financement public </t>
  </si>
  <si>
    <t xml:space="preserve">: à quand la fin des liaisons </t>
  </si>
  <si>
    <t xml:space="preserve">  la météorite Paris Les collectivités publiques </t>
  </si>
  <si>
    <t xml:space="preserve">: plaidoyer pour un nouveau consommateur ? CCAG </t>
  </si>
  <si>
    <t xml:space="preserve">  pour un nouveau consommateur ? CCAG Travaux </t>
  </si>
  <si>
    <t xml:space="preserve">: une réforme entre progrès et régression </t>
  </si>
  <si>
    <t xml:space="preserve"> développement des toitures végétalisées en France </t>
  </si>
  <si>
    <t xml:space="preserve">: construction d'un marché et évolutions </t>
  </si>
  <si>
    <t xml:space="preserve">  nouvelle exégèse des œuvres de Messiaen </t>
  </si>
  <si>
    <t xml:space="preserve">: ce que l'analyse des esquisses </t>
  </si>
  <si>
    <t xml:space="preserve"> nseigne Stratégie analytique des tradimédicaments </t>
  </si>
  <si>
    <t xml:space="preserve">: établissement de profils chromatographiques des </t>
  </si>
  <si>
    <t xml:space="preserve">  de son parcours pendant l'Occupation </t>
  </si>
  <si>
    <t xml:space="preserve">: le vide de l'année 1941 Contribution </t>
  </si>
  <si>
    <t xml:space="preserve">  connaissance de l'Aurignacien du Levant </t>
  </si>
  <si>
    <t>: analyse typo-technologique des industries lithiq</t>
  </si>
  <si>
    <t xml:space="preserve">  Olivier Messiaen Entre analyse et propagande </t>
  </si>
  <si>
    <t xml:space="preserve">: Olivier Messiaen et son usage des </t>
  </si>
  <si>
    <t xml:space="preserve">  analyse des systèmes électrotechniques complexes </t>
  </si>
  <si>
    <t>: Méthodes et outils appliqués à l'</t>
  </si>
  <si>
    <t xml:space="preserve">  des Lettres Compte rendu de lecture </t>
  </si>
  <si>
    <t xml:space="preserve">: WAGNER Jacques (sous la direction de), </t>
  </si>
  <si>
    <t xml:space="preserve"> 'apprentissage des langues étrangères au cycle 3 </t>
  </si>
  <si>
    <t xml:space="preserve">: activités réflexives entre langues 1 et 2 Les </t>
  </si>
  <si>
    <t xml:space="preserve">  de la lecture ? L'album écho </t>
  </si>
  <si>
    <t xml:space="preserve">: un support de développement des compétences </t>
  </si>
  <si>
    <t xml:space="preserve">  de maternelle La pratique de classe </t>
  </si>
  <si>
    <t xml:space="preserve">: un théâtre des masques Les recteurs </t>
  </si>
  <si>
    <t xml:space="preserve"> -1944 Un des premiers exemples d'hybridation </t>
  </si>
  <si>
    <t>: l'architecture arménienne de Crimée (XIVe-</t>
  </si>
  <si>
    <t xml:space="preserve"> pproche scientifique au service des gestionnaires </t>
  </si>
  <si>
    <t xml:space="preserve">: la saga d’Egeria densa dans </t>
  </si>
  <si>
    <t xml:space="preserve"> t préjudice économique des pouvoirs adjudicateurs </t>
  </si>
  <si>
    <t xml:space="preserve">: de l'intérêt et des difficultés </t>
  </si>
  <si>
    <t xml:space="preserve">  national Très Haut débit -Volet B </t>
  </si>
  <si>
    <t>: nouvelles responsabilités et nouveaux pouvoirs p</t>
  </si>
  <si>
    <t xml:space="preserve">  paquet Monti/Kroes au paquet Almunia </t>
  </si>
  <si>
    <t xml:space="preserve">: le financement des SIEG facilité et </t>
  </si>
  <si>
    <t xml:space="preserve">  locales et droit de la concurrence </t>
  </si>
  <si>
    <t xml:space="preserve">: Terra incognita... non hostilis ! Effacement de </t>
  </si>
  <si>
    <t xml:space="preserve">  de la dette d'une SEML </t>
  </si>
  <si>
    <t xml:space="preserve">: quand l'accordéon grince Le raisonnement </t>
  </si>
  <si>
    <t xml:space="preserve">: approche comparative d'une démarche a </t>
  </si>
  <si>
    <t xml:space="preserve">  a posteriori Les sociétés publiques locales </t>
  </si>
  <si>
    <t>: passeport pour un véritable PPPI Par-</t>
  </si>
  <si>
    <t xml:space="preserve">  collectivités locales et la directive services </t>
  </si>
  <si>
    <t xml:space="preserve">: entre contraintes nouvelles et espoirs déçus </t>
  </si>
  <si>
    <t xml:space="preserve">  déçus Compte rendu de lecture sur </t>
  </si>
  <si>
    <t xml:space="preserve">: Gheorghe Racoviţă, Ana-Maria Stan, Memoria </t>
  </si>
  <si>
    <t xml:space="preserve"> rphes glocales Les Réunionnais migrants connectés </t>
  </si>
  <si>
    <t xml:space="preserve">: vers de nouveaux devenirs singuliers et </t>
  </si>
  <si>
    <t xml:space="preserve">  société réunionnaise Crise et/en éducation </t>
  </si>
  <si>
    <t>: Épreuves, controverses et enjeux nouveaux Approc</t>
  </si>
  <si>
    <t xml:space="preserve">  Étude sur le patois créole mauricien (1880) </t>
  </si>
  <si>
    <t xml:space="preserve">: langue, grammaire et idéologie Le poids </t>
  </si>
  <si>
    <t xml:space="preserve">  d'objets culturels à la Réunion </t>
  </si>
  <si>
    <t xml:space="preserve">: l'auto-patrimonialisation de la Grande </t>
  </si>
  <si>
    <t xml:space="preserve">  dans certains romans réunionnais et mauriciens </t>
  </si>
  <si>
    <t xml:space="preserve">: passage, transmission, et/ou hybridation ? Le </t>
  </si>
  <si>
    <t xml:space="preserve"> hybridation ? Le théâtre contemporain réunionnais </t>
  </si>
  <si>
    <t xml:space="preserve">: hybridations formelles et recherche d'une </t>
  </si>
  <si>
    <t xml:space="preserve"> ne identité esthétique Ancestralité et généalogie </t>
  </si>
  <si>
    <t xml:space="preserve">: le tissage mémoriel dans le roman </t>
  </si>
  <si>
    <t xml:space="preserve"> , démay lo kèr (1983) d'Axel Gauvin </t>
  </si>
  <si>
    <t xml:space="preserve">: construction historique d'une langue poétique </t>
  </si>
  <si>
    <t xml:space="preserve">  poétique Le corps de l'île </t>
  </si>
  <si>
    <t xml:space="preserve">: racines et signes dans l'œuvre </t>
  </si>
  <si>
    <t xml:space="preserve">  langues du Mahabharata à La Réunion </t>
  </si>
  <si>
    <t xml:space="preserve">: Une réponse aux défis de la </t>
  </si>
  <si>
    <t xml:space="preserve"> n Graphies d'enseignes commerciales réunionnaises </t>
  </si>
  <si>
    <t>: efficacité pragmatique et communication créole m</t>
  </si>
  <si>
    <t xml:space="preserve">  de Grande Section en milieu créolophone </t>
  </si>
  <si>
    <t>: entre innumérisme et illettrisme mathématique Mi</t>
  </si>
  <si>
    <t xml:space="preserve"> grations contemporaines et marginalité culturelle </t>
  </si>
  <si>
    <t xml:space="preserve">: les identités illégitimes des populations non </t>
  </si>
  <si>
    <t xml:space="preserve"> espaces naturels patrimonialisés Liaison et schwa </t>
  </si>
  <si>
    <t xml:space="preserve">  d'objets culturels à La Réunion </t>
  </si>
  <si>
    <t xml:space="preserve">: une dynamique sociale What's in </t>
  </si>
  <si>
    <t xml:space="preserve">  l'international et à l'universel </t>
  </si>
  <si>
    <t xml:space="preserve">: la construction des relations entre nature </t>
  </si>
  <si>
    <t xml:space="preserve"> -Joseph Van Beneden sur le commensalisme </t>
  </si>
  <si>
    <t>: enjeux et perspectives Le commensalisme : d'</t>
  </si>
  <si>
    <t xml:space="preserve"> salisme : enjeux et perspectives Le commensalisme </t>
  </si>
  <si>
    <t xml:space="preserve">: d'un concept moral à un </t>
  </si>
  <si>
    <t xml:space="preserve">  nature en ville Concept de contrôlabilité </t>
  </si>
  <si>
    <t xml:space="preserve">: de l'adhérence des chaussées au </t>
  </si>
  <si>
    <t xml:space="preserve">  itinéraire Le bois de la guerre </t>
  </si>
  <si>
    <t>: quand l'anthracologie contribue à l'</t>
  </si>
  <si>
    <t xml:space="preserve">  à Venturia inaequalis Les écritures approchées </t>
  </si>
  <si>
    <t xml:space="preserve">: les bénéfices de cet exercice Les </t>
  </si>
  <si>
    <t xml:space="preserve">  et son application sur le terrain </t>
  </si>
  <si>
    <t xml:space="preserve">: les Forges de Cran, Savoie, 1ère </t>
  </si>
  <si>
    <t xml:space="preserve">  siècle La ville et les marchés </t>
  </si>
  <si>
    <t>: ce qui change au début du 21</t>
  </si>
  <si>
    <t xml:space="preserve">  l'enseignant Séminome de stade I </t>
  </si>
  <si>
    <t>: les choix thérapeutiques : surveillance, radioth</t>
  </si>
  <si>
    <t xml:space="preserve">  de stade I : les choix thérapeutiques </t>
  </si>
  <si>
    <t>: surveillance, radiothérapie, chimiothérapie. À p</t>
  </si>
  <si>
    <t xml:space="preserve"> olution des réserves disponibles en hydrocarbures </t>
  </si>
  <si>
    <t xml:space="preserve">: historique et tendances. Analyse du déplacement </t>
  </si>
  <si>
    <t xml:space="preserve">  à l'aide de Space Syntax </t>
  </si>
  <si>
    <t xml:space="preserve">: Exemple du campus de l'Université </t>
  </si>
  <si>
    <t xml:space="preserve">  continu sur chaussée à faible trafic </t>
  </si>
  <si>
    <t>: comparaison du portancemètre et du déflectograph</t>
  </si>
  <si>
    <t xml:space="preserve">  du barrage de Malpasset 60 ans après </t>
  </si>
  <si>
    <t xml:space="preserve">: un observatoire privilégié pour l'étude </t>
  </si>
  <si>
    <t xml:space="preserve">  recherche Explorer l'e-diaspora réunionnaise </t>
  </si>
  <si>
    <t xml:space="preserve">: quelle langue ? quelle identité ? Les "nouveaux </t>
  </si>
  <si>
    <t xml:space="preserve">  ? Les "nouveaux territoires" de la localité </t>
  </si>
  <si>
    <t xml:space="preserve">: TIC et diaspora Tic et mobilité : </t>
  </si>
  <si>
    <t xml:space="preserve">  : TIC et diaspora Tic et mobilité </t>
  </si>
  <si>
    <t xml:space="preserve">: l'apparition d'une communauté invisible </t>
  </si>
  <si>
    <t xml:space="preserve">  TIC et l'aménagement du territoire </t>
  </si>
  <si>
    <t xml:space="preserve">: un réel " levier " de développement ? Le </t>
  </si>
  <si>
    <t xml:space="preserve">  patrimoine culturel immatériel de l'UNESCO </t>
  </si>
  <si>
    <t xml:space="preserve">: enjeux et bilans Littérature et engagisme </t>
  </si>
  <si>
    <t xml:space="preserve">  sens Le théâtre comme rituel mémoriel </t>
  </si>
  <si>
    <t xml:space="preserve">: un discours sur la nation ? Rien </t>
  </si>
  <si>
    <t xml:space="preserve"> rps dans quelques romans mauriciens contemporains </t>
  </si>
  <si>
    <t xml:space="preserve">: démembrement et redéfinition du sujet Les </t>
  </si>
  <si>
    <t xml:space="preserve">  en françois d'Evariste de Parny </t>
  </si>
  <si>
    <t>: les enjeux d'une supercherie (d'</t>
  </si>
  <si>
    <t xml:space="preserve"> créole Décalages, réinterprétations et sacrilèges </t>
  </si>
  <si>
    <t xml:space="preserve">: les échos de Paul et Virginie </t>
  </si>
  <si>
    <t xml:space="preserve">  Indien Médiatisation d'une crise sanitaire </t>
  </si>
  <si>
    <t xml:space="preserve">: le chikungunya à la Réunion (France). </t>
  </si>
  <si>
    <t xml:space="preserve">  ? Déconstruction ? De TFL à TFL Réunion </t>
  </si>
  <si>
    <t xml:space="preserve">: adaptation d'un dispositif d'aide </t>
  </si>
  <si>
    <t xml:space="preserve">  dans des nanotubes polymères SU8. Obamacare </t>
  </si>
  <si>
    <t xml:space="preserve">: réforme a minima ou nouvel élan </t>
  </si>
  <si>
    <t xml:space="preserve"> 'une chaussée Le château de Germolles (71)</t>
  </si>
  <si>
    <t xml:space="preserve">: grange, château fort ou palais, du </t>
  </si>
  <si>
    <t xml:space="preserve"> 'un corpus de textes en psychiatrie </t>
  </si>
  <si>
    <t>: intentions vulgarisatrices et stratégies discurs</t>
  </si>
  <si>
    <t xml:space="preserve">  hallstattienne La contraception du post-partum </t>
  </si>
  <si>
    <t xml:space="preserve">: satisfaction des patientes sur l'entretien </t>
  </si>
  <si>
    <t xml:space="preserve">  un premier épisode de luxation antérieure </t>
  </si>
  <si>
    <t>: mise au point et proposition d'</t>
  </si>
  <si>
    <t xml:space="preserve"> ispositifs parasismiques ? Se perdre agréablement </t>
  </si>
  <si>
    <t xml:space="preserve">: "l'invention" de Le Nôtre dans </t>
  </si>
  <si>
    <t xml:space="preserve">  tumeurs primitives du système nerveux central </t>
  </si>
  <si>
    <t>: résultats généraux sur 40 000 cas, principales a</t>
  </si>
  <si>
    <t xml:space="preserve">  tant que marqueur de l'asphyxie ‎</t>
  </si>
  <si>
    <t xml:space="preserve">: corrélation avec le score d'Apgar </t>
  </si>
  <si>
    <t xml:space="preserve">  De l'utilité de s'éduquer </t>
  </si>
  <si>
    <t xml:space="preserve">: remise en question de la linéarité </t>
  </si>
  <si>
    <t xml:space="preserve">  salaire en France SPLA, SPL, SLP </t>
  </si>
  <si>
    <t xml:space="preserve">: où en est-on du développement </t>
  </si>
  <si>
    <t xml:space="preserve">  ? L'incontinence anale en post-partum </t>
  </si>
  <si>
    <t xml:space="preserve">  Les EPIC dans tous leurs états </t>
  </si>
  <si>
    <t xml:space="preserve">: quel régime juridique et quel avenir </t>
  </si>
  <si>
    <t xml:space="preserve"> 'approche par les capabilités en économie </t>
  </si>
  <si>
    <t xml:space="preserve">: la place de la culture dans </t>
  </si>
  <si>
    <t xml:space="preserve">  sur la différence en Moyenne Section </t>
  </si>
  <si>
    <t xml:space="preserve">: une approche réflexive sur l'identité </t>
  </si>
  <si>
    <t xml:space="preserve">  AgNi dans leurs appareillages. Le RGEC </t>
  </si>
  <si>
    <t xml:space="preserve">: nouveau départ pour le droit des </t>
  </si>
  <si>
    <t xml:space="preserve"> -saint-Germain (Moselle) L'arrêt Otis </t>
  </si>
  <si>
    <t xml:space="preserve">: " private enforcement " pour la Commission et </t>
  </si>
  <si>
    <t xml:space="preserve">  l'Union européenne Dialogue des juges " </t>
  </si>
  <si>
    <t>: Arrêt Mangold : le Bundesverfassungsgericht opte</t>
  </si>
  <si>
    <t xml:space="preserve">  européenne Dialogue des juges " : Arrêt Mangold </t>
  </si>
  <si>
    <t>: le Bundesverfassungsgericht opte pour la coopéra</t>
  </si>
  <si>
    <t xml:space="preserve">  puissance. Compte rendu de l'ouvrage </t>
  </si>
  <si>
    <t>: Constitutions Compared. An Introduction to Compa</t>
  </si>
  <si>
    <t xml:space="preserve"> civilisation L'innovation collaborative en réseau </t>
  </si>
  <si>
    <t xml:space="preserve">: le chaînon manquant pour booster la </t>
  </si>
  <si>
    <t xml:space="preserve"> es et politiques scientiﬁques en Saxe (1765-1851) </t>
  </si>
  <si>
    <t>: institutions, acteurs et enseignements Construir</t>
  </si>
  <si>
    <t xml:space="preserve">  les campagnes bourguignonnes au XVIe siècle </t>
  </si>
  <si>
    <t xml:space="preserve">: approche géo-archéologique des savoirs et </t>
  </si>
  <si>
    <t xml:space="preserve">  et principe ne bis in idem </t>
  </si>
  <si>
    <t xml:space="preserve">: la position de la CJUE (CJUE, 26 </t>
  </si>
  <si>
    <t xml:space="preserve">  droit en matière de fiscalité directe </t>
  </si>
  <si>
    <t xml:space="preserve">: une illustration italienne (CJUE, ord., Safilo, </t>
  </si>
  <si>
    <t xml:space="preserve">  loi sur la procréation médicalement assistée </t>
  </si>
  <si>
    <t xml:space="preserve">: un juge qui fait de la </t>
  </si>
  <si>
    <t xml:space="preserve">  Évaluation des systèmes d'enseignement supérieur </t>
  </si>
  <si>
    <t xml:space="preserve">: vertus et limites de la comparaison </t>
  </si>
  <si>
    <t xml:space="preserve">  italienne et revirements en droit européen </t>
  </si>
  <si>
    <t xml:space="preserve">: du dualisme à la dichotomie De </t>
  </si>
  <si>
    <t xml:space="preserve">  de l'écriture poétique en classe </t>
  </si>
  <si>
    <t xml:space="preserve">: combiner les approches sensibles, créatives et </t>
  </si>
  <si>
    <t xml:space="preserve">  financière Le télémonitoring fœtal à domicile </t>
  </si>
  <si>
    <t xml:space="preserve">: étude médico-économique à la maternité </t>
  </si>
  <si>
    <t xml:space="preserve">  et balayage régional de l'activité‎ </t>
  </si>
  <si>
    <t>: quelles perspectives d'avenir Élaboration d'</t>
  </si>
  <si>
    <t xml:space="preserve"> éceptif Réhabilitation précoce en post césarienne </t>
  </si>
  <si>
    <t>: évaluation et mise en place d'</t>
  </si>
  <si>
    <t xml:space="preserve">  France, en Suède et en Angleterre </t>
  </si>
  <si>
    <t xml:space="preserve">: des enseignement à tirer pour la </t>
  </si>
  <si>
    <t xml:space="preserve">  des espaces publics de centre bourg </t>
  </si>
  <si>
    <t xml:space="preserve">: analyse d'aménagements de références au </t>
  </si>
  <si>
    <t xml:space="preserve">  la pose de l'analgésie péridurale </t>
  </si>
  <si>
    <t xml:space="preserve">: étude descriptive dans une maternité de </t>
  </si>
  <si>
    <t xml:space="preserve">  regard hétérodoxe sur le Nouveau Monde </t>
  </si>
  <si>
    <t xml:space="preserve">: la géographie d'Élisée Reclus et </t>
  </si>
  <si>
    <t xml:space="preserve"> ndiens (1861-1905) Pôles logistiques alimentaires </t>
  </si>
  <si>
    <t xml:space="preserve">: un nouveau concept pour l'approvisionnement </t>
  </si>
  <si>
    <t xml:space="preserve">  L'alimentation de la ville en 2050 </t>
  </si>
  <si>
    <t>: quelles directions possibles ? Evolution des sil</t>
  </si>
  <si>
    <t xml:space="preserve">  avec les approches BPM et SOA </t>
  </si>
  <si>
    <t xml:space="preserve">: Retour d'expérience Open source et </t>
  </si>
  <si>
    <t xml:space="preserve"> 'expérience Open source et systèmes critiques </t>
  </si>
  <si>
    <t xml:space="preserve">: le cas Thales Regards sur les </t>
  </si>
  <si>
    <t xml:space="preserve"> ologues français en Nouvelle-Hollande (Australie) </t>
  </si>
  <si>
    <t xml:space="preserve">: Louis Depuch et Charles Bailly, membres </t>
  </si>
  <si>
    <t xml:space="preserve">  (1801-1803) Xéno-hormones et homéostasie buccale </t>
  </si>
  <si>
    <t xml:space="preserve">: impact sur les perceptions gustatives et </t>
  </si>
  <si>
    <t xml:space="preserve">  signaux et images en temps réel </t>
  </si>
  <si>
    <t xml:space="preserve">: "implantation de H.264 sur MPSoC La </t>
  </si>
  <si>
    <t xml:space="preserve">  Réseaux de Capteurs Sans Fil </t>
  </si>
  <si>
    <t xml:space="preserve">: Comment Fournir La Qualité de Service </t>
  </si>
  <si>
    <t xml:space="preserve">  RTS sur le transport ferroviaire Hadopi </t>
  </si>
  <si>
    <t xml:space="preserve">: C'est presque parti ! Un raisonnement </t>
  </si>
  <si>
    <t xml:space="preserve"> ons Les juridictions interrégionales spécialisées </t>
  </si>
  <si>
    <t xml:space="preserve">: des compétences originales Délicate distinction </t>
  </si>
  <si>
    <t xml:space="preserve">  L'union avec Christ chez Calvin </t>
  </si>
  <si>
    <t xml:space="preserve">: être sauvé et vivre en Christ </t>
  </si>
  <si>
    <t xml:space="preserve">  sinistre Preuve du dégât des eaux </t>
  </si>
  <si>
    <t xml:space="preserve">: rapportée par le devis établi par </t>
  </si>
  <si>
    <t xml:space="preserve">  Gérer et planifier le fait sportif </t>
  </si>
  <si>
    <t>: proposition conceptuelle, méthodologique et appl</t>
  </si>
  <si>
    <t xml:space="preserve">  Notion de faute intentionnelle en assurance </t>
  </si>
  <si>
    <t xml:space="preserve">: une nécessaire dualité La problématique de </t>
  </si>
  <si>
    <t xml:space="preserve">  propos de l'aléa en assurance </t>
  </si>
  <si>
    <t xml:space="preserve">: Rejet des théories du risque putatif </t>
  </si>
  <si>
    <t xml:space="preserve">  Traitement de l'hépatite C en 2011-2013 </t>
  </si>
  <si>
    <t xml:space="preserve">: les résultats dans la "vraie vie" </t>
  </si>
  <si>
    <t xml:space="preserve">  du diabète et de ses complications </t>
  </si>
  <si>
    <t xml:space="preserve">: un raisonnement dépourvu de rigueur Durée </t>
  </si>
  <si>
    <t xml:space="preserve">  civile Technologie de l'Information Géographique </t>
  </si>
  <si>
    <t xml:space="preserve">: aubaine ou obstacle pour produire ensemble </t>
  </si>
  <si>
    <t xml:space="preserve"> 'imagerie de perfusion myocardique ultra rapide </t>
  </si>
  <si>
    <t>: comparaison avec l'angiographie coronaire Résult</t>
  </si>
  <si>
    <t xml:space="preserve">  après arthroplastie totale de hanche naviguée </t>
  </si>
  <si>
    <t xml:space="preserve">: une étude rétrospective et comparative au </t>
  </si>
  <si>
    <t xml:space="preserve">  au cours de la ventilation mécanique </t>
  </si>
  <si>
    <t xml:space="preserve">: modes ventilatoires et manœuvres positionnelles </t>
  </si>
  <si>
    <t xml:space="preserve">  européenne après la crise. Régulation financière </t>
  </si>
  <si>
    <t>: le droit européen mis à l'</t>
  </si>
  <si>
    <t xml:space="preserve">  Aliénation d'un bateau de plaisance </t>
  </si>
  <si>
    <t xml:space="preserve">: sort du contrat d'assurance Vigne </t>
  </si>
  <si>
    <t xml:space="preserve">  d'une directive d'harmonisation maximale </t>
  </si>
  <si>
    <t xml:space="preserve">: quelle est la marge de manœuvre </t>
  </si>
  <si>
    <t xml:space="preserve">  du contrat Perfusions intraveineuses d'Iloprost </t>
  </si>
  <si>
    <t>: profil des patients et tolérance L'</t>
  </si>
  <si>
    <t xml:space="preserve">  lignée. Le Mécanisme de supervision unique </t>
  </si>
  <si>
    <t xml:space="preserve">: un système qui concerne tous les </t>
  </si>
  <si>
    <t xml:space="preserve">  de la concurrence spécifique ? L'érythropoïétine </t>
  </si>
  <si>
    <t xml:space="preserve">: un traitement de l'oedème cérébral </t>
  </si>
  <si>
    <t xml:space="preserve">  Lettres de femmes au poète Rilke </t>
  </si>
  <si>
    <t>: Rainer Maria Rilke et Lou Andreas-</t>
  </si>
  <si>
    <t xml:space="preserve">  européenne dans la fonction publique française </t>
  </si>
  <si>
    <t>: des modalités améliorées mais encore perfectible</t>
  </si>
  <si>
    <t xml:space="preserve">  mais encore perfectibles Visa d'exploitation </t>
  </si>
  <si>
    <t xml:space="preserve">: le règne du paradoxe Exosomes neuronaux : </t>
  </si>
  <si>
    <t xml:space="preserve">  : le règne du paradoxe Exosomes neuronaux </t>
  </si>
  <si>
    <t xml:space="preserve">: rôle dans le passage intercellulaire de </t>
  </si>
  <si>
    <t xml:space="preserve">  et d'ARN L'(in)aliénabilité </t>
  </si>
  <si>
    <t xml:space="preserve">: quand le politique prime sur le </t>
  </si>
  <si>
    <t xml:space="preserve">  politique prime sur le droit Préemption </t>
  </si>
  <si>
    <t xml:space="preserve">: un droit de l'Etat aux </t>
  </si>
  <si>
    <t xml:space="preserve"> propagation La préparation voire la préméditation </t>
  </si>
  <si>
    <t xml:space="preserve">: éléments de faits constitutifs de la </t>
  </si>
  <si>
    <t xml:space="preserve">  intentionnelle Pauvreté en emploi en France </t>
  </si>
  <si>
    <t xml:space="preserve">: comment la mesurer, comment la réduire ? </t>
  </si>
  <si>
    <t xml:space="preserve">  mais rejet de la faute intentionnelle </t>
  </si>
  <si>
    <t xml:space="preserve">: une occasion manquée mais une cassation </t>
  </si>
  <si>
    <t xml:space="preserve">  et le dépistage de la trisomie 21 </t>
  </si>
  <si>
    <t xml:space="preserve">: connaissances et transmission de l'information. </t>
  </si>
  <si>
    <t xml:space="preserve"> rançaises Fragmentation, encapsulation et séchage </t>
  </si>
  <si>
    <t xml:space="preserve">: trois histoires de gouttes en microfluidique </t>
  </si>
  <si>
    <t xml:space="preserve">  partie) L'ouverture de la révolution </t>
  </si>
  <si>
    <t>: Qu'est-ce que le tiers-</t>
  </si>
  <si>
    <t xml:space="preserve"> yès Thromboses artérielles des membres supérieurs </t>
  </si>
  <si>
    <t xml:space="preserve">: analyse d'une cohorte de 181 patients </t>
  </si>
  <si>
    <t xml:space="preserve">  dans une population de patients obèses‎ </t>
  </si>
  <si>
    <t>: mise au point et validation d'</t>
  </si>
  <si>
    <t xml:space="preserve">: Etudes de cas sur les dynamiques </t>
  </si>
  <si>
    <t xml:space="preserve"> ermes juridiques 2014 Interaction Hommes-Machines </t>
  </si>
  <si>
    <t xml:space="preserve">: une histoire de 30 ans Réseaux bayésiens : </t>
  </si>
  <si>
    <t xml:space="preserve">  : une histoire de 30 ans Réseaux bayésiens </t>
  </si>
  <si>
    <t xml:space="preserve">: méthodologies de modélisation en sûreté de </t>
  </si>
  <si>
    <t xml:space="preserve">  la médiatisation d'une crise sanitaire </t>
  </si>
  <si>
    <t>: le chikungunya à la Réunion Prédicats "</t>
  </si>
  <si>
    <t xml:space="preserve">  et le français à La Réunion </t>
  </si>
  <si>
    <t xml:space="preserve">: exploration d'une zone ambiguë La </t>
  </si>
  <si>
    <t xml:space="preserve">  créole et française à la Réunion </t>
  </si>
  <si>
    <t xml:space="preserve">: évolutions et paradoxes En contrepoint : autres </t>
  </si>
  <si>
    <t xml:space="preserve">  Réunion : évolutions et paradoxes En contrepoint </t>
  </si>
  <si>
    <t xml:space="preserve">: autres expériences, autres regards Un français </t>
  </si>
  <si>
    <t xml:space="preserve">  regards Un français de la Réunion </t>
  </si>
  <si>
    <t xml:space="preserve">: conversation à Îlet à Cordes La </t>
  </si>
  <si>
    <t xml:space="preserve">  à l'Île de la Réunion </t>
  </si>
  <si>
    <t xml:space="preserve">: évolution des variations et de la </t>
  </si>
  <si>
    <t xml:space="preserve"> , réception médiatique et contexte d'usage </t>
  </si>
  <si>
    <t xml:space="preserve">: retour sur 10 années de recherches Changement </t>
  </si>
  <si>
    <t xml:space="preserve">  de communication sociale Grammaire du féminin </t>
  </si>
  <si>
    <t xml:space="preserve">: de l'Orient à l'Occident </t>
  </si>
  <si>
    <t xml:space="preserve">: L'Étude sur le patois créole </t>
  </si>
  <si>
    <t xml:space="preserve">  dans la représentation des langues créoles </t>
  </si>
  <si>
    <t>: application aux créoles seychellois et mauricien</t>
  </si>
  <si>
    <t xml:space="preserve">  Dialogue philosophique et philosophie du langage </t>
  </si>
  <si>
    <t xml:space="preserve">: du Cratyle de Platon aux Nouveaux </t>
  </si>
  <si>
    <t xml:space="preserve"> Formes vernaculaires et processus de créolisation </t>
  </si>
  <si>
    <t xml:space="preserve">: le maloya de La Réunion Madagascar, </t>
  </si>
  <si>
    <t xml:space="preserve"> ercher, enseigner et professionnaliser 'outremer' </t>
  </si>
  <si>
    <t>: Le cas des Sciences de l'</t>
  </si>
  <si>
    <t xml:space="preserve">  de la télévision dans les DOM </t>
  </si>
  <si>
    <t xml:space="preserve">: ouverture ou fermeture d'un espace </t>
  </si>
  <si>
    <t xml:space="preserve"> union Assimilation, identité culturelle et médias </t>
  </si>
  <si>
    <t xml:space="preserve">  à La Réunion et à Maurice </t>
  </si>
  <si>
    <t xml:space="preserve">: histoire et formes La 'grande difficulté </t>
  </si>
  <si>
    <t xml:space="preserve">  en situation de contacts de langues </t>
  </si>
  <si>
    <t xml:space="preserve">: comment les enseignants traitent-ils les </t>
  </si>
  <si>
    <t xml:space="preserve"> . Stylistique du " mélange " à La Réunion </t>
  </si>
  <si>
    <t xml:space="preserve">: à la recherche de l'efficacité </t>
  </si>
  <si>
    <t xml:space="preserve">  à la production écrite au cycle 3 </t>
  </si>
  <si>
    <t xml:space="preserve">: la carte mentale Évènements </t>
  </si>
  <si>
    <t xml:space="preserve">  Les syntagmes définis dans le TLFi </t>
  </si>
  <si>
    <t>: Normalisation et classification pour le traiteme</t>
  </si>
  <si>
    <t xml:space="preserve"> ients atteints de sclérose latérale amyotrophique </t>
  </si>
  <si>
    <t xml:space="preserve">  au cours du jeûne du Ramadan‎ </t>
  </si>
  <si>
    <t xml:space="preserve">: implication et besoins des équipes officinales </t>
  </si>
  <si>
    <t xml:space="preserve">  non conveniens). Fractures des plateaux tibiaux </t>
  </si>
  <si>
    <t>: tomosynthèse versus scanner La parenté homosexue</t>
  </si>
  <si>
    <t xml:space="preserve">  les processus de prise de décision </t>
  </si>
  <si>
    <t xml:space="preserve">: application à la conduite automobile Étude </t>
  </si>
  <si>
    <t xml:space="preserve"> 'un spectromètre de masse et énergie </t>
  </si>
  <si>
    <t xml:space="preserve">: modélisation et optimisation de l'optique, </t>
  </si>
  <si>
    <t xml:space="preserve"> eux Central Prévention des traumatismes périnéaux </t>
  </si>
  <si>
    <t xml:space="preserve"> gislation européenne de droit international privé </t>
  </si>
  <si>
    <t xml:space="preserve">: bref bilan d'une décennie (2000-2010) Comm. </t>
  </si>
  <si>
    <t xml:space="preserve"> ambre commerciale, 13 septembre 2011, " Belvédère </t>
  </si>
  <si>
    <t xml:space="preserve">: les "dettes parallèles" de droit étranger </t>
  </si>
  <si>
    <t xml:space="preserve"> ficile prévisible et utilisation des glottiscopes </t>
  </si>
  <si>
    <t>: enquête de pratique clinique Influence d'</t>
  </si>
  <si>
    <t xml:space="preserve">  du Réseau Lexical du Français (RLF) </t>
  </si>
  <si>
    <t xml:space="preserve">: buts et méthodes Prise en compte </t>
  </si>
  <si>
    <t xml:space="preserve">  seconde Prévision du risque de crédit </t>
  </si>
  <si>
    <t xml:space="preserve">: Une étude comparative entre l'Analyse </t>
  </si>
  <si>
    <t xml:space="preserve">  ET NEUROSCIENCES AU SERVICE DES PUBLICITAIRES </t>
  </si>
  <si>
    <t xml:space="preserve">: QUESTIONNEMENTS ETHIQUES Comptabilité et chaîne </t>
  </si>
  <si>
    <t xml:space="preserve">  et limites paroissiales Graphes et hypergraphes </t>
  </si>
  <si>
    <t>: complexités algorithmique et algébrique Le march</t>
  </si>
  <si>
    <t xml:space="preserve">  de Toury en Beauce entre 1469 et 1494 </t>
  </si>
  <si>
    <t xml:space="preserve">: dynamisme ou atonie ? Aux Marges du </t>
  </si>
  <si>
    <t xml:space="preserve">  de cette catégorie? Le Screening BAT </t>
  </si>
  <si>
    <t xml:space="preserve">: un outil d'évaluation rapide disponible </t>
  </si>
  <si>
    <t xml:space="preserve">  et nationalisme ordinaire en Arabie Saoudite </t>
  </si>
  <si>
    <t xml:space="preserve">  typologie des inférences stéréotypiques OpenData </t>
  </si>
  <si>
    <t xml:space="preserve">: au-delà des publications, le partage </t>
  </si>
  <si>
    <t xml:space="preserve">  ? Etudes expérimentales de l'instabilité dynamo </t>
  </si>
  <si>
    <t>: mécanismes de génération et saturation Présentat</t>
  </si>
  <si>
    <t xml:space="preserve">  Traduction de l'Anglais au Français </t>
  </si>
  <si>
    <t xml:space="preserve">: - Deborah Howard, " Les neuf gravures des </t>
  </si>
  <si>
    <t xml:space="preserve">  de l'Espagnol au Français de </t>
  </si>
  <si>
    <t xml:space="preserve">: - Augustín Bustamente y Fernando Marías, " Le </t>
  </si>
  <si>
    <t>: - Augustín Bustamente y Fernando Marías, " L'</t>
  </si>
  <si>
    <t>: - Augustín Bustamente y Fernando Marías, " Terce</t>
  </si>
  <si>
    <t xml:space="preserve"> éorique de la contraction musculaire squelettique </t>
  </si>
  <si>
    <t>: ressorts entropiques, processus stochastiques et</t>
  </si>
  <si>
    <t xml:space="preserve"> ssus stochastiques et mécanique classique Hedrine </t>
  </si>
  <si>
    <t xml:space="preserve">: un nouvel outil d'aide à </t>
  </si>
  <si>
    <t xml:space="preserve">: Augustín Bustamente y Fernando Marías, " La </t>
  </si>
  <si>
    <t xml:space="preserve">  La consultation pédiatrique en médecine générale </t>
  </si>
  <si>
    <t xml:space="preserve">: expériences, perception et attentes de parents </t>
  </si>
  <si>
    <t xml:space="preserve">  parents d'enfants de 0 à 6 ans </t>
  </si>
  <si>
    <t xml:space="preserve">: enquête qualitative auprès de 16 parents dans </t>
  </si>
  <si>
    <t xml:space="preserve">  copie à la copie Sédimentation littorale </t>
  </si>
  <si>
    <t xml:space="preserve">: Etat des lieux et recherches en </t>
  </si>
  <si>
    <t xml:space="preserve"> uropéennes Environnement et développement durable </t>
  </si>
  <si>
    <t xml:space="preserve">: que peuvent les Nations Unies ? Droit </t>
  </si>
  <si>
    <t xml:space="preserve">  de la Suisse occidentale Sécurité routière </t>
  </si>
  <si>
    <t xml:space="preserve">: protéger les usagers vulnérables Fabrication et </t>
  </si>
  <si>
    <t xml:space="preserve">  encapsulés dans des matrices siliciées amorphes </t>
  </si>
  <si>
    <t xml:space="preserve">: rôle des interfaces et de la </t>
  </si>
  <si>
    <t xml:space="preserve">  Dalle Hygiène " Après Eurofood et Eurotunnel </t>
  </si>
  <si>
    <t xml:space="preserve">: contestation, en France, de la fixation </t>
  </si>
  <si>
    <t xml:space="preserve"> -144/09 " Internet. Accessibilité ou focalisation </t>
  </si>
  <si>
    <t xml:space="preserve">: la Cour de justice tranche mais </t>
  </si>
  <si>
    <t xml:space="preserve">  cycle 3. Les situations images en CM2 </t>
  </si>
  <si>
    <t xml:space="preserve">: faire évoluer les représentations des élèves </t>
  </si>
  <si>
    <t xml:space="preserve"> hambre commerciale, 13 juillet 2010, Transbidasoa </t>
  </si>
  <si>
    <t xml:space="preserve">: " La chambre commerciale, l'article L. 132-8 </t>
  </si>
  <si>
    <t xml:space="preserve"> cassation, 1re ch. civile, 10 février 2010, Arman </t>
  </si>
  <si>
    <t xml:space="preserve">: " L'inexorable territorialité du droit des </t>
  </si>
  <si>
    <t xml:space="preserve">  cultures comparant deux engrais azotés minéraux </t>
  </si>
  <si>
    <t>: ammonitrate et urée Régulation adaptative multi-</t>
  </si>
  <si>
    <t xml:space="preserve">  (policy transfer studies) Présences du passé </t>
  </si>
  <si>
    <t xml:space="preserve">: le renouveau des musiques "anciennes", sources </t>
  </si>
  <si>
    <t xml:space="preserve">  et leur traitement des imprévus didactiques </t>
  </si>
  <si>
    <t xml:space="preserve">: le cas d'une séance de </t>
  </si>
  <si>
    <t xml:space="preserve"> JCE 6 oct. 2009 (Droit international des contrats </t>
  </si>
  <si>
    <t xml:space="preserve">: la CJCE n'aurait-elle pas </t>
  </si>
  <si>
    <t xml:space="preserve">  hydrures de bore et d’aluminium </t>
  </si>
  <si>
    <t xml:space="preserve">: Application à la réduction de fonctions </t>
  </si>
  <si>
    <t xml:space="preserve">  à symétrie cyclique Portraits de cour </t>
  </si>
  <si>
    <t xml:space="preserve">: le 'Recueil des arts et métiers', </t>
  </si>
  <si>
    <t xml:space="preserve">  Renaissance dans le style de Clouet </t>
  </si>
  <si>
    <t xml:space="preserve">: exposition conçue et réalisée par la </t>
  </si>
  <si>
    <t xml:space="preserve">  conscience panafricaine d'un slameur togolais </t>
  </si>
  <si>
    <t xml:space="preserve">: Elom 20ce et le projet Artivi </t>
  </si>
  <si>
    <t xml:space="preserve"> , Performance ou l'Histoire en creux </t>
  </si>
  <si>
    <t xml:space="preserve">: le cas du Congo Régime des </t>
  </si>
  <si>
    <t xml:space="preserve">  messager en France au XIIIe siècle </t>
  </si>
  <si>
    <t xml:space="preserve">: normes et pratiques. Processus d'apprentissage, </t>
  </si>
  <si>
    <t xml:space="preserve">  complexes et traitement de l'information </t>
  </si>
  <si>
    <t xml:space="preserve">: un modèle théorique à l'usage </t>
  </si>
  <si>
    <t xml:space="preserve">  dans l'après-Seconde Guerre mondiale (1945-1955) </t>
  </si>
  <si>
    <t xml:space="preserve">: une capitale instrumentalisée, enjeu et outil </t>
  </si>
  <si>
    <t xml:space="preserve"> a bactérie pseudomonas aeruginosa Autres archives </t>
  </si>
  <si>
    <t xml:space="preserve">: du théâtre au cinéma ? Nestor Zinsou </t>
  </si>
  <si>
    <t xml:space="preserve"> tion des ossements La régulation environnementale </t>
  </si>
  <si>
    <t>: approches économique et juridique Etude relative</t>
  </si>
  <si>
    <t xml:space="preserve">  de la mer et du littoral </t>
  </si>
  <si>
    <t xml:space="preserve">: un bilan du programme Liteau Des </t>
  </si>
  <si>
    <t xml:space="preserve">  l'abri du Morin (Gironde, France)</t>
  </si>
  <si>
    <t>: discussion des implications techno-économiques d</t>
  </si>
  <si>
    <t xml:space="preserve">  mécanismes émotionnels pour un robot autonome </t>
  </si>
  <si>
    <t>: perspective développementale et sociale Précisio</t>
  </si>
  <si>
    <t xml:space="preserve"> 'un groupe de sociétés Affaire Continental </t>
  </si>
  <si>
    <t xml:space="preserve">: condamnation solidaire de la société mère </t>
  </si>
  <si>
    <t xml:space="preserve">  en Amazonie Méridionale Taphonomie du fouilleur </t>
  </si>
  <si>
    <t xml:space="preserve">: influence de la maille de tamis </t>
  </si>
  <si>
    <t xml:space="preserve">  petits carnivores dans leurs abris temporaires </t>
  </si>
  <si>
    <t>: choix des espèces et caractéristiques taphonomiq</t>
  </si>
  <si>
    <t xml:space="preserve"> chéologie. Dévotions et spiritualité oratoriennes </t>
  </si>
  <si>
    <t xml:space="preserve">: l'orthodoxie de la Réforme catholique </t>
  </si>
  <si>
    <t xml:space="preserve">  et archéozoologie d'un animal fouisseur </t>
  </si>
  <si>
    <t xml:space="preserve">: méthode de caractérisation des accumulations de </t>
  </si>
  <si>
    <t xml:space="preserve"> ouverner des espaces potentiellement conflictuels </t>
  </si>
  <si>
    <t xml:space="preserve">: ports et communautés portuaires d'Europe </t>
  </si>
  <si>
    <t xml:space="preserve"> a mondialisation. Taphonomie des Petits Vertébrés </t>
  </si>
  <si>
    <t xml:space="preserve">: Référentiels et Transferts aux Fossiles. Actes </t>
  </si>
  <si>
    <t xml:space="preserve">  de Navigateurs Apprentissage de la lecture </t>
  </si>
  <si>
    <t xml:space="preserve">: du décodage à la compréhension Management </t>
  </si>
  <si>
    <t xml:space="preserve">  Management stratégique et technologies de réseau </t>
  </si>
  <si>
    <t xml:space="preserve">: analyse des déterminants de la compatibilité </t>
  </si>
  <si>
    <t xml:space="preserve">  des petits carnivores en contexte archéologique </t>
  </si>
  <si>
    <t xml:space="preserve">: Apport de l'expérimentation Une approche </t>
  </si>
  <si>
    <t xml:space="preserve">  Un siècle de journaux en Guinée </t>
  </si>
  <si>
    <t xml:space="preserve">: histoire de la presse écrite de </t>
  </si>
  <si>
    <t xml:space="preserve">  corps aux frontières de l'identité </t>
  </si>
  <si>
    <t xml:space="preserve">: l'expérience d'une vie au </t>
  </si>
  <si>
    <t xml:space="preserve">: Adaptation et cloud computing : un besoin </t>
  </si>
  <si>
    <t xml:space="preserve"> ts universitaires : Adaptation et cloud computing </t>
  </si>
  <si>
    <t xml:space="preserve">: un besoin d'abstraction pour une </t>
  </si>
  <si>
    <t xml:space="preserve"> une décision autorisant une coopération renforcée </t>
  </si>
  <si>
    <t xml:space="preserve">: un bel exercice de pédagogie judiciaire </t>
  </si>
  <si>
    <t xml:space="preserve">  judiciaire Retour sur l'arrêt Melloni </t>
  </si>
  <si>
    <t>: quelques réflexions sur des usages contradictoir</t>
  </si>
  <si>
    <t xml:space="preserve">  leurs suivis dans les aires protégées </t>
  </si>
  <si>
    <t xml:space="preserve">: les observatoires Bountîles Port-Cros et </t>
  </si>
  <si>
    <t xml:space="preserve">  terrorisme et intervention française au Mali </t>
  </si>
  <si>
    <t xml:space="preserve">: quelle place pour l'Union européenne ? </t>
  </si>
  <si>
    <t xml:space="preserve">  la déstabilisation de l'Afrique Subsaharienne </t>
  </si>
  <si>
    <t xml:space="preserve">: ondes de choc et répliques migratoires </t>
  </si>
  <si>
    <t xml:space="preserve">  optimale en mécanique des fluides numérique </t>
  </si>
  <si>
    <t>: approches hiérarchiques, robustes et isogéométri</t>
  </si>
  <si>
    <t xml:space="preserve">  la structure de gouvernance pétrolière russe </t>
  </si>
  <si>
    <t>: une interprétation en termes néo-institutionnels</t>
  </si>
  <si>
    <t xml:space="preserve">  sécurité L'entrepreneur et son entreprise </t>
  </si>
  <si>
    <t>: une relations dialogique Emergence et concurrenc</t>
  </si>
  <si>
    <t xml:space="preserve">  concurrence imparfaite La construction de labels </t>
  </si>
  <si>
    <t xml:space="preserve">: entre coopération et conflits (collab. H. </t>
  </si>
  <si>
    <t xml:space="preserve">  et le mandat d'arrêt européen </t>
  </si>
  <si>
    <t xml:space="preserve">: lectures convergentes de la Cour de </t>
  </si>
  <si>
    <t xml:space="preserve">  de XML La transition financière chinoise </t>
  </si>
  <si>
    <t xml:space="preserve">: un contre-exemple de la libéralisation </t>
  </si>
  <si>
    <t xml:space="preserve">  médicaux en situation de forte incertitude </t>
  </si>
  <si>
    <t xml:space="preserve">: l'exemple de deux pratiques cliniques </t>
  </si>
  <si>
    <t xml:space="preserve">  lucratif aux XXe et XXIe siècles </t>
  </si>
  <si>
    <t xml:space="preserve">: quels enjeux ? La notion de dignité </t>
  </si>
  <si>
    <t xml:space="preserve">  de structure en béton armé corrodés </t>
  </si>
  <si>
    <t xml:space="preserve">: Application aux poutres de la Rance </t>
  </si>
  <si>
    <t xml:space="preserve">  territorial durable dans le sahara algérien </t>
  </si>
  <si>
    <t xml:space="preserve">: le cas du Tassili des Ajjer </t>
  </si>
  <si>
    <t xml:space="preserve">  domicile-travail, des liens discutés. In </t>
  </si>
  <si>
    <t xml:space="preserve">: Mobilités et modes de vie métropolitains. </t>
  </si>
  <si>
    <t xml:space="preserve"> handicap Les cotisations volontaires obligatoires </t>
  </si>
  <si>
    <t xml:space="preserve">: un phénomène financier méconnu Le pardon </t>
  </si>
  <si>
    <t xml:space="preserve">  l'homme Entre alimentaire et technique </t>
  </si>
  <si>
    <t xml:space="preserve">: l'exploitation animale aux débuts du </t>
  </si>
  <si>
    <t xml:space="preserve">  animale aux débuts du paléolithique supérieur </t>
  </si>
  <si>
    <t>: stratégies de subsistance et chaînes opératoires</t>
  </si>
  <si>
    <t xml:space="preserve">  nouveaux programmes par compétences au Bénin </t>
  </si>
  <si>
    <t>: des textes officiels aux pratiques d’</t>
  </si>
  <si>
    <t xml:space="preserve">  textes officiels aux pratiques d’enseignement </t>
  </si>
  <si>
    <t xml:space="preserve">: analyses didactiques en éducation physique et </t>
  </si>
  <si>
    <t xml:space="preserve">  européenne des droits de l'homme </t>
  </si>
  <si>
    <t xml:space="preserve">: la garantie des droits fondamentaux face </t>
  </si>
  <si>
    <t xml:space="preserve"> périence de Navigation et Performance Commerciale </t>
  </si>
  <si>
    <t xml:space="preserve">: Que Nous Apprennent Les 500 Plus Importants </t>
  </si>
  <si>
    <t xml:space="preserve">  pour une première crise d'épilepsie‎ </t>
  </si>
  <si>
    <t xml:space="preserve">  Cook et la carte de Tupaia </t>
  </si>
  <si>
    <t>: élaboration d'un savoir astronomique L'</t>
  </si>
  <si>
    <t xml:space="preserve">  bilingues et trajectoire biographique des élèves </t>
  </si>
  <si>
    <t xml:space="preserve">: une continuité sociolinguistique ? Le cas des </t>
  </si>
  <si>
    <t xml:space="preserve">  de la prose et du mètre </t>
  </si>
  <si>
    <t>: Galien et la poésie didactique d'</t>
  </si>
  <si>
    <t xml:space="preserve">  changements démographiques en Ile-de-France </t>
  </si>
  <si>
    <t>: tendances passées et projections à l'</t>
  </si>
  <si>
    <t xml:space="preserve">  De la cuisine à la Table </t>
  </si>
  <si>
    <t xml:space="preserve">: vaisselles de terre en Languedoc aux </t>
  </si>
  <si>
    <t xml:space="preserve">  routière de la police de Montréal </t>
  </si>
  <si>
    <t>: Analyse stratégique et dynamique organisationnel</t>
  </si>
  <si>
    <t xml:space="preserve">  Troubles de la déglutition en gériatrie‎ </t>
  </si>
  <si>
    <t xml:space="preserve">: optimisation de l'administration des formes </t>
  </si>
  <si>
    <t xml:space="preserve">  transition Médecine générale en milieu rural </t>
  </si>
  <si>
    <t xml:space="preserve">: freins à l'installation : étude qualitative </t>
  </si>
  <si>
    <t xml:space="preserve">  milieu rural : freins à l'installation </t>
  </si>
  <si>
    <t xml:space="preserve">: étude qualitative nationale auprès d'internes </t>
  </si>
  <si>
    <t xml:space="preserve">  de Tupaia Développement durable et biodiversité </t>
  </si>
  <si>
    <t xml:space="preserve">: le droit, l'environnement et le </t>
  </si>
  <si>
    <t xml:space="preserve">  Le droit international de l'environnement </t>
  </si>
  <si>
    <t xml:space="preserve">: un droit de l'humanité ? La </t>
  </si>
  <si>
    <t xml:space="preserve"> etournement temporel aux systèmes multi-porteuses </t>
  </si>
  <si>
    <t>: propriétés et performances Une Politique d'</t>
  </si>
  <si>
    <t xml:space="preserve">  Une Politique d'immigration française "genrée" </t>
  </si>
  <si>
    <t xml:space="preserve">: les Italiennes et le travail, en </t>
  </si>
  <si>
    <t xml:space="preserve"> plication des organisations régionales en Afrique </t>
  </si>
  <si>
    <t>: concurrence ou diversification ? Reconfiguration</t>
  </si>
  <si>
    <t xml:space="preserve">  autour d'un outil d'observation </t>
  </si>
  <si>
    <t xml:space="preserve">: l'expérience du SCOT de la </t>
  </si>
  <si>
    <t xml:space="preserve"> mération du Grand Besançon Prospection pétrolière </t>
  </si>
  <si>
    <t xml:space="preserve">: le sous-sol révélé La réforme </t>
  </si>
  <si>
    <t xml:space="preserve"> ion prioritaire de constitutionnalité Argent sale </t>
  </si>
  <si>
    <t xml:space="preserve">: prévenir et réprimer La délégation de </t>
  </si>
  <si>
    <t xml:space="preserve">  et réprimer La délégation de pouvoir </t>
  </si>
  <si>
    <t>: actualité d'une intuition, Journée d'</t>
  </si>
  <si>
    <t xml:space="preserve"> irtuel urbain Affaires économiques et financières </t>
  </si>
  <si>
    <t xml:space="preserve">: que fait la Justice ? Présentation générale " </t>
  </si>
  <si>
    <t xml:space="preserve">  l'EIRL Collèges publics, collèges privés </t>
  </si>
  <si>
    <t>: ethnographie comparative de configurations conte</t>
  </si>
  <si>
    <t xml:space="preserve"> s " souscrits par les collectivités territoriales </t>
  </si>
  <si>
    <t>: quelle réponse juridique ? Droit international d</t>
  </si>
  <si>
    <t xml:space="preserve">  d'une disposition statutaire L'EIRL </t>
  </si>
  <si>
    <t>: nouvelle technique d'organisation de l'</t>
  </si>
  <si>
    <t xml:space="preserve">  salle de naissance devant ses parents </t>
  </si>
  <si>
    <t xml:space="preserve">: à propos d'une pratique professionnelle </t>
  </si>
  <si>
    <t xml:space="preserve">  séries fluvio-éoliennes du "Cutler Group" </t>
  </si>
  <si>
    <t xml:space="preserve">:: Permien (Utah, USA). Modèle architectural et </t>
  </si>
  <si>
    <t xml:space="preserve">  séries fluvio-éoliennes du "Cutler Group" :</t>
  </si>
  <si>
    <t xml:space="preserve">: Permien (Utah, USA). Modèle architectural et </t>
  </si>
  <si>
    <t xml:space="preserve">  pour mieux conserver les forêts. Tome 1</t>
  </si>
  <si>
    <t xml:space="preserve">: les expériences nationales volume 1: Madagascar </t>
  </si>
  <si>
    <t xml:space="preserve"> orêts. Tome 1: les expériences nationales volume 1</t>
  </si>
  <si>
    <t xml:space="preserve">: Madagascar Le projet GESFORCOM Ses objectifs </t>
  </si>
  <si>
    <t xml:space="preserve">: les expériences nationales Volume 1: Madagascar </t>
  </si>
  <si>
    <t xml:space="preserve"> orêts. Tome 1: les expériences nationales Volume 1</t>
  </si>
  <si>
    <t>: Madagascar Relations entre morphologie, croissan</t>
  </si>
  <si>
    <t xml:space="preserve">  de réaction et contraintes de maturation. </t>
  </si>
  <si>
    <t xml:space="preserve">: Apport de la technologie LiDAR terrestre </t>
  </si>
  <si>
    <t xml:space="preserve">  l'homéopathie par les femmes enceintes </t>
  </si>
  <si>
    <t xml:space="preserve">: enquête descriptive dans une maternité de </t>
  </si>
  <si>
    <t xml:space="preserve">  français dans les universités en Ukraine </t>
  </si>
  <si>
    <t>: une analyse didactique contextualisée Implémenta</t>
  </si>
  <si>
    <t xml:space="preserve"> ement des mathématiques Pabal® versus Syntocinon® </t>
  </si>
  <si>
    <t xml:space="preserve">: étude rétrospective et comparative entre la </t>
  </si>
  <si>
    <t xml:space="preserve">  et Villiers de l'Isle-Adam </t>
  </si>
  <si>
    <t xml:space="preserve">: décentrements et irradiations Mallarmé et le </t>
  </si>
  <si>
    <t xml:space="preserve">  Mallarmé et le procès d'impersonnification </t>
  </si>
  <si>
    <t>: Narcisse se dévisage Intelligence territoriale e</t>
  </si>
  <si>
    <t xml:space="preserve">  adaptation à la vie extra-utérine‎ </t>
  </si>
  <si>
    <t xml:space="preserve">: quels sont les facteurs de risque </t>
  </si>
  <si>
    <t xml:space="preserve">  Fermi La politique familiale en Allemagne </t>
  </si>
  <si>
    <t xml:space="preserve">: un bilan mitigé Etude critique des </t>
  </si>
  <si>
    <t xml:space="preserve">  d'assainissement Entre terre et ciel </t>
  </si>
  <si>
    <t xml:space="preserve">: Proust et le double jeu de </t>
  </si>
  <si>
    <t xml:space="preserve">  métaphore Emblèmes mallarméens de l'hybridité </t>
  </si>
  <si>
    <t xml:space="preserve">: "Silence au raisonneur Élaboration de nouvelles </t>
  </si>
  <si>
    <t xml:space="preserve">  potable dans le Territoire de Belfort </t>
  </si>
  <si>
    <t>: le choix d'un Système d'</t>
  </si>
  <si>
    <t xml:space="preserve">  dans les industries de haute technologie </t>
  </si>
  <si>
    <t xml:space="preserve">: une analyse d'économie industrielle de </t>
  </si>
  <si>
    <t xml:space="preserve">  osmium nitrosyle avec des ligands bioactifs </t>
  </si>
  <si>
    <t>: synthèse, structure, réactivité et activité anti</t>
  </si>
  <si>
    <t xml:space="preserve">  sages-femmes d'Auvergne Détour Né </t>
  </si>
  <si>
    <t>: pour une pratique sociale de l'</t>
  </si>
  <si>
    <t xml:space="preserve">  pratique sociale de l'art OPTEER </t>
  </si>
  <si>
    <t xml:space="preserve">: Un observatoire régional de l'énergie </t>
  </si>
  <si>
    <t xml:space="preserve">  l'adulte pour l'apport calcique </t>
  </si>
  <si>
    <t xml:space="preserve">: étude qualitative auprès de 14 sages-femmes </t>
  </si>
  <si>
    <t xml:space="preserve">  ayant présenté une thrombose veineuse profonde‎ </t>
  </si>
  <si>
    <t xml:space="preserve">: une expérience d'un an au </t>
  </si>
  <si>
    <t xml:space="preserve">  de São Luis do Maranhão (Brésil) </t>
  </si>
  <si>
    <t>: créolité, identité, "culture de résistance Capte</t>
  </si>
  <si>
    <t xml:space="preserve">  précontraintes dans les ouvrages d'art </t>
  </si>
  <si>
    <t>: Modélisation, mesures et estimation des paramètr</t>
  </si>
  <si>
    <t xml:space="preserve">  par un procédé de compression directe </t>
  </si>
  <si>
    <t xml:space="preserve">: application à la caféine et à </t>
  </si>
  <si>
    <t xml:space="preserve"> évrites inflammatoires démyélinisantes chroniques </t>
  </si>
  <si>
    <t xml:space="preserve">: recherche des facteurs prédictifs d'une </t>
  </si>
  <si>
    <t xml:space="preserve"> rations européennes dans les campagnes françaises </t>
  </si>
  <si>
    <t>: survey bibliographique Architecture distribuée d</t>
  </si>
  <si>
    <t xml:space="preserve">  Analyse économique des choix de vitesse </t>
  </si>
  <si>
    <t xml:space="preserve">: entre théorie et pratique. In : Pour </t>
  </si>
  <si>
    <t xml:space="preserve">  vitesse : entre théorie et pratique. In </t>
  </si>
  <si>
    <t xml:space="preserve">  polarisations orthogonales Vivre dans un village </t>
  </si>
  <si>
    <t xml:space="preserve">: quel choix de vie pour ces </t>
  </si>
  <si>
    <t xml:space="preserve">  Habiter le dedans et le dehors </t>
  </si>
  <si>
    <t xml:space="preserve">: la maison ou l'Éden rêvé </t>
  </si>
  <si>
    <t xml:space="preserve">  en fonction du trimestre de grossesse </t>
  </si>
  <si>
    <t>: étude de faisabilité Essai sur l'</t>
  </si>
  <si>
    <t xml:space="preserve">  la mobilité Tourisme et fonctions récréatives </t>
  </si>
  <si>
    <t xml:space="preserve">: quelles perspectives pour les espaces ruraux ? </t>
  </si>
  <si>
    <t xml:space="preserve">  et Internationalisation du droit Ville, campagne </t>
  </si>
  <si>
    <t xml:space="preserve">: une affaire de représentations La saveur </t>
  </si>
  <si>
    <t xml:space="preserve">  mémoire Rester ou quitter sa maison </t>
  </si>
  <si>
    <t xml:space="preserve">  cas de prostatodynie suivi de néoplasie </t>
  </si>
  <si>
    <t>: analyse psychosomatique Essai de psychopathologi</t>
  </si>
  <si>
    <t xml:space="preserve"> apport) Énergies renouvelables et villes durables </t>
  </si>
  <si>
    <t xml:space="preserve">: la problématique du 21ème siècle Le </t>
  </si>
  <si>
    <t xml:space="preserve">  21ème siècle Le droit forestier international </t>
  </si>
  <si>
    <t xml:space="preserve">: état de (non) développement. (rapport de </t>
  </si>
  <si>
    <t xml:space="preserve">  développement et droits de l'homme </t>
  </si>
  <si>
    <t>: rapport introductif Apprentissage cognitif et so</t>
  </si>
  <si>
    <t xml:space="preserve">  et droit international L'implant contraceptif </t>
  </si>
  <si>
    <t xml:space="preserve">: le point de vue des femmes. </t>
  </si>
  <si>
    <t xml:space="preserve"> ’apport en acides gras polyinsaturés n-3 </t>
  </si>
  <si>
    <t xml:space="preserve">: intérêt chez le sujet sain et </t>
  </si>
  <si>
    <t xml:space="preserve">  de Vinci La Musique sans musique </t>
  </si>
  <si>
    <t>: Mallarmé, Valéry OSCILLATIONS DANS DES ÉQUATIONS</t>
  </si>
  <si>
    <t xml:space="preserve">  D'Igitur à la Jeune Parque </t>
  </si>
  <si>
    <t xml:space="preserve">: le destin d'une Ombre Les </t>
  </si>
  <si>
    <t xml:space="preserve">  de la " nature Figurer le divin </t>
  </si>
  <si>
    <t xml:space="preserve">: Mallarmé contre les idoles Les services </t>
  </si>
  <si>
    <t xml:space="preserve"> s espaces littoraux Mondialisation et territoires </t>
  </si>
  <si>
    <t xml:space="preserve">: réciprocité d'un lien complexe Une </t>
  </si>
  <si>
    <t xml:space="preserve">  la résolution de problème de conception </t>
  </si>
  <si>
    <t>: le cas de la conception d'</t>
  </si>
  <si>
    <t xml:space="preserve"> 'OBSTACLES HAUTS Beckett et la douleur </t>
  </si>
  <si>
    <t xml:space="preserve">: de l'infirme à l'informe </t>
  </si>
  <si>
    <t xml:space="preserve">  Méthodologie de l'enquête Antonin Artaud </t>
  </si>
  <si>
    <t xml:space="preserve">: le hors-temps schizophrène Les entretiens </t>
  </si>
  <si>
    <t xml:space="preserve"> -Joseph Van Beneden à Maurice Caullery </t>
  </si>
  <si>
    <t xml:space="preserve">: l'émergence de la zoologie expérimentale </t>
  </si>
  <si>
    <t xml:space="preserve">  expérimentale Du mythe à la fiction </t>
  </si>
  <si>
    <t xml:space="preserve">: l'invention de soi dans la </t>
  </si>
  <si>
    <t xml:space="preserve">  de Donat aux comédies de Térence </t>
  </si>
  <si>
    <t>: commentaires sur un discours amoureux. L'</t>
  </si>
  <si>
    <t xml:space="preserve">  dans la documentation diplomatique bourguignonne </t>
  </si>
  <si>
    <t xml:space="preserve">: autour du vocabulaire des transferts Figuration </t>
  </si>
  <si>
    <t xml:space="preserve">  Figuration du divin, figuration de soi </t>
  </si>
  <si>
    <t xml:space="preserve">: mythe et liturgie chez Mallarmé, George </t>
  </si>
  <si>
    <t xml:space="preserve">  bovine dans le Nord-Est algérien </t>
  </si>
  <si>
    <t xml:space="preserve">: prévalence et intensité d'infestation Tissue </t>
  </si>
  <si>
    <t xml:space="preserve">  EATRO 1125 Le pouvoir pathogène des salmonelles </t>
  </si>
  <si>
    <t>: facteurs de virulence et modèles d'</t>
  </si>
  <si>
    <t xml:space="preserve"> idémiologiques des salmonelles Hypodermose bovine </t>
  </si>
  <si>
    <t xml:space="preserve">: une procédure quasi séquentielle d'observation </t>
  </si>
  <si>
    <t xml:space="preserve">  Le syndrome dysgénésique et respiratoire porcin </t>
  </si>
  <si>
    <t xml:space="preserve">: dix ans d'expérience (1986-1996) sur une </t>
  </si>
  <si>
    <t xml:space="preserve">  la circulation droite chez la brebis </t>
  </si>
  <si>
    <t xml:space="preserve">: valeurs normales Effet bactéricide de la </t>
  </si>
  <si>
    <t xml:space="preserve">  infectieuse (NHI) des salmonidés en France </t>
  </si>
  <si>
    <t xml:space="preserve">: suivi de l'infection naturelle par </t>
  </si>
  <si>
    <t xml:space="preserve">  contre les maladies respiratoires du porc </t>
  </si>
  <si>
    <t>: exemple Mycoplasma hyopneumoniae Vaccination con</t>
  </si>
  <si>
    <t xml:space="preserve">  vache laitière Pseudo particules de rotavirus </t>
  </si>
  <si>
    <t>: propriétés et perspectives d'utilisation Defecti</t>
  </si>
  <si>
    <t xml:space="preserve"> trempage Infection génitale à Ureaplasma diversum </t>
  </si>
  <si>
    <t xml:space="preserve">: enquête chez les bovins en France </t>
  </si>
  <si>
    <t xml:space="preserve">  pneumocystose. Apport de la biologie moléculaire </t>
  </si>
  <si>
    <t>: résultats préliminaires Amplification croisée Pn</t>
  </si>
  <si>
    <t xml:space="preserve">  espèces Trichinella spiralis et Trichinella T5 </t>
  </si>
  <si>
    <t xml:space="preserve">: leur utilisation comme marqueur d'espèce </t>
  </si>
  <si>
    <t xml:space="preserve">  la diversité génétique chez Trypanosoma cruzi </t>
  </si>
  <si>
    <t>: approche par 2 séries indépendantes de marqueurs</t>
  </si>
  <si>
    <t xml:space="preserve"> ar 2 séries indépendantes de marqueurs génétiques </t>
  </si>
  <si>
    <t>: isoenzymes et amplification par amorces aléatoir</t>
  </si>
  <si>
    <t xml:space="preserve"> - et intraspécifique des Eimeria du lapin </t>
  </si>
  <si>
    <t xml:space="preserve">: premiers résultats Sexe, évolution et typage </t>
  </si>
  <si>
    <t xml:space="preserve"> moléculaire de la cryptosporidiose ADN satellites </t>
  </si>
  <si>
    <t xml:space="preserve">: structure, fonction et évolution Typage par </t>
  </si>
  <si>
    <t xml:space="preserve">  laitiers périurbains d'Afrique sub-saharienne </t>
  </si>
  <si>
    <t xml:space="preserve">: l'approche du CIPEA Les contraintes </t>
  </si>
  <si>
    <t xml:space="preserve">  risque nutritionnel de la rétention placentaire </t>
  </si>
  <si>
    <t xml:space="preserve">: utilité des analyses sanguines en fin </t>
  </si>
  <si>
    <t xml:space="preserve">  données par l'analyse post-factorielle </t>
  </si>
  <si>
    <t xml:space="preserve">: utilisation d'un logiciel d'interrogation </t>
  </si>
  <si>
    <t xml:space="preserve">  de recherches par la méthode MERISE </t>
  </si>
  <si>
    <t xml:space="preserve">: l'exemple d'une enquête écopathologique </t>
  </si>
  <si>
    <t xml:space="preserve">  mulard par Eimeria mulardi sp nov </t>
  </si>
  <si>
    <t xml:space="preserve">: effets sur la croissance pondérale et </t>
  </si>
  <si>
    <t xml:space="preserve"> lossina fuscipes fuscipes Newstead, 1910 (Diptera </t>
  </si>
  <si>
    <t xml:space="preserve">: Glossinidae) dans 2 zones d'élevage de </t>
  </si>
  <si>
    <t xml:space="preserve">  Toxicité à moyen terme des nitrates </t>
  </si>
  <si>
    <t xml:space="preserve">: évaluation expérimentale des effets sur les </t>
  </si>
  <si>
    <t xml:space="preserve">  lapine Eimeria tenella et Eimeria acervulina </t>
  </si>
  <si>
    <t xml:space="preserve">: une stimulation antigénique in vitro des </t>
  </si>
  <si>
    <t xml:space="preserve">  modélisation pharmacocinétique/pharmacodynamique </t>
  </si>
  <si>
    <t>: application aux anti-inflammatoires non stéroïdi</t>
  </si>
  <si>
    <t xml:space="preserve">  de l'encéphalite chez la chèvre </t>
  </si>
  <si>
    <t xml:space="preserve">: analyse de la distribution des leucocytes </t>
  </si>
  <si>
    <t xml:space="preserve">  expérimentale chez le rat Œstrose ovine </t>
  </si>
  <si>
    <t xml:space="preserve">: éosinophiles et mastocytes de la pituitaire </t>
  </si>
  <si>
    <t xml:space="preserve">  générale de l'inflammation L'inflammation </t>
  </si>
  <si>
    <t>: mécanismes et conséquences pathologiques (inflam</t>
  </si>
  <si>
    <t xml:space="preserve"> ismes et conséquences pathologiques (inflammation </t>
  </si>
  <si>
    <t xml:space="preserve">: mechanisms and pathological consequences) 15-16 </t>
  </si>
  <si>
    <t xml:space="preserve">  Le virus de l'immunodéficience bovine </t>
  </si>
  <si>
    <t xml:space="preserve">: mise au point 1990-1992 Épizootie virale chez </t>
  </si>
  <si>
    <t xml:space="preserve">  Immunohistochimie du tissu lymphoïde des bovins </t>
  </si>
  <si>
    <t>: neutralisation des réactivités non spécifiques d</t>
  </si>
  <si>
    <t xml:space="preserve"> -α Compartiment muqueux des lymphocytes T </t>
  </si>
  <si>
    <t xml:space="preserve">: fonctions et migration Contrôle des réponses </t>
  </si>
  <si>
    <t xml:space="preserve">  les oiseaux Activation des lymphocytes T </t>
  </si>
  <si>
    <t>: événements transcriptionnels et post-transcripti</t>
  </si>
  <si>
    <t xml:space="preserve"> fférenciation de la membrane leucocytaire humaine </t>
  </si>
  <si>
    <t>: utilisation à la caractérisation de sous-</t>
  </si>
  <si>
    <t xml:space="preserve">  lait de brebis multipares Actinomyces pyogenes </t>
  </si>
  <si>
    <t>: étude bactériologique conventionnelle et sur gal</t>
  </si>
  <si>
    <t xml:space="preserve">  voie veineuse ou par voie orale </t>
  </si>
  <si>
    <t>: pouvoir pathogène et diagnostic biologique Facte</t>
  </si>
  <si>
    <t xml:space="preserve">  la chèvre Anabolisants et législation française </t>
  </si>
  <si>
    <t xml:space="preserve">: historique et actualité Effets transformants de </t>
  </si>
  <si>
    <t xml:space="preserve">  à l'ADN hépatique de rat </t>
  </si>
  <si>
    <t xml:space="preserve">: étude comparative de la fixation de </t>
  </si>
  <si>
    <t xml:space="preserve">  Gram négatif Résidus liés par covalence </t>
  </si>
  <si>
    <t xml:space="preserve">: cas des antheiminthiques Résidus liés de </t>
  </si>
  <si>
    <t xml:space="preserve">  antheiminthiques Résidus liés de façon covalente </t>
  </si>
  <si>
    <t>: aspects théoriques Statistical analysis of pharm</t>
  </si>
  <si>
    <t xml:space="preserve"> equivalence studies Établissement de la posologie </t>
  </si>
  <si>
    <t xml:space="preserve">: cas des antiparasitaires Étude de la </t>
  </si>
  <si>
    <t xml:space="preserve"> lationship Notions générales de pharmacocinétique </t>
  </si>
  <si>
    <t>: approches physiologique et mathématique Bioréact</t>
  </si>
  <si>
    <t xml:space="preserve">  la nécrose hématopoïétique infectieuse en France </t>
  </si>
  <si>
    <t xml:space="preserve">: validation de la sérologie La vaccination </t>
  </si>
  <si>
    <t xml:space="preserve"> vaccination contre les Rhabdovirus des salmonidés </t>
  </si>
  <si>
    <t>: vaccins classiques et recombinants Comparaison d</t>
  </si>
  <si>
    <t xml:space="preserve">  virulence chez les Lyssavirus Les Rhabdovirus </t>
  </si>
  <si>
    <t xml:space="preserve">: classification, structure, mécanismes généraux, </t>
  </si>
  <si>
    <t xml:space="preserve">  à l'infection par Salmonella abortusovis </t>
  </si>
  <si>
    <t xml:space="preserve">: existe-t-il un équivalent du </t>
  </si>
  <si>
    <t xml:space="preserve">  macrophages vis-à-vis du BCG </t>
  </si>
  <si>
    <t xml:space="preserve">: différences entre les lignées murines et </t>
  </si>
  <si>
    <t xml:space="preserve">  de E coli K99 et K88 </t>
  </si>
  <si>
    <t>: polymorphisme des récepteurs glycoconjugués Aspe</t>
  </si>
  <si>
    <t xml:space="preserve"> centration plasmatique des hormones thyroïdiennes </t>
  </si>
  <si>
    <t xml:space="preserve">: triiodothyronine (T3) et thyroxine (T4), chez </t>
  </si>
  <si>
    <t xml:space="preserve">: brève revue Le macrophage alvéolaire de </t>
  </si>
  <si>
    <t xml:space="preserve">  revue Le macrophage alvéolaire de mouton </t>
  </si>
  <si>
    <t xml:space="preserve">: purification et identification Fluor du sol : </t>
  </si>
  <si>
    <t xml:space="preserve">  : purification et identification Fluor du sol </t>
  </si>
  <si>
    <t xml:space="preserve">: faible absorption digestive chez les ovins </t>
  </si>
  <si>
    <t xml:space="preserve"> rityl-morpholine Benzimidazole carbamate d'éthyle </t>
  </si>
  <si>
    <t xml:space="preserve">: effet tératogène et présence dans le </t>
  </si>
  <si>
    <t xml:space="preserve">  et productivité de la vache laitière </t>
  </si>
  <si>
    <t xml:space="preserve">: interrelations à l'échelle de la </t>
  </si>
  <si>
    <t xml:space="preserve">  chez le mouton vigile et anesthésié </t>
  </si>
  <si>
    <t xml:space="preserve">: effets d'un régime carencé en </t>
  </si>
  <si>
    <t xml:space="preserve">  dans les matières fécales des bovins </t>
  </si>
  <si>
    <t>: dosage radio-immunologique après purification pa</t>
  </si>
  <si>
    <t xml:space="preserve"> l'antibiorésistance bactérienne Babesia divergens </t>
  </si>
  <si>
    <t xml:space="preserve">: activité de l'oxytétracycline retard chez </t>
  </si>
  <si>
    <t xml:space="preserve">  de porc en grande quantité Rotavirus </t>
  </si>
  <si>
    <t>: structure et fonction des principaux polypeptide</t>
  </si>
  <si>
    <t xml:space="preserve">  le virus de la gastroentérite transmissible </t>
  </si>
  <si>
    <t xml:space="preserve">: présentation de l'antigène par les </t>
  </si>
  <si>
    <t xml:space="preserve"> élevages avicoles Fasciolose équine expérimentale </t>
  </si>
  <si>
    <t>: évolution des paramètres sérologiques, enzymatiq</t>
  </si>
  <si>
    <t xml:space="preserve">  cytométrie en flux Le "patch-clamp" </t>
  </si>
  <si>
    <t xml:space="preserve">: mécanismes de transduction dans les cellules </t>
  </si>
  <si>
    <t xml:space="preserve"> 'aide de cellules infectées (test ISBA </t>
  </si>
  <si>
    <t>: immunosorbant binding bioassay) Propriétés compa</t>
  </si>
  <si>
    <t xml:space="preserve">  et le mouton Problèmes de pureté </t>
  </si>
  <si>
    <t>: facteurs limitants dans le développement industr</t>
  </si>
  <si>
    <t xml:space="preserve">  Aldéhydes et cétones dans les ensilages </t>
  </si>
  <si>
    <t>: analyse quantitative par chromatographie liquide</t>
  </si>
  <si>
    <t xml:space="preserve"> cellique (Brucella melitensis) La glande mammaire </t>
  </si>
  <si>
    <t xml:space="preserve">: organe cible de l'infection par </t>
  </si>
  <si>
    <t xml:space="preserve">  l'encéphalite caprine Le système interféron </t>
  </si>
  <si>
    <t xml:space="preserve">: structure, biologie, applications Apparition et </t>
  </si>
  <si>
    <t xml:space="preserve">  ET ALTERNÉ DE LYMNAEA TRUNCATULA MÜLLER </t>
  </si>
  <si>
    <t xml:space="preserve">: ÉTUDE COMPARATIVE DE TROIS TECHNIQUES POUR </t>
  </si>
  <si>
    <t xml:space="preserve">  DU DIÉTHYLSTILBŒSTROL (DES) CHEZ LE RAT </t>
  </si>
  <si>
    <t xml:space="preserve">: EFFETS SUR LA FERTILITÉ ET LES </t>
  </si>
  <si>
    <t xml:space="preserve">  LA RAGE INFECTION À MYCOPLASMA BOVIS </t>
  </si>
  <si>
    <t xml:space="preserve">: SUIVI ÉPIDÉMIOLOGIQUE ET CLINIQUE DANS DES </t>
  </si>
  <si>
    <t xml:space="preserve"> 'ORGANISATION DU GÉNOME D'UN CORONAVIRUS </t>
  </si>
  <si>
    <t xml:space="preserve">: LE VIRUS DE LA GASTROENTÉRITE TRANSMISSIBLE </t>
  </si>
  <si>
    <t xml:space="preserve">  GÉNIE GÉNÉTIQUE LE CLONAGE DES GÈNES </t>
  </si>
  <si>
    <t>: APPROCHE MÉTHODOLOGIQUE L'ORGANISATION DU GÉNOME</t>
  </si>
  <si>
    <t xml:space="preserve">  COURS DE LA MALADIE DE MAREK </t>
  </si>
  <si>
    <t>: CARACTÉRISATION ET ESSAIS DE MODULATION TRANSFER</t>
  </si>
  <si>
    <t xml:space="preserve">  L'EEPC1 ENQUÊTE ÉCO-PATHOLOGIQUE CONTINUE </t>
  </si>
  <si>
    <t xml:space="preserve">: 9. INFLUENCE DU NIVEAU DE PRODUCTION SUR </t>
  </si>
  <si>
    <t xml:space="preserve"> S INDIVIDUELLES ENQUÊTE ÉCO-PATHOLOGIQUE CONTINUE </t>
  </si>
  <si>
    <t>: 4. MISE EN ÉVIDENCE DES ASSOCIATIONS PATHOLOGIQU</t>
  </si>
  <si>
    <t xml:space="preserve">  LACTATION L'ENQUÊTE ÉCO-PATHOLOGIQUE CONTINUE </t>
  </si>
  <si>
    <t xml:space="preserve">: 2. LE BILAN AUTOMATISÉ DE PATHOLOGIE CLINIQUE </t>
  </si>
  <si>
    <t xml:space="preserve"> ACHES LAITIÈRES ENQUÊTE ÉCO-PATHOLOGIQUE CONTINUE </t>
  </si>
  <si>
    <t xml:space="preserve">: LES OBJECTIFS ET LEUR RÉALISATION, LE </t>
  </si>
  <si>
    <t xml:space="preserve">  TENELLA CHEZ UN HÔTE NON-SPÉCIFIQUE </t>
  </si>
  <si>
    <t xml:space="preserve">: LA SOURIS MICRO-DOSAGE AUTOMATISÉ SANS </t>
  </si>
  <si>
    <t xml:space="preserve">  CHEZ LA CAILLE JAPONAISE (COTURNIX COTURNIX)</t>
  </si>
  <si>
    <t xml:space="preserve">: ACTIVITÉS 7-ÉTHOXYCOUMARINE O-DÉ-ÉTHYLASE ET </t>
  </si>
  <si>
    <t xml:space="preserve"> RACHÉITE INFECTIEUSE BOVINE (BOVINE HERPESVIRUS 1)</t>
  </si>
  <si>
    <t>: ASPECTS BIOCHIMIQUES LA RÉACTION DE CYTOTOXICITÉ</t>
  </si>
  <si>
    <t xml:space="preserve"> -VACCINALE ENZYMOLOGIE SÉRIQUE DE LA CHÈVRE </t>
  </si>
  <si>
    <t xml:space="preserve">: VALEURS USUELLES DE CPK, LDH, ICDH </t>
  </si>
  <si>
    <t xml:space="preserve">  LE MACROPHAGE ALVÉOLAIRE CHEZ LE PORC </t>
  </si>
  <si>
    <t xml:space="preserve">: DESCRIPTION ET ÉTUDE FONCTIONNELLE FRÉQUENCE DE </t>
  </si>
  <si>
    <t xml:space="preserve">  LA MOTRICITÉ RÉTICULAIRE CHEZ LE MOUTON </t>
  </si>
  <si>
    <t xml:space="preserve">: PHASE CÉPHALIQUE ET RÉFLEXE ORAL SÉROLOGIE </t>
  </si>
  <si>
    <t xml:space="preserve">  LA MÉTRITE CONTAGIEUSE DE LA JUMENT </t>
  </si>
  <si>
    <t>: COMPARAISON DES RÉACTIONS D'IMMUNOFLUORESCENCE I</t>
  </si>
  <si>
    <t xml:space="preserve">  RESPONSE OF SHEEP TO HAEMONCHUS CONTORTUS </t>
  </si>
  <si>
    <t>: SERUM ANTIBODIES AGAINST CROSS REACTING ANTIGENS</t>
  </si>
  <si>
    <t xml:space="preserve">  EN ÉLEVAGES-OBSERVATOIRES CHEZ LES RUMINANTS </t>
  </si>
  <si>
    <t xml:space="preserve">: LE SYSTÈME DE CODIFICATION ET DE </t>
  </si>
  <si>
    <t xml:space="preserve">: OBJECTIFS ET STRATÉGIE MESURE DU TRANSIT </t>
  </si>
  <si>
    <t xml:space="preserve">  LA BRUCELLINE TUBERCULOSE DE LA CHÈVRE </t>
  </si>
  <si>
    <t xml:space="preserve">: DIAGNOSTIC BIOLOGIQUE VIRÉMIE PRINTANIÈRE DE LA </t>
  </si>
  <si>
    <t xml:space="preserve"> E PENICILLIQUE BIOTRANSFORMATION CHEZ LES OISEAUX </t>
  </si>
  <si>
    <t xml:space="preserve">: ACTIVITÉ COMPARÉE DU FOIE ET DU </t>
  </si>
  <si>
    <t xml:space="preserve">  COLOSTRUM PRODUCTION DIARRHEE du NOUVEAU-NE </t>
  </si>
  <si>
    <t xml:space="preserve">: PROPRIETES et MECANISMES d'ACTION DES </t>
  </si>
  <si>
    <t xml:space="preserve"> 'UTILISATION D'UN ALLERGENE PROTEIQUE PURIFIE </t>
  </si>
  <si>
    <t xml:space="preserve">: LA BRUCELLINE AMMONIAC ET UREE SALIVAIRES </t>
  </si>
  <si>
    <t xml:space="preserve">  PAR DES MOISISSURES APPARTENANT AUX GENRES </t>
  </si>
  <si>
    <t>: ASPERGILLUS ET PENICILLIUM DOSAGE DES CORTICOSTE</t>
  </si>
  <si>
    <t xml:space="preserve"> 'UNE POCHE CÆCALE HOG CHOLERA VIRUS </t>
  </si>
  <si>
    <t>: SENSITIVITY TO HYDROLYTIC ENZYMES CONTROLES HORM</t>
  </si>
  <si>
    <t xml:space="preserve"> UELQUES SOUCHES DE MYCOBACTERIUM PARATUBERCULOSIS </t>
  </si>
  <si>
    <t>: CARACTÈRES BIOCHIMIQUES ET ACTIVITÉ ALLERGIQUE I</t>
  </si>
  <si>
    <t xml:space="preserve">  ALIMENTAIRE EN CUIVRE CHEZ LE RAT </t>
  </si>
  <si>
    <t>: RÉPONSES PLASMATIQUE, HÉPATIQUE, OSSEUSE, PILAIR</t>
  </si>
  <si>
    <t xml:space="preserve">  EN LABORATOIRE BRUCELLA ISOLÉES EN FRANCE </t>
  </si>
  <si>
    <t xml:space="preserve">: IDENTIFICATION ET TYPAGE. I. - BRUCELLA ABORTUS </t>
  </si>
  <si>
    <t xml:space="preserve">  ABORTUS LA MALADIE VÉSICULEUSE DU PORC </t>
  </si>
  <si>
    <t xml:space="preserve">: ÉTUDE ANATOMO-PATHOLOGIQUE ANALYSE SÉQUENTIELLE </t>
  </si>
  <si>
    <t xml:space="preserve"> ) ACTIVITÉ ANTIGÉNIQUE COMPARÉE DE DEUX TOGAVIRUS </t>
  </si>
  <si>
    <t xml:space="preserve">: LE VIRUS DE LA PESTE PORCINE </t>
  </si>
  <si>
    <t xml:space="preserve">  EXPÉRIMENTALE AVEC LE VIRUS D'EGTVED </t>
  </si>
  <si>
    <t xml:space="preserve">: INFLUENCE DE LA TEMPÉRATURE ANALYSE DE </t>
  </si>
  <si>
    <t xml:space="preserve">  CHEZ LE POULET MALADIE DE " GUMBORO " </t>
  </si>
  <si>
    <t xml:space="preserve">: ÉTUDE AU MICROSCOPE ÉLECTRONIQUE DES CELLULES </t>
  </si>
  <si>
    <t xml:space="preserve"> E NÉCROSE PANCRÉATIQUE INFECTIEUSE DES SALMONIDÉS </t>
  </si>
  <si>
    <t>: ENQUÊTE SÉROLOGIQUE DANS LES POPULATIONS DOMESTI</t>
  </si>
  <si>
    <t xml:space="preserve">  DOMESTIQUES ET SAUVAGES MALADIE DE MAREK </t>
  </si>
  <si>
    <t>: VIRULENCE DES PARTICULES HERPÈS ENVELOPPÉES, APR</t>
  </si>
  <si>
    <t xml:space="preserve">  DE LA CAPSIDE PESTE PORCINE CLASSIQUE </t>
  </si>
  <si>
    <t xml:space="preserve">: LES VARIATIONS SÉROLOGIQUES DU VIRUS EN </t>
  </si>
  <si>
    <t xml:space="preserve"> IEDAI (LINDEMANN, 1865) KISSKALT ET HARTMANN 1907 </t>
  </si>
  <si>
    <t xml:space="preserve">: INFLUENCE DE LA COMPOSITION DU MILIEU </t>
  </si>
  <si>
    <t xml:space="preserve"> EN THÉRAPEUTIQUE VÉTÉRINAIRE. II. -- APPLICATIONS </t>
  </si>
  <si>
    <t xml:space="preserve">: ANALYSE SÉQUENTIELLE DES EFFETS D'UN </t>
  </si>
  <si>
    <t xml:space="preserve"> e rat RICO (génétiquement hypercholestérolémique) </t>
  </si>
  <si>
    <t xml:space="preserve">: un bon modèle pour tester un </t>
  </si>
  <si>
    <t xml:space="preserve">  - from genes to complex behaviour Session 4</t>
  </si>
  <si>
    <t>: Protein metabolism Session 3: Tissue growth Sess</t>
  </si>
  <si>
    <t xml:space="preserve">  behaviour Session 4: Protein metabolism Session 3</t>
  </si>
  <si>
    <t>: Tissue growth Session 2: Lipid metabolism Sessio</t>
  </si>
  <si>
    <t xml:space="preserve"> tein metabolism Session 3: Tissue growth Session 2</t>
  </si>
  <si>
    <t>: Lipid metabolism Session 1: Regulation of digest</t>
  </si>
  <si>
    <t xml:space="preserve"> issue growth Session 2: Lipid metabolism Session 1</t>
  </si>
  <si>
    <t xml:space="preserve">: Regulation of digestive events Isolation of </t>
  </si>
  <si>
    <t xml:space="preserve">  débits splanchniques par dilution de marqueur </t>
  </si>
  <si>
    <t xml:space="preserve">: comparaison de quatre méthodes de dosage </t>
  </si>
  <si>
    <t xml:space="preserve">  différents types de mucines gastro-intestinales </t>
  </si>
  <si>
    <t>: utilisation de réactifs histochimiques Modèles a</t>
  </si>
  <si>
    <t xml:space="preserve">  diffusion gazeuse La zone pellucide bovine </t>
  </si>
  <si>
    <t>: différences de composition macromoléculaire entr</t>
  </si>
  <si>
    <t xml:space="preserve">  sur le testicule des taurins Baoulé </t>
  </si>
  <si>
    <t xml:space="preserve">: histologie quantitative et morphométrique Étude </t>
  </si>
  <si>
    <t xml:space="preserve">  3 et 12 semaines dans 2 souches de dindes </t>
  </si>
  <si>
    <t>: aspects histologiques et histomorphométriques In</t>
  </si>
  <si>
    <t xml:space="preserve">  du lapin Angora de souche française </t>
  </si>
  <si>
    <t xml:space="preserve">: ovulation chez la femelle, production de </t>
  </si>
  <si>
    <t xml:space="preserve">  du rein chez un rongeur désertique </t>
  </si>
  <si>
    <t>: Gerbillus campestris Transport des acides aminés</t>
  </si>
  <si>
    <t xml:space="preserve">  dans des contenus iléaux de porc </t>
  </si>
  <si>
    <t xml:space="preserve">: étude préliminaire Effets chez l'homme </t>
  </si>
  <si>
    <t xml:space="preserve"> gazeuses coliques Préparations de banane plantain </t>
  </si>
  <si>
    <t>: analyse des constituants glucidiques et digestib</t>
  </si>
  <si>
    <t xml:space="preserve">  phytostérols sur l'absorption du cholestérol </t>
  </si>
  <si>
    <t xml:space="preserve">: effets de leur quantité et de </t>
  </si>
  <si>
    <t xml:space="preserve">  l'étude des processus d'absorption </t>
  </si>
  <si>
    <t xml:space="preserve">: application au DL-α-tocophérol administré </t>
  </si>
  <si>
    <t xml:space="preserve">  insaturés au cours de l'absorption </t>
  </si>
  <si>
    <t xml:space="preserve">: étude en culture organotypique d'intestin </t>
  </si>
  <si>
    <t xml:space="preserve">  6 désaturation de l'acide α-linolénique (18</t>
  </si>
  <si>
    <t xml:space="preserve">:3 ccc) dans le foie de rats </t>
  </si>
  <si>
    <t xml:space="preserve">  des acides gras chez le rat </t>
  </si>
  <si>
    <t xml:space="preserve">: influence de la longueur de chaîne </t>
  </si>
  <si>
    <t xml:space="preserve">  filtration glomérulaire chez le mouton vigile </t>
  </si>
  <si>
    <t xml:space="preserve">: influence d'un régime carencé en </t>
  </si>
  <si>
    <t xml:space="preserve">  Sénégal par analyse histologique des fèces </t>
  </si>
  <si>
    <t xml:space="preserve">: effets de la technique de conservation </t>
  </si>
  <si>
    <t xml:space="preserve">  l'intestin grêle du veau préruminant </t>
  </si>
  <si>
    <t>: résultats préliminaires Evaluation du besoin min</t>
  </si>
  <si>
    <t xml:space="preserve">  dans le rumen de vaches laitières </t>
  </si>
  <si>
    <t xml:space="preserve">: facteurs de variation et relation avec </t>
  </si>
  <si>
    <t xml:space="preserve">  du fourrage chez la vache tarie </t>
  </si>
  <si>
    <t xml:space="preserve">: résultats préliminaires Mesure d'écoulement du </t>
  </si>
  <si>
    <t xml:space="preserve">  naturels ou agro-pastoraux sahélo-soudaniens </t>
  </si>
  <si>
    <t xml:space="preserve">: utilisation pour estimer la valeur nutritive </t>
  </si>
  <si>
    <t xml:space="preserve">  des matières azotées des aliments concentrés </t>
  </si>
  <si>
    <t xml:space="preserve">: standardisation de la méthode et variabilités </t>
  </si>
  <si>
    <t xml:space="preserve">  La muqueuse de l'intestin grêle </t>
  </si>
  <si>
    <t xml:space="preserve">: évolution de la composition en lipides </t>
  </si>
  <si>
    <t xml:space="preserve">  alcaline des cellules ostéoblastiques ROS 17/2,8 </t>
  </si>
  <si>
    <t xml:space="preserve">: influence du temps et de la </t>
  </si>
  <si>
    <t xml:space="preserve"> rice extracellulaire et morphogenèse embryonnaire </t>
  </si>
  <si>
    <t xml:space="preserve">: rôle de la fibronectine dans les </t>
  </si>
  <si>
    <t xml:space="preserve">  les cellules 3T3-F442A différenciées </t>
  </si>
  <si>
    <t>: antagonisme avec l'insuline et l'</t>
  </si>
  <si>
    <t xml:space="preserve"> ression des gènes de différenciation adipocytaire </t>
  </si>
  <si>
    <t xml:space="preserve">: cycle cellulaire et hormones Les lipides, </t>
  </si>
  <si>
    <t xml:space="preserve">  dans l'oviducte chez les oiseaux </t>
  </si>
  <si>
    <t>: approche morphologique, histologique et fonction</t>
  </si>
  <si>
    <t xml:space="preserve">  à travers la membrane mitochondriale externe </t>
  </si>
  <si>
    <t xml:space="preserve">: comparaison avec les acides palmitique et </t>
  </si>
  <si>
    <t xml:space="preserve">  MODULEE PAR LEUR ETAT DE TRANSFORMATION </t>
  </si>
  <si>
    <t xml:space="preserve">: EFFET D'UN ONCOGENE v-src </t>
  </si>
  <si>
    <t xml:space="preserve">  ALCALINE DES CELLULES OSTEOBLASTIQUES ROS 17/2.8 </t>
  </si>
  <si>
    <t xml:space="preserve">: INFLUENCE DU TEMPS ET DE LA </t>
  </si>
  <si>
    <t xml:space="preserve">  DE L'ONTOGENESE CHEZ LE RAT </t>
  </si>
  <si>
    <t>: INFLUENCE DES TYPES CELLULAIRES HEPATIQUES EXPRE</t>
  </si>
  <si>
    <t xml:space="preserve"> RESSION DES GENES DE DIFFERENCIATION ADIPOCYTAIRE </t>
  </si>
  <si>
    <t xml:space="preserve">: CYCLE CELLULAIRE ET HORMONES ACTION COMPAREE </t>
  </si>
  <si>
    <t xml:space="preserve">  ET LA DIFFERENCIATION DES CELLULES EPIDERMIQUES </t>
  </si>
  <si>
    <t xml:space="preserve">: ANALYSE PAR CYTOMETRIE EN FLUX STIMULATION </t>
  </si>
  <si>
    <t xml:space="preserve">  CANCER DU SEIN HUMAIN (T47D)</t>
  </si>
  <si>
    <t xml:space="preserve">: MODE D'ACTION ET EFFET SUR </t>
  </si>
  <si>
    <t xml:space="preserve"> , IGF-II) DANS DES CULTURES CELLULAIRES </t>
  </si>
  <si>
    <t>: RELATION AVEC L'INDUCTION DES PROTO-</t>
  </si>
  <si>
    <t xml:space="preserve">  CONTROLLING CELL GROWTH La barrière placentaire </t>
  </si>
  <si>
    <t>: structure, résistance, asymétrie Processus de tr</t>
  </si>
  <si>
    <t xml:space="preserve">  produite par certains facteurs de croissance </t>
  </si>
  <si>
    <t xml:space="preserve">: les mécanismes d'activation de la </t>
  </si>
  <si>
    <t xml:space="preserve"> ant les seconds messagers Réticulum endoplasmique </t>
  </si>
  <si>
    <t xml:space="preserve">: anatomie d'une membrane biologique Fusion </t>
  </si>
  <si>
    <t xml:space="preserve">  membrane biologique Fusion of mammalian oocytes </t>
  </si>
  <si>
    <t xml:space="preserve">: SEM observations of surface changes Effect </t>
  </si>
  <si>
    <t xml:space="preserve">  de dilution de l'eau lourde </t>
  </si>
  <si>
    <t xml:space="preserve">: application chez le chevreau mâle Absence </t>
  </si>
  <si>
    <t xml:space="preserve">  chez le mouton carencé en protéines </t>
  </si>
  <si>
    <t xml:space="preserve">: rôle du bassinet Variations nycthémérales de </t>
  </si>
  <si>
    <t xml:space="preserve">  du flux iléal chez le lapin </t>
  </si>
  <si>
    <t xml:space="preserve">: comparaison de l'ytterbium et du </t>
  </si>
  <si>
    <t xml:space="preserve">  transit digestif chez le veau ruminant </t>
  </si>
  <si>
    <t>: comparaison et validation de modèles d'</t>
  </si>
  <si>
    <t xml:space="preserve">  des sachets incubés dans le rumen </t>
  </si>
  <si>
    <t xml:space="preserve">: utilisation du " stomacher " pour la réduire </t>
  </si>
  <si>
    <t xml:space="preserve">  des coques de tournesol par vapocraquage </t>
  </si>
  <si>
    <t xml:space="preserve">: influence sur la composition et la </t>
  </si>
  <si>
    <t xml:space="preserve">  normale et carnitine séminale non abaissée </t>
  </si>
  <si>
    <t>: une double signification. Implications diagnosti</t>
  </si>
  <si>
    <t xml:space="preserve"> ie épididymaire Acétylcarnitine et spermatozoïdes </t>
  </si>
  <si>
    <t xml:space="preserve">: relation avec la maturation épididymaire et </t>
  </si>
  <si>
    <t xml:space="preserve"> 'antagglutine dans l'épididyme de porc </t>
  </si>
  <si>
    <t>: étude immunocytochimique Caractérisation de l'ét</t>
  </si>
  <si>
    <t xml:space="preserve"> vitellogenin from rainbow trout (Salmo gairdneri) </t>
  </si>
  <si>
    <t>: fatty acid composition of phospholipids Influenc</t>
  </si>
  <si>
    <t xml:space="preserve">  lapin. Régulation de l'activité enzymatique </t>
  </si>
  <si>
    <t xml:space="preserve">: influence de la présence de phospholipides </t>
  </si>
  <si>
    <t xml:space="preserve">  acides aminés chez le porc éveillé </t>
  </si>
  <si>
    <t xml:space="preserve">: effet de l'ingestion de caséine </t>
  </si>
  <si>
    <t xml:space="preserve">  par la CaBP (Calbindin 9K) Le 22 </t>
  </si>
  <si>
    <t xml:space="preserve">: 6 n-3 est un élément structural important </t>
  </si>
  <si>
    <t xml:space="preserve">  paroi du tube digestif de rat </t>
  </si>
  <si>
    <t xml:space="preserve">: rôle de la flore totale Effets </t>
  </si>
  <si>
    <t xml:space="preserve">  aminés entre plasma et globules rouges </t>
  </si>
  <si>
    <t xml:space="preserve">: étude in vivo chez l'homme </t>
  </si>
  <si>
    <t xml:space="preserve"> 'une nutrition parentérale chez l'enfant </t>
  </si>
  <si>
    <t>: aminogramme plasmatique et urinaire Altération d</t>
  </si>
  <si>
    <t xml:space="preserve">  chez le rat Le clone 16E </t>
  </si>
  <si>
    <t xml:space="preserve">: un modèle de cellules en culture </t>
  </si>
  <si>
    <t xml:space="preserve">  acides biliaires individuels chez le porc </t>
  </si>
  <si>
    <t xml:space="preserve">: sécrétion biliaire et pool circulant Effets </t>
  </si>
  <si>
    <t xml:space="preserve">  enzymes pancréatiques chez le porc éveillé </t>
  </si>
  <si>
    <t>: validation d'un modèle expérimental Intervention</t>
  </si>
  <si>
    <t xml:space="preserve">  luzerne, avec accès continu ou limité </t>
  </si>
  <si>
    <t xml:space="preserve">: incidences sur le contrôle physique de </t>
  </si>
  <si>
    <t xml:space="preserve">  du grand repas chez le mouton </t>
  </si>
  <si>
    <t xml:space="preserve">: influence du temps d'accès au </t>
  </si>
  <si>
    <t xml:space="preserve">  champignon phycomycète anaérobie strict du rumen </t>
  </si>
  <si>
    <t>: Piromonas communis Influence du régime alimentai</t>
  </si>
  <si>
    <t xml:space="preserve">  du triticale par le bélier adulte </t>
  </si>
  <si>
    <t xml:space="preserve">: comparaison de deux méthodes Influence du </t>
  </si>
  <si>
    <t xml:space="preserve"> agonistes bêta-adrénergiques. Mécanismes d'action </t>
  </si>
  <si>
    <t>: lipomobilisation et anabolisme Rôles et mécanism</t>
  </si>
  <si>
    <t xml:space="preserve">  de l'hormone de croissance humaine </t>
  </si>
  <si>
    <t xml:space="preserve">: biochimie, physiologie et implication dans la </t>
  </si>
  <si>
    <t xml:space="preserve">  Hormone de croissance 22K et 20K </t>
  </si>
  <si>
    <t xml:space="preserve">: corrélation entre liaison au récepteur et </t>
  </si>
  <si>
    <t xml:space="preserve"> lidé (Meriones shawi shawi) Revue bibliographique </t>
  </si>
  <si>
    <t>: Variations quantitatives et métabolisme des lipi</t>
  </si>
  <si>
    <t xml:space="preserve">  du cycle gestation-lactation 2e partie (1) </t>
  </si>
  <si>
    <t xml:space="preserve">: chez la brebis et la vache </t>
  </si>
  <si>
    <t xml:space="preserve">  par voie veineuse chez des équidés </t>
  </si>
  <si>
    <t xml:space="preserve">: Etude comparée chez le cheval et </t>
  </si>
  <si>
    <t xml:space="preserve">  des fourrages verts chez le mouton </t>
  </si>
  <si>
    <t xml:space="preserve">: effets respectifs du niveau d'alimentation </t>
  </si>
  <si>
    <t xml:space="preserve">  bactéries attachées aux résidus de digestion </t>
  </si>
  <si>
    <t xml:space="preserve">: incidence sur l'évaluation de la </t>
  </si>
  <si>
    <t xml:space="preserve">  leurs résidus de digestion in vitro </t>
  </si>
  <si>
    <t xml:space="preserve">: comparaison de deux méthodes analytiques Etude </t>
  </si>
  <si>
    <t xml:space="preserve">  adhérant aux particules chez la vache </t>
  </si>
  <si>
    <t xml:space="preserve">: influence des régimes riches en matières </t>
  </si>
  <si>
    <t xml:space="preserve">  des parcours naturels en zone sahélienne </t>
  </si>
  <si>
    <t xml:space="preserve">: mesures en stabulation et au pâturage </t>
  </si>
  <si>
    <t xml:space="preserve">  L'ingestion alimentaire chez les ruminants </t>
  </si>
  <si>
    <t>: modalités et phénomènes associés Évolution histo</t>
  </si>
  <si>
    <t xml:space="preserve">  Etude immunologique de la colipase pancréatique </t>
  </si>
  <si>
    <t xml:space="preserve">: mise en évidence de deux déterminants </t>
  </si>
  <si>
    <t xml:space="preserve">  le chat La lipase gastrique humaine </t>
  </si>
  <si>
    <t xml:space="preserve">: activité enzymatique sur les triglycérides à </t>
  </si>
  <si>
    <t xml:space="preserve">  dans l'entérocyte humain. Rôle physiologique </t>
  </si>
  <si>
    <t>: Hypothèses Le fragment peptidique (336-449) de l</t>
  </si>
  <si>
    <t xml:space="preserve">  acides biliaires (AB) chez le porc </t>
  </si>
  <si>
    <t xml:space="preserve">: rôle de l'iléon et du </t>
  </si>
  <si>
    <t xml:space="preserve">  gras volatils chez le porc éveillé </t>
  </si>
  <si>
    <t xml:space="preserve">: variations selon la fréquence des repas </t>
  </si>
  <si>
    <t xml:space="preserve"> génitales de sexe différent Revue bibliographique </t>
  </si>
  <si>
    <t xml:space="preserve">  du cycle gestation-lactation. 1re partie </t>
  </si>
  <si>
    <t xml:space="preserve">: chez la ratte Control of gene </t>
  </si>
  <si>
    <t xml:space="preserve"> réruminant Développement de la fonction digestive </t>
  </si>
  <si>
    <t xml:space="preserve">: régulation de la maturation des enzymes </t>
  </si>
  <si>
    <t xml:space="preserve">  adipocytes de rat avant le sevrage </t>
  </si>
  <si>
    <t xml:space="preserve">: effet de la suralimentation lactée Nutritional </t>
  </si>
  <si>
    <t xml:space="preserve"> ucture des ADN complémentaires des lactoprotéines </t>
  </si>
  <si>
    <t xml:space="preserve">: application à la recherche des gènes </t>
  </si>
  <si>
    <t xml:space="preserve">  carpe ou de la lutropine ovine </t>
  </si>
  <si>
    <t>: cinétique et thermodépendance Micro-dosage autom</t>
  </si>
  <si>
    <t xml:space="preserve"> 'insuline chez la vache en lactation </t>
  </si>
  <si>
    <t xml:space="preserve">: effets sur les quantités ingérées et </t>
  </si>
  <si>
    <t xml:space="preserve">  trèfle blanc chez la vache laitière </t>
  </si>
  <si>
    <t xml:space="preserve">: influence de la saison et de </t>
  </si>
  <si>
    <t xml:space="preserve"> Epidinium caudatum, Polyplastron multivesiculatum </t>
  </si>
  <si>
    <t xml:space="preserve">: mécanismes d'ingestion et de digestion (*) </t>
  </si>
  <si>
    <t xml:space="preserve">  et des lipides chez les ruminants </t>
  </si>
  <si>
    <t xml:space="preserve">: principales interactions durant la gestation et </t>
  </si>
  <si>
    <t xml:space="preserve"> pes anaérobies Influence des acides linoléique (18</t>
  </si>
  <si>
    <t xml:space="preserve">:2 n-6) et α-linolénique (18:3 n-3) sur </t>
  </si>
  <si>
    <t xml:space="preserve">  acides linoléique (18:2 n-6) et α-linolénique (18</t>
  </si>
  <si>
    <t xml:space="preserve">:3 n-3) sur la composition, la perméabilité </t>
  </si>
  <si>
    <t xml:space="preserve">  fluidité des phospholipides cardiaques du rat </t>
  </si>
  <si>
    <t xml:space="preserve">: étude à l'aide de modèles </t>
  </si>
  <si>
    <t xml:space="preserve">  de l'ACTH chez le lapin </t>
  </si>
  <si>
    <t>: relations stress - ACTH - corticostéroïdes et di</t>
  </si>
  <si>
    <t xml:space="preserve">  de la dose administrée Digestibilité iléale </t>
  </si>
  <si>
    <t xml:space="preserve">: utilisation comparée de deux méthodes de </t>
  </si>
  <si>
    <t xml:space="preserve">  des acides aminés chez le porc </t>
  </si>
  <si>
    <t>: digestibilités iléale et fécale, et coefficients</t>
  </si>
  <si>
    <t xml:space="preserve"> 'octapeptide C-terminal de la cholécystokinine </t>
  </si>
  <si>
    <t xml:space="preserve">: étude pharmacocinétique et effets sur la </t>
  </si>
  <si>
    <t xml:space="preserve">  l'influence d'amidon d'amylomaïs </t>
  </si>
  <si>
    <t xml:space="preserve">: rôle de l'absorption Evolution du </t>
  </si>
  <si>
    <t xml:space="preserve">  stade physiologique chez la vache laitière </t>
  </si>
  <si>
    <t xml:space="preserve">: rôle du temps de transit Déclenchement </t>
  </si>
  <si>
    <t xml:space="preserve">  phytase et la phosphatase alcaline intestinales </t>
  </si>
  <si>
    <t xml:space="preserve">: relation avec l'absorption du phosphore </t>
  </si>
  <si>
    <t xml:space="preserve">  la stimulation mammaire chez la vache </t>
  </si>
  <si>
    <t xml:space="preserve">: Influences de la traite et de </t>
  </si>
  <si>
    <t xml:space="preserve">  hamster ovum penetration by human spermatozoa </t>
  </si>
  <si>
    <t xml:space="preserve">: influence of various sperm factors Evolution </t>
  </si>
  <si>
    <t xml:space="preserve"> inant Lipoprotéines plasmatiques et engraissement </t>
  </si>
  <si>
    <t xml:space="preserve">: description d'un modèle chez le </t>
  </si>
  <si>
    <t xml:space="preserve">  la prophase méiotique chez le rat </t>
  </si>
  <si>
    <t>: étude particulière des membranes après cryofract</t>
  </si>
  <si>
    <t xml:space="preserve">  exocrine du porc au régime alimentaire </t>
  </si>
  <si>
    <t xml:space="preserve">: mise en évidence d'une fraction </t>
  </si>
  <si>
    <t xml:space="preserve">  fibres alimentaires sur le transit digestif </t>
  </si>
  <si>
    <t>: hypothèse physique Composante sécrétoire des com</t>
  </si>
  <si>
    <t xml:space="preserve">  des complexes myoélectriques chez le porc </t>
  </si>
  <si>
    <t xml:space="preserve">: observations préliminaires sur le débit de </t>
  </si>
  <si>
    <t xml:space="preserve"> le Motricité intestinale après résection jéjunale </t>
  </si>
  <si>
    <t>: étude électromyographique chez le rat Electromyo</t>
  </si>
  <si>
    <t xml:space="preserve">  chien Motricité de l'intestin grêle </t>
  </si>
  <si>
    <t>: organisation, régulation et fonctions. -- Quinze</t>
  </si>
  <si>
    <t xml:space="preserve">  alimentaire et sécrétion d'opiacés endogènes </t>
  </si>
  <si>
    <t xml:space="preserve">: mise en évidence d'une analgésie </t>
  </si>
  <si>
    <t>: critères de reconnaissances cytoplasmique et nuc</t>
  </si>
  <si>
    <t xml:space="preserve">  chez la chèvre créole en anœstrus </t>
  </si>
  <si>
    <t>: effets de la saison Métabolisme intraentérocytai</t>
  </si>
  <si>
    <t xml:space="preserve">  sur la sécrétion d'azote endogène </t>
  </si>
  <si>
    <t xml:space="preserve">: sécrétion pancréatique exocrine chez le porc </t>
  </si>
  <si>
    <t xml:space="preserve">  d'élevage chez l'Amphibien Urodèle </t>
  </si>
  <si>
    <t xml:space="preserve">: Pleurodeles waltlii Michah Influence de la </t>
  </si>
  <si>
    <t xml:space="preserve"> ou gras par sélection Dosages radioimmunologiques </t>
  </si>
  <si>
    <t xml:space="preserve">: quelle analyse statistique ? Influence de la </t>
  </si>
  <si>
    <t xml:space="preserve">  le foetus et le nouveau-né </t>
  </si>
  <si>
    <t>: modèle porcin Caractéristiques de la cytotoxicit</t>
  </si>
  <si>
    <t xml:space="preserve">  des lymphocytes T Immunoglobulines et utérus </t>
  </si>
  <si>
    <t xml:space="preserve">: étude chez la souris au cours </t>
  </si>
  <si>
    <t xml:space="preserve">  par le testicule embryonnaire de Poulet </t>
  </si>
  <si>
    <t>: nouvelles recherches Action temporelle d'ecdysté</t>
  </si>
  <si>
    <t xml:space="preserve">  la brebis pendant la saison sexuelle </t>
  </si>
  <si>
    <t xml:space="preserve">: comparaison de l'œstrus naturel et </t>
  </si>
  <si>
    <t xml:space="preserve">  à partir de divers précurseurs radioactifs </t>
  </si>
  <si>
    <t xml:space="preserve">: comparaison des taux de synthèse Étude </t>
  </si>
  <si>
    <t xml:space="preserve">  sécrétion de l'oviducte du Pleurodèle </t>
  </si>
  <si>
    <t xml:space="preserve">: identification d'une lectine Etude de </t>
  </si>
  <si>
    <t xml:space="preserve">  et développement foetal chez le rat </t>
  </si>
  <si>
    <t xml:space="preserve">: conséquences d'une perfusion continue de </t>
  </si>
  <si>
    <t xml:space="preserve">  du canal épididymaire chez la souris </t>
  </si>
  <si>
    <t xml:space="preserve">: étude ultrastructurale Mélatonine dans l'organe </t>
  </si>
  <si>
    <t xml:space="preserve">  l'iléon terminal chez le porc </t>
  </si>
  <si>
    <t xml:space="preserve">: effet sur le niveau de sécrétion </t>
  </si>
  <si>
    <t xml:space="preserve"> aspect des relations aliment-microflore digestive </t>
  </si>
  <si>
    <t xml:space="preserve">: l'effet rémanent de certains régimes </t>
  </si>
  <si>
    <t xml:space="preserve">  la colipase pancréatique chez le porc </t>
  </si>
  <si>
    <t xml:space="preserve">: effet d'un régime riche en </t>
  </si>
  <si>
    <t xml:space="preserve">  la sécrétion pancréatique chez le porc </t>
  </si>
  <si>
    <t>: Résultats préliminaires Action des enzymes pancr</t>
  </si>
  <si>
    <t xml:space="preserve">  de l'estomac chez l'homme </t>
  </si>
  <si>
    <t xml:space="preserve">: mise en évidence par analyse de </t>
  </si>
  <si>
    <t xml:space="preserve"> administration intraveineuse prolongée de glucose </t>
  </si>
  <si>
    <t xml:space="preserve">: application à l'étude des mécanismes </t>
  </si>
  <si>
    <t xml:space="preserve">  gauche de l'embryon de poulet </t>
  </si>
  <si>
    <t>: aspect ultrastructural Influence du mode d'</t>
  </si>
  <si>
    <t xml:space="preserve"> 'évolution de progestérone chez la vache </t>
  </si>
  <si>
    <t xml:space="preserve">: application et mise en évidence de </t>
  </si>
  <si>
    <t xml:space="preserve">  pancréatique chez le lapin en croissance </t>
  </si>
  <si>
    <t xml:space="preserve">: effet d'une alimentation ad libitum </t>
  </si>
  <si>
    <t xml:space="preserve">  selon la souche et le sexe </t>
  </si>
  <si>
    <t xml:space="preserve">: influence de la ration magnésique et </t>
  </si>
  <si>
    <t xml:space="preserve">  bélier Ile-de-France. II. Fécondance </t>
  </si>
  <si>
    <t xml:space="preserve">: relation avec les critères qualitatifs observés </t>
  </si>
  <si>
    <t xml:space="preserve"> ) Fixation de protéines chez les ruminants </t>
  </si>
  <si>
    <t xml:space="preserve">: évolution en fonction du poids des </t>
  </si>
  <si>
    <t xml:space="preserve">  azotée chez le Porc en croissance </t>
  </si>
  <si>
    <t>: conséquences sur le besoin Modifications rapides</t>
  </si>
  <si>
    <t xml:space="preserve">  expérimentale Etude des flux de leucine </t>
  </si>
  <si>
    <t>: total, catabolisme oxydatif, synthèse et catabol</t>
  </si>
  <si>
    <t xml:space="preserve">  dans les cellules thyroïdiennes en culture </t>
  </si>
  <si>
    <t xml:space="preserve">: régulation par la thyrotropine Le contrôle </t>
  </si>
  <si>
    <t xml:space="preserve">  Signification fonctionnelle des séquences signal </t>
  </si>
  <si>
    <t xml:space="preserve">: leur rôle dans le transfert des </t>
  </si>
  <si>
    <t xml:space="preserve">  mâle entier de type Large White </t>
  </si>
  <si>
    <t xml:space="preserve">: variations selon les conditions d'élevage </t>
  </si>
  <si>
    <t xml:space="preserve">  par fistulation iléo-colique post-valvulaire </t>
  </si>
  <si>
    <t>: Note préliminaire Corrélations électromyographiq</t>
  </si>
  <si>
    <t xml:space="preserve">  enfants élevés en enceinte étanche stérile </t>
  </si>
  <si>
    <t>: problèmes psychologiques et relation parentale L</t>
  </si>
  <si>
    <t xml:space="preserve">  perception du langage chez le nourrisson </t>
  </si>
  <si>
    <t>: quelques observations Les stimulations olfactive</t>
  </si>
  <si>
    <t xml:space="preserve">  le clofibrate ou le procétofène ABP </t>
  </si>
  <si>
    <t xml:space="preserve">: la protéine testiculaire de liaison des </t>
  </si>
  <si>
    <t xml:space="preserve">  humaines Le tératocarcinome de la souris </t>
  </si>
  <si>
    <t xml:space="preserve">: origine et relation avec les cellules </t>
  </si>
  <si>
    <t xml:space="preserve">  Les hormones gonadotropes de l'hypophyse </t>
  </si>
  <si>
    <t>: biochimie et biologie comparées ; spécificité et</t>
  </si>
  <si>
    <t xml:space="preserve">  des nucléoprotéines des spermatozoïdes du bélier </t>
  </si>
  <si>
    <t xml:space="preserve">: influence du séjour dans les voies </t>
  </si>
  <si>
    <t xml:space="preserve">  locomoteur de Porcellio dilatatus Br. (Crustacea </t>
  </si>
  <si>
    <t xml:space="preserve">: Isopoda) Effets du Solanum malacoxylon et </t>
  </si>
  <si>
    <t xml:space="preserve"> epsique, trypsique et chymotrypsique des caséines </t>
  </si>
  <si>
    <t xml:space="preserve">: évolution des paramètres cinétiques en fonction </t>
  </si>
  <si>
    <t xml:space="preserve">  l'excrétion fécale chez le lapin </t>
  </si>
  <si>
    <t xml:space="preserve">: effets de l'ablation totale du </t>
  </si>
  <si>
    <t xml:space="preserve">  à l'étude du transit digestif </t>
  </si>
  <si>
    <t>: cinétique quantitative comparée d'une suspension</t>
  </si>
  <si>
    <t xml:space="preserve">  Importance de la voie vagale sensitive </t>
  </si>
  <si>
    <t xml:space="preserve">: recherche d'une technique de déafférentation </t>
  </si>
  <si>
    <t xml:space="preserve"> ). 1. Matériel et méthodes communs Avant-propos </t>
  </si>
  <si>
    <t xml:space="preserve">: la sélection du colza sans acide </t>
  </si>
  <si>
    <t xml:space="preserve">  température, sans congélation Colostrum de vache </t>
  </si>
  <si>
    <t xml:space="preserve">: composition minérale et activité de la </t>
  </si>
  <si>
    <t xml:space="preserve">  oocytes Excrétion biliaire chez le porc </t>
  </si>
  <si>
    <t xml:space="preserve">: niveau et réponse au repas Variations </t>
  </si>
  <si>
    <t xml:space="preserve">  alimentaires dans les lipides du lait </t>
  </si>
  <si>
    <t xml:space="preserve">: influence de l'acide phytanique Stimulation </t>
  </si>
  <si>
    <t xml:space="preserve">  sur les lipides cardiaques du rat </t>
  </si>
  <si>
    <t xml:space="preserve">: influence de l'apport en acide </t>
  </si>
  <si>
    <t xml:space="preserve">  Les métabolites de la vitamine D </t>
  </si>
  <si>
    <t xml:space="preserve">: leur action sur l'os des </t>
  </si>
  <si>
    <t xml:space="preserve">  de condensation chromosomique Machine à traire </t>
  </si>
  <si>
    <t>: paramètres physiques caractérisant le fonctionne</t>
  </si>
  <si>
    <t xml:space="preserve">  du tissu adipeux chez le porc </t>
  </si>
  <si>
    <t>: influence de la sélection, de l'</t>
  </si>
  <si>
    <t xml:space="preserve">  cétogenèse chez le ruminant à jeun </t>
  </si>
  <si>
    <t xml:space="preserve">: influence des acides gras volatils, du </t>
  </si>
  <si>
    <t xml:space="preserve">  du renard roux (Vulpes vulpes L.) </t>
  </si>
  <si>
    <t xml:space="preserve">: relation avec l'activité testiculaire pendant </t>
  </si>
  <si>
    <t xml:space="preserve">  moyen et par l'intestin postérieur </t>
  </si>
  <si>
    <t xml:space="preserve">: rôle du sodium dans les différences </t>
  </si>
  <si>
    <t xml:space="preserve">  la paroi intestinale du veau préruminant </t>
  </si>
  <si>
    <t xml:space="preserve">: migration des phases d'activité régulière </t>
  </si>
  <si>
    <t xml:space="preserve">  du débit duodénal chez le mouton </t>
  </si>
  <si>
    <t>: exemple d'application Ammoniogenèse et motricité</t>
  </si>
  <si>
    <t xml:space="preserve">  cæcale et transit chez le poney </t>
  </si>
  <si>
    <t xml:space="preserve">: Influence de l'état de réplétion </t>
  </si>
  <si>
    <t xml:space="preserve">  régions préoptiques et septales du Cobaye </t>
  </si>
  <si>
    <t xml:space="preserve">: étude par micro-iontophorèse Les androgènes </t>
  </si>
  <si>
    <t xml:space="preserve">  tri-dodécanoate de glycérol (Tri C12 </t>
  </si>
  <si>
    <t xml:space="preserve">: 0) sur la composition en acides gras </t>
  </si>
  <si>
    <t xml:space="preserve">  dans le tissu adipeux de chèvre </t>
  </si>
  <si>
    <t xml:space="preserve">: comparaison de trois méthodes d'extraction </t>
  </si>
  <si>
    <t xml:space="preserve"> 'INGESTION DE TROIS FORMES AZOTÉES SIMPLES </t>
  </si>
  <si>
    <t xml:space="preserve">: URÉE, PHOSPHATE DIAMMONIQUE OU URÉE-ACIDE </t>
  </si>
  <si>
    <t xml:space="preserve"> 'OVOCYTE EN PROPHASE I DE MÉIOSE </t>
  </si>
  <si>
    <t xml:space="preserve">: UN MODÈLE CYTOLOGIQUE POUR L'ÉTUDE </t>
  </si>
  <si>
    <t xml:space="preserve">  NUCLÉAIRES AU COURS DE LA SPERMIOGENÈSE </t>
  </si>
  <si>
    <t xml:space="preserve">: ORIGINE ET ÉVOLUTION DES CORPS INTRANUCLÉAIRES </t>
  </si>
  <si>
    <t xml:space="preserve">  MOUTON ÉTUDE DE LA SURALIMENTATION FORCÉE </t>
  </si>
  <si>
    <t xml:space="preserve">: EFFETS SUR LE MÉTABOLISME HÉPATIQUE ET </t>
  </si>
  <si>
    <t xml:space="preserve">  DE L'ABSORPTION INTESTINALE DES GLUCIDES </t>
  </si>
  <si>
    <t xml:space="preserve">: EFFET DE L'INGESTION DE SACCHAROSE </t>
  </si>
  <si>
    <t xml:space="preserve">  DE LA MAGNÉSÉMIE CHEZ LE RAT </t>
  </si>
  <si>
    <t xml:space="preserve">: INFLUENCE DU JEÛNE ET DE LA </t>
  </si>
  <si>
    <t xml:space="preserve">  AVEC OU SANS LEUR PLASMA SÉMINAL </t>
  </si>
  <si>
    <t xml:space="preserve">: EFFET DU GLUCOSE Déterminisme du sexe </t>
  </si>
  <si>
    <t xml:space="preserve">  chez Tilapia macrochir et Tilapia nilotica </t>
  </si>
  <si>
    <t>: action de la méthyltestostérone dans l'</t>
  </si>
  <si>
    <t xml:space="preserve">  SURFACE INDIVIDUALITÉ MUSCULAIRE CHEZ LE BOVIN </t>
  </si>
  <si>
    <t xml:space="preserve">: ÉTUDE DE LA CONCENTRATION EN DNA </t>
  </si>
  <si>
    <t xml:space="preserve">  PORC INDIVIDUALITÉ MUSCULAIRE CHEZ LE BOVIN </t>
  </si>
  <si>
    <t xml:space="preserve">: ÉTUDE DE L'ÉQUIPEMENT ENZYMATIQUE DE </t>
  </si>
  <si>
    <t xml:space="preserve">  SOMATOTROPE HYPOPHYSAIRE PAR LE TEST TIBIA </t>
  </si>
  <si>
    <t xml:space="preserve">: INFLUENCE DE CERTAINS TRAITEMENTS PHYSIQUES DES </t>
  </si>
  <si>
    <t xml:space="preserve">  CROISSANCE (GH) PAR LE TEST TIBIA </t>
  </si>
  <si>
    <t xml:space="preserve">: IMPORTANCE DU CHOIX DES ANIMAUX SÉPARATION </t>
  </si>
  <si>
    <t xml:space="preserve">  AZOTÉES DANS LE RUMEN DU MOUTON </t>
  </si>
  <si>
    <t xml:space="preserve">: ÉTUDES AU NIVEAU DU RUMEN ET </t>
  </si>
  <si>
    <t xml:space="preserve">  GLANDE INTERSTITIELLE OVARIENNE CHEZ LE HÉRISSON </t>
  </si>
  <si>
    <t>: MORPHOLOGIE, HISTOGENESE, HYPERPLASIE, ENZYMES D</t>
  </si>
  <si>
    <t xml:space="preserve">  MÉIOSE CHEZ L'OVOCYTE DE LAPIN </t>
  </si>
  <si>
    <t xml:space="preserve">: COMPARAISON AVEC L'OVOCYTE HUMAIN CONTRÔLE </t>
  </si>
  <si>
    <t xml:space="preserve">  AZOTÉES DANS LE RUMEN DE MOUTON </t>
  </si>
  <si>
    <t xml:space="preserve">: ÉTUDE QUALITATIVE ET QUANTITATIVE AU NIVEAU </t>
  </si>
  <si>
    <t xml:space="preserve">  SÉCRÉTION PANCRÉATIQUE EXOCRINE CHEZ LE PORC </t>
  </si>
  <si>
    <t>: RÉGULATION PAR RÉTROINHIBITION ACTION DE L'</t>
  </si>
  <si>
    <t xml:space="preserve">  L'ANATOMIE DU MYOCARDE DU RAT </t>
  </si>
  <si>
    <t xml:space="preserve">: ÉTUDE A COURT TERME (de 0 à 60 </t>
  </si>
  <si>
    <t xml:space="preserve"> . EFFET D'UN PROGESTAGÈNE DE SYNTHÈSE </t>
  </si>
  <si>
    <t xml:space="preserve">: L'ACÉTATE DE FLUOROGESTONE SÉDIMENTATION DU </t>
  </si>
  <si>
    <t xml:space="preserve"> NÉS LIBRES CLASSIFICATION DES FOLLICULES OVARIENS </t>
  </si>
  <si>
    <t xml:space="preserve">: PRINCIPES ET MÉTHODES D'ÉTUDE APPLICATION </t>
  </si>
  <si>
    <t xml:space="preserve">  PANCRÉAS EXOCRINE CHEZ LE PORC APPLICATION </t>
  </si>
  <si>
    <t xml:space="preserve">: RÉPONSE DE LA SÉCRÉTION PANCRÉATIQUE AU </t>
  </si>
  <si>
    <t xml:space="preserve"> : MÉTHODE D'ÉTUDE ET RÉSULTATS OBTENUS </t>
  </si>
  <si>
    <t xml:space="preserve">: INFLUENCE DE L'ÉTAT AXÉNIQUE INFLUENCE </t>
  </si>
  <si>
    <t xml:space="preserve">  DU RAT SUR L'ÉPITHÉLIUM INTESTINAL </t>
  </si>
  <si>
    <t xml:space="preserve">: ESTIMATION DE LA SURFACE ABSORBANTE INFLUENCE </t>
  </si>
  <si>
    <t xml:space="preserve"> CRÉTION PANCRÉATIQUE SUR PORC FISTULÉ APPLICATION </t>
  </si>
  <si>
    <t xml:space="preserve">: INFLUENCE DU REPAS UTILISATION DIGESTIVE DU </t>
  </si>
  <si>
    <t xml:space="preserve">  INJECTION DE PMSG CHEZ LA VACHE </t>
  </si>
  <si>
    <t xml:space="preserve">: NOTION DE SEUIL DE RÉPONSE VARIATIONS </t>
  </si>
  <si>
    <t xml:space="preserve">  TOURNESOL POUR LA CROISSANCE DU RAT </t>
  </si>
  <si>
    <t xml:space="preserve">: INFLUENCE DU TAUX PROTÉIQUE DE LA </t>
  </si>
  <si>
    <t xml:space="preserve">  TRUITE EFFETS PROLONGÉS " CHEZ LA POULE </t>
  </si>
  <si>
    <t>: INFLUENCE DE LA POSITION DE L'</t>
  </si>
  <si>
    <t xml:space="preserve"> 'HUILE DE COLZA SANS ACIDE ÉRUCIQUE </t>
  </si>
  <si>
    <t>: VALEUR NUTRITIONNELLE ET EFFETS PHYSIOLOGIQUES C</t>
  </si>
  <si>
    <t xml:space="preserve">  DES RÉGIMES SELON LE TAUX AZOTÉ </t>
  </si>
  <si>
    <t xml:space="preserve">: CONSÉQUENCES SUR LA COMPOSITION CORPORELLE DU </t>
  </si>
  <si>
    <t xml:space="preserve">  AUX TEMPÉRATURES ÉLEVÉES CHEZ UN NÉMATODE </t>
  </si>
  <si>
    <t>: CAENORHABDITIS ELEGANS MAUPAS 1900. III. -- RÔLE</t>
  </si>
  <si>
    <t xml:space="preserve">  LA MOLÉCULE D'IMMUNOGLOBULINE γG OVINE </t>
  </si>
  <si>
    <t>: MISE EN ÉVIDENCE DE DEUX SOUS-</t>
  </si>
  <si>
    <t xml:space="preserve">  DES PROTÉINES DU LAIT DE VACHE </t>
  </si>
  <si>
    <t xml:space="preserve">: αS1-CnD ET Lg D LA </t>
  </si>
  <si>
    <t xml:space="preserve">  D LA MOLÉCULE D'IMMUNOGLOBULINE yG </t>
  </si>
  <si>
    <t xml:space="preserve">: FORMATION D'HYBRIDES MOLÉCULAIRES ROLE DES </t>
  </si>
  <si>
    <t xml:space="preserve">  L'EXPRESSION DE LA SPÉCIFICITÉ ANTICORPS </t>
  </si>
  <si>
    <t xml:space="preserve">: UNE NOUVELLE TECHNIQUE D'ANALYSE DU </t>
  </si>
  <si>
    <t>: CÆNORHABDITIS ELEGANS MAUPAS 1900 (1) L'ADAPTATI</t>
  </si>
  <si>
    <t xml:space="preserve">  CROISSANCE EN POIDS SYNDROME MYOPATHIE-DYSPNÉE </t>
  </si>
  <si>
    <t xml:space="preserve">: INFLUENCE DE LA PROPHYLAXIE PAR LE </t>
  </si>
  <si>
    <t xml:space="preserve">  CONSTITUANTS AZOTÉS DU LAIT DE TRUIE </t>
  </si>
  <si>
    <t xml:space="preserve">: ÉVOLUTION AU COURS DE LA LACTATION </t>
  </si>
  <si>
    <t xml:space="preserve">  PÉRIODIQUE CHEZ LA SOURIS. INFLUENCE MATERNELLE </t>
  </si>
  <si>
    <t xml:space="preserve">: RANG DE LA PARTURITION, FACTEUR SAISON </t>
  </si>
  <si>
    <t xml:space="preserve">  DE TROIS ESPECES DE HARICOTS AFRICAINS </t>
  </si>
  <si>
    <t xml:space="preserve">: NIÉBÉ, VOANDZOU ET DOLIQUE LE RÔLE </t>
  </si>
  <si>
    <t xml:space="preserve"> U DÉVELOPPEMENT EMBRYONNAIRE DU CRIQUET MIGRATEUR </t>
  </si>
  <si>
    <t>: LOCUSTA MIGRATORIA L. (ORTHOPTERA ACRIDIDAE) VAR</t>
  </si>
  <si>
    <t xml:space="preserve">  DE RIBOFLAVINE SUR LA POULE PONDEUSE </t>
  </si>
  <si>
    <t xml:space="preserve">: ORDRE DE PRIORITÉ ENTRE LES TISSUS </t>
  </si>
  <si>
    <t xml:space="preserve">  DES PLANTES FOURRAGÈRES. II. - LA LIGNOCELLULOSE </t>
  </si>
  <si>
    <t xml:space="preserve">: COMPOSITION, DOSAGE ET COMPARAISON AVEC LA </t>
  </si>
  <si>
    <t xml:space="preserve">  expérimentale Qualité des viandes de volaille </t>
  </si>
  <si>
    <t xml:space="preserve">: le rôle des matières grasses alimentaires </t>
  </si>
  <si>
    <t xml:space="preserve">  excretas Elevages caprins en Poitou-Charentes </t>
  </si>
  <si>
    <t>: évolution des résultats techniques et économique</t>
  </si>
  <si>
    <t xml:space="preserve">  choix alimentaires des herbivores au pâturage </t>
  </si>
  <si>
    <t xml:space="preserve">: principales théories La production d'embryons </t>
  </si>
  <si>
    <t xml:space="preserve">  production d'embryons chez les bovins </t>
  </si>
  <si>
    <t xml:space="preserve">: Quelles voies de recherches pour augmenter </t>
  </si>
  <si>
    <t xml:space="preserve">: le point des connaissances Evolution de </t>
  </si>
  <si>
    <t xml:space="preserve">  cours des périodes foetale et néonatale </t>
  </si>
  <si>
    <t>: rôle du peptide apparenté à l'</t>
  </si>
  <si>
    <t xml:space="preserve"> 'ovulation après le tarissement des truies </t>
  </si>
  <si>
    <t>: mécanismes physiologiques et facteurs de variati</t>
  </si>
  <si>
    <t xml:space="preserve">  de variation Les protéines de pois </t>
  </si>
  <si>
    <t xml:space="preserve">: de leur fonction dans la graine </t>
  </si>
  <si>
    <t xml:space="preserve">  des porcs par la voie alimentaire </t>
  </si>
  <si>
    <t>: évaluation économique et influence des changemen</t>
  </si>
  <si>
    <t xml:space="preserve">  chez l'oie grise des Landes </t>
  </si>
  <si>
    <t xml:space="preserve">: bilan et perspectives La viande de </t>
  </si>
  <si>
    <t xml:space="preserve">  et perspectives La viande de canard </t>
  </si>
  <si>
    <t>: production et principales caractéristiques Relat</t>
  </si>
  <si>
    <t xml:space="preserve">  flores lactiques des produits laitiers fermentés </t>
  </si>
  <si>
    <t xml:space="preserve">: une base scientifique pour l'étude </t>
  </si>
  <si>
    <t xml:space="preserve">  le pressage des aliments des animaux </t>
  </si>
  <si>
    <t>: aspects technologiques et nutritionnels Relation</t>
  </si>
  <si>
    <t xml:space="preserve">  et réactivité émotionnelle chez les ongulés </t>
  </si>
  <si>
    <t xml:space="preserve">: influence des stéroïdes sexuels Les effets </t>
  </si>
  <si>
    <t xml:space="preserve"> ement Alimentation hivernale des brebis laitières </t>
  </si>
  <si>
    <t xml:space="preserve">: intérêt de la mise en lots </t>
  </si>
  <si>
    <t xml:space="preserve">  d'eau Carrière des vaches laitières </t>
  </si>
  <si>
    <t xml:space="preserve">: Caractérisation de la phase d'élevage </t>
  </si>
  <si>
    <t xml:space="preserve">  bovines selon leur niveau de chargement </t>
  </si>
  <si>
    <t xml:space="preserve">: diagnostic et perspectives face à la </t>
  </si>
  <si>
    <t xml:space="preserve">  rongeurs Alimentation du porc en croissance </t>
  </si>
  <si>
    <t xml:space="preserve">: intégration des concepts de protéine idéale, </t>
  </si>
  <si>
    <t xml:space="preserve">  et des acides gras de lœuf </t>
  </si>
  <si>
    <t>: bases physiologiques et nutritionnelles Quelques</t>
  </si>
  <si>
    <t xml:space="preserve">  troubles sanitaires chez la vache laitière </t>
  </si>
  <si>
    <t xml:space="preserve">: bilan de 20 années d'observation dans 3 </t>
  </si>
  <si>
    <t xml:space="preserve">  la truie adulte à l'entretien </t>
  </si>
  <si>
    <t xml:space="preserve">: rôle de l'activité physique Utilisation </t>
  </si>
  <si>
    <t xml:space="preserve">  physique chez le cheval Phytates, phytases </t>
  </si>
  <si>
    <t xml:space="preserve">: leur importance dans l'alimentation des </t>
  </si>
  <si>
    <t xml:space="preserve">  la ponte Du gène au fromage </t>
  </si>
  <si>
    <t xml:space="preserve">: le polymorphisme de la caséine α </t>
  </si>
  <si>
    <t xml:space="preserve">  la PAC et entretien du territoire </t>
  </si>
  <si>
    <t>: Quelles perspectives économiques pour les systèm</t>
  </si>
  <si>
    <t xml:space="preserve">  Etat corporel des vaches allaitantes Charolaises </t>
  </si>
  <si>
    <t>: signification, utilisation pratique et relations</t>
  </si>
  <si>
    <t xml:space="preserve">  recevant des rations riches en fourrage </t>
  </si>
  <si>
    <t xml:space="preserve">: influence de la nature du fourrage </t>
  </si>
  <si>
    <t xml:space="preserve">  Performances des vaches laitières en alpage </t>
  </si>
  <si>
    <t xml:space="preserve">: effet du niveau de la complémentation </t>
  </si>
  <si>
    <t xml:space="preserve">  intensive dans le Pas-de-Calais </t>
  </si>
  <si>
    <t>: Fonctionnement, adaptation aux quotas et résulta</t>
  </si>
  <si>
    <t xml:space="preserve">  Charolais Revenus et systèmes de production </t>
  </si>
  <si>
    <t xml:space="preserve">: Les exploitations bovines des Pays de </t>
  </si>
  <si>
    <t xml:space="preserve">  pour la production de viande maigre </t>
  </si>
  <si>
    <t xml:space="preserve">: évolutions récentes et perspectives Effet du </t>
  </si>
  <si>
    <t xml:space="preserve">  production des ovins laitiers en France </t>
  </si>
  <si>
    <t xml:space="preserve">: principaux objectifs de recherche-développement </t>
  </si>
  <si>
    <t xml:space="preserve">  en œuvre Les Camélidés sud-américains </t>
  </si>
  <si>
    <t>: Le point des connaissances Introgression génique</t>
  </si>
  <si>
    <t xml:space="preserve">  de ferme La race ovine INRA 401 </t>
  </si>
  <si>
    <t xml:space="preserve">: un exemple de souche synthétique Comment </t>
  </si>
  <si>
    <t xml:space="preserve">  exploiter la variabilité génétique entre races </t>
  </si>
  <si>
    <t xml:space="preserve">: du croisement simple à la souche </t>
  </si>
  <si>
    <t xml:space="preserve">  seuil Complications des modèles d'évaluation </t>
  </si>
  <si>
    <t xml:space="preserve">: exemples des performances répétées et des </t>
  </si>
  <si>
    <t xml:space="preserve">  l'aptitude sportive chez le cheval </t>
  </si>
  <si>
    <t xml:space="preserve">: application à la définition de critères </t>
  </si>
  <si>
    <t xml:space="preserve">  et le mouton Les aptitudes bouchères </t>
  </si>
  <si>
    <t>: croissance, efficacité alimentaire et qualité de</t>
  </si>
  <si>
    <t xml:space="preserve"> Les qualités maternelles des ruminants allaitants </t>
  </si>
  <si>
    <t xml:space="preserve">: exemple des facilités de vêlage et </t>
  </si>
  <si>
    <t xml:space="preserve">  du lait et polymorphisme des protéines </t>
  </si>
  <si>
    <t xml:space="preserve">: perspectives d'utilisation en sélection La </t>
  </si>
  <si>
    <t xml:space="preserve"> ovins laitiers Aliments concentrés pour ruminants </t>
  </si>
  <si>
    <t xml:space="preserve">: dégradabilité in situ dans le rumen </t>
  </si>
  <si>
    <t xml:space="preserve">  d'amélioration Alimentation des vaches laitières </t>
  </si>
  <si>
    <t>: Comparaison des systèmes d'alimentation énergéti</t>
  </si>
  <si>
    <t xml:space="preserve"> ion énergétique Alimentation des vaches laitières </t>
  </si>
  <si>
    <t xml:space="preserve">: Comparaison des recommandations d'apports en </t>
  </si>
  <si>
    <t xml:space="preserve">  en minéraux Alimentation des vaches laitières </t>
  </si>
  <si>
    <t>: Comparaison des différentes méthodes de prédicti</t>
  </si>
  <si>
    <t xml:space="preserve"> ntités ingérées Alimentation des vaches laitières </t>
  </si>
  <si>
    <t>: Que penser des normes étrangères ? Administratio</t>
  </si>
  <si>
    <t xml:space="preserve">  chez le porc et les volailles </t>
  </si>
  <si>
    <t xml:space="preserve">: Effets sur les performances, la qualité </t>
  </si>
  <si>
    <t xml:space="preserve">  moutons standards La pigmentation des Salmonidés </t>
  </si>
  <si>
    <t xml:space="preserve">: Dynamique et facteurs de variations Utilisation </t>
  </si>
  <si>
    <t xml:space="preserve">: proposition de méthode et premiers résultats </t>
  </si>
  <si>
    <t xml:space="preserve"> nologiques des protéagineux pour le monogastrique </t>
  </si>
  <si>
    <t xml:space="preserve">: exemples d'application à la graine </t>
  </si>
  <si>
    <t xml:space="preserve">  de la réalisation d'un apprentissage </t>
  </si>
  <si>
    <t>: utilisation d'un système alimentaire informatisé</t>
  </si>
  <si>
    <t xml:space="preserve">  vaches laitières en zone de montagne </t>
  </si>
  <si>
    <t xml:space="preserve">: Descriptions des pratiques et liaison avec </t>
  </si>
  <si>
    <t xml:space="preserve">  (1) Contamination butyrique du lait de vache </t>
  </si>
  <si>
    <t>: étude dans les exploitations de Haute-</t>
  </si>
  <si>
    <t xml:space="preserve">  (1) Maîtrise de la composition du lait </t>
  </si>
  <si>
    <t xml:space="preserve">: influence des facteurs nutritionnels sur la </t>
  </si>
  <si>
    <t xml:space="preserve">  profondément affectés par la crise bovine </t>
  </si>
  <si>
    <t xml:space="preserve">: Evolution 1989/90 et à plus long terme </t>
  </si>
  <si>
    <t xml:space="preserve">  vaches de réforme de race Charolaise </t>
  </si>
  <si>
    <t>: Facteurs de variation des performances zootechni</t>
  </si>
  <si>
    <t xml:space="preserve">  chair en climat chaud L'écopathologie </t>
  </si>
  <si>
    <t xml:space="preserve">: une méthode d'approche de la </t>
  </si>
  <si>
    <t xml:space="preserve">  la coagulation du lait de vache </t>
  </si>
  <si>
    <t xml:space="preserve">: influence de l'alimentation : Etude réalisée </t>
  </si>
  <si>
    <t xml:space="preserve">  de vache : influence de l'alimentation </t>
  </si>
  <si>
    <t xml:space="preserve">: Etude réalisée dans 6 exploitations du Pays </t>
  </si>
  <si>
    <t xml:space="preserve"> , croissance et reproduction chez la laie </t>
  </si>
  <si>
    <t xml:space="preserve">: études en conditions naturelles et en </t>
  </si>
  <si>
    <t xml:space="preserve">  et protéiques du lait de vache </t>
  </si>
  <si>
    <t xml:space="preserve">: étude dans les exploitations des Alpes </t>
  </si>
  <si>
    <t xml:space="preserve">  du génome des espèces d' élevage </t>
  </si>
  <si>
    <t xml:space="preserve">: projet d'établissement de la carte </t>
  </si>
  <si>
    <t xml:space="preserve"> ration Les biotechnologies animales L'aquaculture </t>
  </si>
  <si>
    <t xml:space="preserve">: un problème pour l'environnement ? Influence </t>
  </si>
  <si>
    <t xml:space="preserve">  techniques modernes d'élevage L'extensification </t>
  </si>
  <si>
    <t xml:space="preserve">: chance ou défi pour les exploitations </t>
  </si>
  <si>
    <t xml:space="preserve">  dépôt chez les poissons d'élevage </t>
  </si>
  <si>
    <t>: contrôle cellulaire, métabolique et hormonal (1)</t>
  </si>
  <si>
    <t xml:space="preserve">  majeurs chez la poule (Gallus Gallus) </t>
  </si>
  <si>
    <t xml:space="preserve">: autres gènes que ceux affectant la </t>
  </si>
  <si>
    <t xml:space="preserve">  Systèmes de production laitiers en montagne </t>
  </si>
  <si>
    <t>: Evolutions récentes et adaptation possibles : Ex</t>
  </si>
  <si>
    <t xml:space="preserve"> gne : Evolutions récentes et adaptation possibles </t>
  </si>
  <si>
    <t xml:space="preserve">: Exemple d'exploitations en Haute-Loire </t>
  </si>
  <si>
    <t xml:space="preserve"> tion laitière et fonctionnement des exploitations </t>
  </si>
  <si>
    <t xml:space="preserve">: facteurs de variations dans les exploitations </t>
  </si>
  <si>
    <t xml:space="preserve">  adipeux L'activité sexuelle du taureau </t>
  </si>
  <si>
    <t>: Revue bibliographique Le sperme des salmonidés :</t>
  </si>
  <si>
    <t xml:space="preserve">  : Revue bibliographique Le sperme des salmonidés </t>
  </si>
  <si>
    <t xml:space="preserve">: le point sur les connaissances. Applications </t>
  </si>
  <si>
    <t xml:space="preserve">  Bactériologie du sperme frais de lapin </t>
  </si>
  <si>
    <t xml:space="preserve">: Etude préliminaire Les manipulations génétiques </t>
  </si>
  <si>
    <t xml:space="preserve"> : Etude préliminaire Les manipulations génétiques </t>
  </si>
  <si>
    <t>: comment améliorer la croissance Remplacement par</t>
  </si>
  <si>
    <t xml:space="preserve">  maïs dans les aliments d'allaitement </t>
  </si>
  <si>
    <t xml:space="preserve">: influence sur l'utilisation digestive chez </t>
  </si>
  <si>
    <t xml:space="preserve">  digestible des aliments pour le porc </t>
  </si>
  <si>
    <t xml:space="preserve">: Intérêt du dosage des parois végétales </t>
  </si>
  <si>
    <t xml:space="preserve">  taux protéique du lait de vache </t>
  </si>
  <si>
    <t>: Etude dans des exploitations du Puy-</t>
  </si>
  <si>
    <t xml:space="preserve">  Acides aminés de 16 céréales et protéagineux </t>
  </si>
  <si>
    <t xml:space="preserve">: variations et clés du calcul de </t>
  </si>
  <si>
    <t xml:space="preserve">  des ensilages directs de prairies naturelles </t>
  </si>
  <si>
    <t xml:space="preserve">: Comparaisons de trois types de conservateurs </t>
  </si>
  <si>
    <t xml:space="preserve">  pôles définis à dire d'experts </t>
  </si>
  <si>
    <t>: Proposition méthodologique et premiers résultats</t>
  </si>
  <si>
    <t xml:space="preserve">  chez le coq de type chair </t>
  </si>
  <si>
    <t>: Interactions avec la durée quotidienne d'</t>
  </si>
  <si>
    <t xml:space="preserve">  colzas à basse teneur en glucosinolates </t>
  </si>
  <si>
    <t xml:space="preserve">: composition chimique et valeur nutritive des </t>
  </si>
  <si>
    <t xml:space="preserve">  au froid Aliments concentrés pour ruminants </t>
  </si>
  <si>
    <t xml:space="preserve">: prévision de la valeur azotée PDI </t>
  </si>
  <si>
    <t xml:space="preserve">  ruminants La composition corporelle du lapin </t>
  </si>
  <si>
    <t xml:space="preserve">: Facteurs de variation Les différents types </t>
  </si>
  <si>
    <t xml:space="preserve">  L'insémination artificielle chez la poule </t>
  </si>
  <si>
    <t xml:space="preserve">: Bases physiologiques et maîtrise du taux </t>
  </si>
  <si>
    <t xml:space="preserve">: Interrelations à l'échelle de la </t>
  </si>
  <si>
    <t xml:space="preserve">  et survie prénatale chez la truie </t>
  </si>
  <si>
    <t xml:space="preserve">: aspects génétiques Le lapin angora : production </t>
  </si>
  <si>
    <t xml:space="preserve">  truie : aspects génétiques Le lapin angora </t>
  </si>
  <si>
    <t>: production et amélioration génétique Valeur éner</t>
  </si>
  <si>
    <t xml:space="preserve">  des céréales françaises pour le porc </t>
  </si>
  <si>
    <t xml:space="preserve">: Synthèse des résultats sur trois années </t>
  </si>
  <si>
    <t xml:space="preserve">  d'allaitement pour veaux d'élevage </t>
  </si>
  <si>
    <t xml:space="preserve">: Remplacement de la poudre de lait </t>
  </si>
  <si>
    <t xml:space="preserve">  et alimentation du cerf (Cervus Elaphus) </t>
  </si>
  <si>
    <t xml:space="preserve">: 2. Elevage des jeunes et production de </t>
  </si>
  <si>
    <t xml:space="preserve">  production de viande L'effet bouc </t>
  </si>
  <si>
    <t xml:space="preserve">: mode d'action et efficacité pour </t>
  </si>
  <si>
    <t xml:space="preserve">  lait de vaches Holstein et Normandes </t>
  </si>
  <si>
    <t>: Résultats préliminaires Notation d'état corporel</t>
  </si>
  <si>
    <t xml:space="preserve"> 'aliment chez la truie en lactation </t>
  </si>
  <si>
    <t xml:space="preserve">: de nombreux facteurs de variation Intérêt </t>
  </si>
  <si>
    <t xml:space="preserve">  la protéine équilibrée pour le porc </t>
  </si>
  <si>
    <t xml:space="preserve">: intérêt et limites Estimation de la </t>
  </si>
  <si>
    <t xml:space="preserve">  carcasses de porcs Alimentation des volailles </t>
  </si>
  <si>
    <t xml:space="preserve">: substituts au tourteau de soja Lésions </t>
  </si>
  <si>
    <t xml:space="preserve">  et articulaires des pattes des volailles </t>
  </si>
  <si>
    <t>: rôles de l'alimentation Production d'</t>
  </si>
  <si>
    <t xml:space="preserve">  éventuelle à la recherche du mélange </t>
  </si>
  <si>
    <t xml:space="preserve">: Lait de chèvre et lait de </t>
  </si>
  <si>
    <t xml:space="preserve"> 'APPAREIL ÉLECTRIQUE " ELACT" DE DÉSACIDIFICATION </t>
  </si>
  <si>
    <t xml:space="preserve">: GESELLSCHAFT FUR ELEKTRISCHE APPARATE G. m. </t>
  </si>
  <si>
    <t xml:space="preserve">  (C. M. S.) DE CERTAINS LAITS </t>
  </si>
  <si>
    <t xml:space="preserve">: LAITS D'AVORTEMENT, DE VACHES " EN </t>
  </si>
  <si>
    <t xml:space="preserve">  la diversité génétique chez le lapin </t>
  </si>
  <si>
    <t>: aspects pratiques Structure spatiale génétique e</t>
  </si>
  <si>
    <t xml:space="preserve"> ssources génétiques animales et logiques sociales </t>
  </si>
  <si>
    <t xml:space="preserve">: le maintien d'une race rustique </t>
  </si>
  <si>
    <t xml:space="preserve"> me génétique, polymorphisme neutre et sélectionné </t>
  </si>
  <si>
    <t xml:space="preserve">: implications en biologie de la conservation </t>
  </si>
  <si>
    <t xml:space="preserve">  les races locales d'animaux domestiques </t>
  </si>
  <si>
    <t xml:space="preserve">: une dialectique entre ressources génétiques et </t>
  </si>
  <si>
    <t xml:space="preserve"> ent régional Conservation du patrimoine génétique </t>
  </si>
  <si>
    <t>: aspects économiques et institutionnels Repérage,</t>
  </si>
  <si>
    <t xml:space="preserve">  gestion génétique de la truite commune </t>
  </si>
  <si>
    <t xml:space="preserve">: apport de l'étude du polymorphisme </t>
  </si>
  <si>
    <t xml:space="preserve">  diversité génétique des races bovines françaises </t>
  </si>
  <si>
    <t xml:space="preserve">: premiers résultats Description de la diversité </t>
  </si>
  <si>
    <t xml:space="preserve">  les croisements interspécifiques chez le riz </t>
  </si>
  <si>
    <t>: utilisation des marqueurs moléculaires Stratégie</t>
  </si>
  <si>
    <t xml:space="preserve">  αs1 caprine sur les performances laitières </t>
  </si>
  <si>
    <t xml:space="preserve">: analyse intradescendance de boucs de race </t>
  </si>
  <si>
    <t xml:space="preserve">  sélection sur la taille de portée </t>
  </si>
  <si>
    <t xml:space="preserve">: caractères des portées à la naissance </t>
  </si>
  <si>
    <t xml:space="preserve">  des distances génétiques Schémas de sélection </t>
  </si>
  <si>
    <t xml:space="preserve">: de la représentation généalogique au modèle </t>
  </si>
  <si>
    <t xml:space="preserve">  le porc, avec des pères répétés </t>
  </si>
  <si>
    <t xml:space="preserve">: évolution génétique des caractères soumis à </t>
  </si>
  <si>
    <t xml:space="preserve">  un locus marqueur avec dominance complète </t>
  </si>
  <si>
    <t xml:space="preserve">: optimisation de l'épreuve de descendance </t>
  </si>
  <si>
    <t xml:space="preserve"> : theoretical considerations Schémas de sélection </t>
  </si>
  <si>
    <t xml:space="preserve">  la poule en période de ponte </t>
  </si>
  <si>
    <t>: réponse au taux protéique de l'</t>
  </si>
  <si>
    <t xml:space="preserve"> roduction et morbidité des lapines reproductrices </t>
  </si>
  <si>
    <t>: étude comparative de quatre génotypes Observatio</t>
  </si>
  <si>
    <t xml:space="preserve"> ommation alimentaire " résiduelle " des pondeuses </t>
  </si>
  <si>
    <t xml:space="preserve">: réponse des poussins à une inoculation </t>
  </si>
  <si>
    <t xml:space="preserve">  marin Jaera albifrons Génétique et évolution </t>
  </si>
  <si>
    <t xml:space="preserve">: qu'y a-t-il de </t>
  </si>
  <si>
    <t xml:space="preserve"> massius mnemosyne (L.) (Lepidoptera Papilionidae) </t>
  </si>
  <si>
    <t xml:space="preserve">: isolement et polymorphisme dans des populations </t>
  </si>
  <si>
    <t xml:space="preserve"> loppement pré-imaginal de Drosophila melanogaster </t>
  </si>
  <si>
    <t>: relation avec les locus de l'</t>
  </si>
  <si>
    <t xml:space="preserve">  et voisinage chez une espèce gynodioïque </t>
  </si>
  <si>
    <t xml:space="preserve">: le cas de Thymus vulgaris (L.) </t>
  </si>
  <si>
    <t xml:space="preserve">  azotée chez les poulets en croissance </t>
  </si>
  <si>
    <t xml:space="preserve">: influence du génotype, de l'âge </t>
  </si>
  <si>
    <t xml:space="preserve">  poulets cou nu ou normalement emplumés </t>
  </si>
  <si>
    <t xml:space="preserve">: résultats dans un croisement de type </t>
  </si>
  <si>
    <t xml:space="preserve">  aries) De la métapopulation au voisinage </t>
  </si>
  <si>
    <t xml:space="preserve">: la génétique des populations en déséquilibre </t>
  </si>
  <si>
    <t xml:space="preserve">  le porc Critère optimal de sélection </t>
  </si>
  <si>
    <t>: quelques résultats généraux Estimation of geneti</t>
  </si>
  <si>
    <t xml:space="preserve"> biologique et destruction du patrimoine génétique </t>
  </si>
  <si>
    <t xml:space="preserve">: le cas des mollusques gastéropodes pulmonés </t>
  </si>
  <si>
    <t xml:space="preserve">  génique du lapin (Oryctolagus cuniculus L.) </t>
  </si>
  <si>
    <t xml:space="preserve">: synténie entre les gènes utéroglobine, lactate </t>
  </si>
  <si>
    <t xml:space="preserve">  l'opéron lactose d'Escherichia coli </t>
  </si>
  <si>
    <t xml:space="preserve">: étude qualitative et numérique du modèle </t>
  </si>
  <si>
    <t xml:space="preserve">  numérique du modèle L'informatique génétique </t>
  </si>
  <si>
    <t xml:space="preserve">: du code génétique au message héréditaire (1) </t>
  </si>
  <si>
    <t xml:space="preserve"> , Phi et Pgd chez le Porc </t>
  </si>
  <si>
    <t xml:space="preserve">: disposition relative des trois locus et </t>
  </si>
  <si>
    <t xml:space="preserve">  l'operon lactose d'Escherichia coli </t>
  </si>
  <si>
    <t xml:space="preserve">: élaboration d'un modèle Comparison of </t>
  </si>
  <si>
    <t xml:space="preserve"> e populations Genetic improvement of reproduction </t>
  </si>
  <si>
    <t xml:space="preserve">: time for deeds Acid-soluble chromatin </t>
  </si>
  <si>
    <t xml:space="preserve">  de la caséine αs2 des Bovinés </t>
  </si>
  <si>
    <t>: caractérisation du variant C du Yak (</t>
  </si>
  <si>
    <t xml:space="preserve"> 'un gène létal dans une population </t>
  </si>
  <si>
    <t xml:space="preserve">: le cas des chats sans queue </t>
  </si>
  <si>
    <t xml:space="preserve">  II. - Facteurs isolables chez les descendants </t>
  </si>
  <si>
    <t xml:space="preserve">: leur fréquence dans la race Méthode </t>
  </si>
  <si>
    <t xml:space="preserve"> des pigmentations humaines à variations continues </t>
  </si>
  <si>
    <t xml:space="preserve">: beaucoup d'hypothèses, peu de conclusions </t>
  </si>
  <si>
    <t xml:space="preserve">  dépôts adipeux chez la poule pondeuse </t>
  </si>
  <si>
    <t xml:space="preserve">: Résultats d'une sélection divergente portant </t>
  </si>
  <si>
    <t xml:space="preserve">  LA PRODUCTION DE FOURRURE DE LAPIN </t>
  </si>
  <si>
    <t xml:space="preserve">: BIBLIOGRAPHIE ET PROJET D'ÉTUDE INFLUENCE </t>
  </si>
  <si>
    <t xml:space="preserve">  PROGRAMME MEXICAIN DE SELECTION DU LAPIN </t>
  </si>
  <si>
    <t xml:space="preserve">: OBJECTIFS ET PREMIERS RÉSULTATS EXPÉRIMENTATION </t>
  </si>
  <si>
    <t xml:space="preserve">  dw sur la croissance du poulet </t>
  </si>
  <si>
    <t>: étude biochimique et anatomique Nouvelle estimat</t>
  </si>
  <si>
    <t xml:space="preserve">  DAIRY CATTLE L'élevage en Corse </t>
  </si>
  <si>
    <t>: une bibliographie signalétique Diffusion du prog</t>
  </si>
  <si>
    <t xml:space="preserve">  dans les populations avec générations imbriquées </t>
  </si>
  <si>
    <t xml:space="preserve">: quelques propriétés d'un modèle de </t>
  </si>
  <si>
    <t xml:space="preserve">  sexe chez la poule (dw B) </t>
  </si>
  <si>
    <t xml:space="preserve">: effet sur la ponte et la </t>
  </si>
  <si>
    <t xml:space="preserve">  de ferme en France et écodéveloppements </t>
  </si>
  <si>
    <t>: Une bibliographie signalétique, 1961-1979 Origin</t>
  </si>
  <si>
    <t xml:space="preserve"> rse dans une nouvelle perspective paléontologique </t>
  </si>
  <si>
    <t xml:space="preserve">: par marronnage Effets associés au gène </t>
  </si>
  <si>
    <t xml:space="preserve">  Polymorphisme de la caséine αs2 bovine </t>
  </si>
  <si>
    <t xml:space="preserve">: étroite liaison du locus αs2-Cn </t>
  </si>
  <si>
    <t xml:space="preserve">: interaction avec les conditions nutritionnelles </t>
  </si>
  <si>
    <t xml:space="preserve">  Essai de phylogénie d'espèces proches </t>
  </si>
  <si>
    <t xml:space="preserve">: cheval, âne et mulet par les </t>
  </si>
  <si>
    <t xml:space="preserve"> , 1872) et des brebis de divers génotypes </t>
  </si>
  <si>
    <t xml:space="preserve">: gènes pour la coloration pigmentaire Anomalies </t>
  </si>
  <si>
    <t xml:space="preserve">  ROMANOV ET FINNOIS SUR L'ARAGONAISE </t>
  </si>
  <si>
    <t xml:space="preserve">: RÉSULTATS PRÉLIMINAIRES D'ENGRAISSEMENT ET DE </t>
  </si>
  <si>
    <t xml:space="preserve">  DES BREBIS ROMANOV FINNOISES ET CROISÉES </t>
  </si>
  <si>
    <t xml:space="preserve">: PREMIER BILAN DES RÉSULTATS OBTENUS EN </t>
  </si>
  <si>
    <t xml:space="preserve">  ÉCONOMIQUE DES PROGRAMMES DE SÉLECTION PORCINE </t>
  </si>
  <si>
    <t>: INTRODUCTION Variation de la différentielle phén</t>
  </si>
  <si>
    <t xml:space="preserve"> CTÉRISATION BIOCHIMIQUE DE DEUX NOUVEAUX VARIANTS </t>
  </si>
  <si>
    <t xml:space="preserve">: βLACTOGLOBULINE DYak ET CASÉINE αs1E </t>
  </si>
  <si>
    <t xml:space="preserve">  MALADIE DE MAREK CHEZ LA POULE </t>
  </si>
  <si>
    <t xml:space="preserve">: RÉSISTANCE D'UN GÉNOTYPE HÉTÉROZYGOTE GÈNES </t>
  </si>
  <si>
    <t xml:space="preserve"> ) EN RACE BOVINE CHAROLAISE BIBLIOGRAPHIE ANNOTÉE </t>
  </si>
  <si>
    <t xml:space="preserve">: I967-I975 FERTILITÉ COMPARÉE DES BREBIS </t>
  </si>
  <si>
    <t xml:space="preserve">  PRODUCTION D'ŒUFS CHEZ LA POULE </t>
  </si>
  <si>
    <t xml:space="preserve">: INTENSITÉ DE PONTE ET " PAUSES ESSAI </t>
  </si>
  <si>
    <t xml:space="preserve">  LIÉ AU SEXE CHEZ LA POULE </t>
  </si>
  <si>
    <t xml:space="preserve">: HEURE DE PONTE ET CARACTÉRISTIQUES DES </t>
  </si>
  <si>
    <t xml:space="preserve">  COQUILLE DES ŒUFS CHEZ LA POULE </t>
  </si>
  <si>
    <t xml:space="preserve">: COMPARAISON DES PERFORMANCES DES ANIMAUX Oo </t>
  </si>
  <si>
    <t xml:space="preserve">  DU PELAGE DE QUELQUES RACES BOVINES </t>
  </si>
  <si>
    <t xml:space="preserve">: LE SCHÉMA POSSIBLE DE CERTAINES ACTIONS </t>
  </si>
  <si>
    <t xml:space="preserve">: CROISSANCE EMBRYONNAIRE UN CAS DE CHROMOSOME </t>
  </si>
  <si>
    <t xml:space="preserve">  POURCENTAGE DU POIDS DE L'ŒUF </t>
  </si>
  <si>
    <t>: RELATIONS AVEC LA CROISSANCE ULTÉRIEURE VARIABIL</t>
  </si>
  <si>
    <t xml:space="preserve"> EC HÉTÉROZYGOTIE FORCÉE ET VIABILITÉS DIFFÉRENTES </t>
  </si>
  <si>
    <t xml:space="preserve">: SOLUTION NUMÉRIQUE COMPARAISON DU POLYMORPHISME </t>
  </si>
  <si>
    <t xml:space="preserve">: IMPORTANCE DE L'ÉTAT D'ENGRAISSEMENT </t>
  </si>
  <si>
    <t xml:space="preserve">  DE GÉNÉTIQUE ET DE SÉLECTION ANIMALE </t>
  </si>
  <si>
    <t>: UN BILAN DES CINQ PREMIÈRES ANNÉES 15</t>
  </si>
  <si>
    <t xml:space="preserve"> S QUANTITATIFS ASSOCIÉS AUX FACTEURS ANTIGÉNIOUES </t>
  </si>
  <si>
    <t xml:space="preserve">: SOUCHE RHODE-ISLAND " M 99 EFFETS DU </t>
  </si>
  <si>
    <t xml:space="preserve">  EN SÉLECTION PAR TEST DE DESCENDANCE </t>
  </si>
  <si>
    <t>: EXEMPLES NUMÉRIQUES GÉNÉTIQUE DES POPULATIONS NA</t>
  </si>
  <si>
    <t xml:space="preserve">  SUIVANT LE TYPE GÉNÉTIQUE DES MÈRES </t>
  </si>
  <si>
    <t>: RÉSULTATS PARTIELS ÉTUDE DU TAUX D'</t>
  </si>
  <si>
    <t xml:space="preserve"> (1) UTILISATION DE FACTEURS MENDÉLIENS EN ÉLEVAGE </t>
  </si>
  <si>
    <t xml:space="preserve">: L'EXEMPLE DE LA POULE (1) DIFFÉRENCES </t>
  </si>
  <si>
    <t xml:space="preserve">  SUR DES GÈNES " IMPORTANTS " OU NON </t>
  </si>
  <si>
    <t>: QUELQUES ILLUSTRATIONS NUMÉRIQUES BASÉES SUR DES</t>
  </si>
  <si>
    <t xml:space="preserve">  QUANTITATIFS ET RECHERCHE DE GÈNES " MAJEURS " </t>
  </si>
  <si>
    <t>: DONNÉES EXPÉRIMENTALES GÉNÉTIQUE DES POPULATIONS</t>
  </si>
  <si>
    <t xml:space="preserve"> VARIANCES LA MALATE DÉSHYDROGÉNASE MITOCHONDRIALE </t>
  </si>
  <si>
    <t>: VARIANTS ÉLECTROPHORÉTIQUES DE NATURE HÉRÉDITAIR</t>
  </si>
  <si>
    <t xml:space="preserve">  33 PROPORTION DES SEXES CHEZ LES VOLAILLES </t>
  </si>
  <si>
    <t xml:space="preserve">: VARIATION DANS LA DESCENDANCE DU MÊME </t>
  </si>
  <si>
    <t xml:space="preserve">  DANS UNE RACE DE CHEVAUX DOMESTIQUES </t>
  </si>
  <si>
    <t xml:space="preserve">: L'EXEMPLE DES TROTTEURS FRANÇAIS GÉNOTYPE </t>
  </si>
  <si>
    <t xml:space="preserve"> OTTEURS FRANÇAIS GÉNOTYPE GÉNÉRALISÉ ET SÉLECTION </t>
  </si>
  <si>
    <t xml:space="preserve">: ÉTUDE DE L'APPARIEMENT FRÈRE-SŒUR </t>
  </si>
  <si>
    <t xml:space="preserve">  DE LA THÉORIE DE LA CONTRAINTE </t>
  </si>
  <si>
    <t xml:space="preserve">: INTRODUCTION D'UN CARACTÈRE MONOFACTORIEL DANS </t>
  </si>
  <si>
    <t xml:space="preserve">  SEXE D'EMBAUMEMENT CHEZ LA POULE </t>
  </si>
  <si>
    <t xml:space="preserve">: DONNÉES COMPLÉMENTAIRES QUELQUES PRÉCISIONS SUR </t>
  </si>
  <si>
    <t xml:space="preserve">  ANORMALE DES SEXES CHEZ LES VOLAILLES </t>
  </si>
  <si>
    <t>: EXAMEN DE FAMILLES PARTICULIÈRES ÉTUDE D'</t>
  </si>
  <si>
    <t xml:space="preserve">  White et essai au rucher Varroose </t>
  </si>
  <si>
    <t xml:space="preserve">: mise en évidence de la résistance </t>
  </si>
  <si>
    <t xml:space="preserve">  de la biologie des dasypodes (apoïdes) </t>
  </si>
  <si>
    <t>: exploitation des ressources alimentaires 8. Infl</t>
  </si>
  <si>
    <t xml:space="preserve">  rotundata F comme vecteur de pollen </t>
  </si>
  <si>
    <t xml:space="preserve">: estimations de la production de graines </t>
  </si>
  <si>
    <t xml:space="preserve">  l'abeille domestique (Apis mellifera L) </t>
  </si>
  <si>
    <t xml:space="preserve">: étude préliminaire 2. Utilisation d'inhibiteurs </t>
  </si>
  <si>
    <t xml:space="preserve"> ) et de navette (Brassica campestris L) </t>
  </si>
  <si>
    <t xml:space="preserve">: incidence du caractère apétale de la </t>
  </si>
  <si>
    <t xml:space="preserve">  colza de printemps (Brassica napus L) </t>
  </si>
  <si>
    <t>: Syrphidae (Insectes, Diptera) : Syrphidae (Insec</t>
  </si>
  <si>
    <t xml:space="preserve"> Brassica napus L) : Syrphidae (Insectes, Diptera) </t>
  </si>
  <si>
    <t>: Syrphidae (Insectes, Diptera) 6. Rôle des apoidé</t>
  </si>
  <si>
    <t xml:space="preserve"> (Insectes, Diptera) 6. Rôle des apoidés (Insectes </t>
  </si>
  <si>
    <t xml:space="preserve">: Hymenoptera) sur la pollinisation de la </t>
  </si>
  <si>
    <t xml:space="preserve">  La tendance des miels à cristalliser </t>
  </si>
  <si>
    <t xml:space="preserve">: nouvel essai d'approche statistique Diagnostic </t>
  </si>
  <si>
    <t xml:space="preserve">  statistique Diagnostic de la paralysie aiguë </t>
  </si>
  <si>
    <t xml:space="preserve">: application à l'épidémiologie des maladies </t>
  </si>
  <si>
    <t xml:space="preserve"> 'abeille en France en 1990 Les déchets </t>
  </si>
  <si>
    <t>: contrainte ou ressource ? Analyse pollinique, pr</t>
  </si>
  <si>
    <t xml:space="preserve">  by species of Melipona (Apidae, Meliponinae) </t>
  </si>
  <si>
    <t xml:space="preserve">: floral preferences Baiting system for selective </t>
  </si>
  <si>
    <t xml:space="preserve"> , Canada Les composés phénoliques des miels </t>
  </si>
  <si>
    <t xml:space="preserve">: étude préliminaire sur l'identification et </t>
  </si>
  <si>
    <t xml:space="preserve">  COMPTAGE AUTOMATIQUE DES GRAINS DE POLLEN </t>
  </si>
  <si>
    <t xml:space="preserve">: ÉTUDE DE LA PRODUCTION POLLINIQUE CHEZ </t>
  </si>
  <si>
    <t xml:space="preserve">  SA CRISTALLISATION VINGT-CINQ ANS APRÈS </t>
  </si>
  <si>
    <t xml:space="preserve">: HISTOIRE DE LA DÉCOUVERTE DE LA </t>
  </si>
  <si>
    <t xml:space="preserve">  D'UN PUCERON PRODUCTEUR DE MIELLAT </t>
  </si>
  <si>
    <t>: CINARA PECTINATAE NÖRDL. (HOMOPTERA-LACHNIDAE) D</t>
  </si>
  <si>
    <t xml:space="preserve">  DANS LA POLLINISATION ET LA FÉCONDATION </t>
  </si>
  <si>
    <t xml:space="preserve">: REVUE DES DONNÉES RÉCENTES EFFETS COMPARÉS </t>
  </si>
  <si>
    <t xml:space="preserve"> A F. (= PACIFICA PANZ.) [HYMENOPTERA MEGACHILIDAE]</t>
  </si>
  <si>
    <t xml:space="preserve">: TRICHODES ALVEARIUS F. ET TRICHODES APIARIUS </t>
  </si>
  <si>
    <t xml:space="preserve"> . ET TRICHODES APIARIUS L. [COLEOPTERA, CLERIDAE] </t>
  </si>
  <si>
    <t xml:space="preserve">: MÉTHODES DE LUTTE LES PLANTES UTILISÉES </t>
  </si>
  <si>
    <t xml:space="preserve">  MELITTOBIA ACASTA WALK. ET SON HOTE </t>
  </si>
  <si>
    <t xml:space="preserve">: MEGACHILE PACIFICA PZ. (HYMENOPTERA EULOPHIDAE, </t>
  </si>
  <si>
    <t xml:space="preserve">  BEI DEN VIER APIS-ARTEN (HYMENOPTERA </t>
  </si>
  <si>
    <t xml:space="preserve">: APIDAE) ORIGINE GÉOGRAPHIQUE DE LA GELÉE </t>
  </si>
  <si>
    <t xml:space="preserve">  et développement durable en moyenne montagne </t>
  </si>
  <si>
    <t xml:space="preserve">: le chemin de Saint Jacques du </t>
  </si>
  <si>
    <t xml:space="preserve">  QUELQUES INSECTICIDES SUR UNE ABEILLE SOLITAIRE </t>
  </si>
  <si>
    <t>: MEGACHILE PACIFICA PANZ. (HYMENOPTERA, MEGACHILI</t>
  </si>
  <si>
    <t xml:space="preserve"> DES BOURDONS (HYMENOPTERA, APOIDEA, BOMBUS Latr.) </t>
  </si>
  <si>
    <t xml:space="preserve">: LA CONSOMMATION DE SOLUTIONS SUCRÉES NEUE </t>
  </si>
  <si>
    <t xml:space="preserve">  DE LA TECHNIQUE D'ORDONNANCEMENT ARBEITSANALYSE </t>
  </si>
  <si>
    <t>: EINES HAUPTERWERBS-IMKEREIBETRIEBES INSBESONDERE</t>
  </si>
  <si>
    <t xml:space="preserve">  BOURDONS. I. - ÉTUDE D'UNE ZOOCÉNOSE </t>
  </si>
  <si>
    <t xml:space="preserve">: LE NID DE BOURDONS EFFET PATHOGÈNE </t>
  </si>
  <si>
    <t xml:space="preserve">  PHASE GAZEUSE DES GLUCIDES DU NECTAR </t>
  </si>
  <si>
    <t xml:space="preserve">: TECHNIQUE DE PRÉLÈVEMENT DU NECTAR ET </t>
  </si>
  <si>
    <t xml:space="preserve">  DE L'U.I.S.B. </t>
  </si>
  <si>
    <t xml:space="preserve">: LES MÉTHODES DE LA MÉLISSO-PALYNOLOGIE </t>
  </si>
  <si>
    <t xml:space="preserve">  DES HYMÉNOPTÈRES. I. - ORIGINE ET ÉVOLUTION </t>
  </si>
  <si>
    <t xml:space="preserve">: THÉORIES GÉNÉRALES LA STABILISATION DU MIEL </t>
  </si>
  <si>
    <t xml:space="preserve">  ZEITGEBER FÜR DIE BIENE CHAPITRE VIII </t>
  </si>
  <si>
    <t>: SYSTÈMES EFFICACES DE REPRODUCTION CONSANGUINE C</t>
  </si>
  <si>
    <t xml:space="preserve">  CONSANGUINE CHEZ L'ABEILLE CHAPITRE VII </t>
  </si>
  <si>
    <t>: ASPECTS GÉNÉTIQUES DE L'INSÉMINATION ARTIFICIELL</t>
  </si>
  <si>
    <t xml:space="preserve">  DE L'INSÉMINATION ARTIFICIELLE CHAPITRE VI </t>
  </si>
  <si>
    <t>: RÉSULTATS CHAPITRE V : TECHNIQUES DE L'</t>
  </si>
  <si>
    <t xml:space="preserve">  ARTIFICIELLE CHAPITRE VI : RÉSULTATS CHAPITRE V </t>
  </si>
  <si>
    <t>: TECHNIQUES DE L'INSÉMINATION ARTIFICIELLE CHAPIT</t>
  </si>
  <si>
    <t xml:space="preserve">  DE L'INSÉMINATION ARTIFICIELLE CHAPITRE IV </t>
  </si>
  <si>
    <t xml:space="preserve">: APPAREILS POUR L'INSÉMINATION ARTIFICIELLE DES </t>
  </si>
  <si>
    <t xml:space="preserve">  DES REINES D'ABEILLES CHAPITRE III </t>
  </si>
  <si>
    <t xml:space="preserve">: ÉLEVAGE ET CONSERVATION DES REINES ET </t>
  </si>
  <si>
    <t xml:space="preserve">  REINES ET DES MÂLES CHAPITRE II </t>
  </si>
  <si>
    <t xml:space="preserve">: ANATOMIE ET PHYSIOLOGIE DE LA REPRODUCTION </t>
  </si>
  <si>
    <t xml:space="preserve">  PHYSIOLOGIE DE LA REPRODUCTION CHAPITRE I </t>
  </si>
  <si>
    <t xml:space="preserve">: HISTORIQUE DE L'INSÉMINATION ARTIFICIELLE DES </t>
  </si>
  <si>
    <t xml:space="preserve">  LES PERSPECTIVES DE L'APICULTURE FRANÇAISE </t>
  </si>
  <si>
    <t>: COMPTE RENDU D'UNE JOURNÉE D'</t>
  </si>
  <si>
    <t xml:space="preserve">  ET LA SÉLECTION DE L'ABEILLE </t>
  </si>
  <si>
    <t xml:space="preserve">  POLLEN COMPOSITION ET PROPRIÉTÉS DU POLLEN </t>
  </si>
  <si>
    <t xml:space="preserve">: REVUE DES TRAVAUX RÉCENTS ÉTUDE BIOMÉTRIQUE </t>
  </si>
  <si>
    <t xml:space="preserve">  TUBE DIGESTIF DE L'ABEILLE NORMALE </t>
  </si>
  <si>
    <t>: CONSIDÉRATIONS PRATIQUES CONCERNANT CETTE CONSTA</t>
  </si>
  <si>
    <t xml:space="preserve">  BOMBIDAE LA RECHERCHE APICOLE EN POLOGNE </t>
  </si>
  <si>
    <t xml:space="preserve">: TRAVAUX RÉCENTS UN APPAREIL POUR LE </t>
  </si>
  <si>
    <t xml:space="preserve">  APICOLE EN U. R. S. S. </t>
  </si>
  <si>
    <t xml:space="preserve">: BREF APERÇU SUR LES TRAVAUX PUBLIÉS </t>
  </si>
  <si>
    <t xml:space="preserve"> ésilience sigolénoise à la diffusion yssingelaise </t>
  </si>
  <si>
    <t xml:space="preserve">: création d'entreprise et vitalité des </t>
  </si>
  <si>
    <t xml:space="preserve">  POLLM.) LES MÉLIPONES ET LEUR ÉLEVAGE </t>
  </si>
  <si>
    <t xml:space="preserve">: Melipona - Trigona - Lestremelitta INFLUENCE DU </t>
  </si>
  <si>
    <t xml:space="preserve">  DES ROLES DES CHAINES D'ABEILLES </t>
  </si>
  <si>
    <t xml:space="preserve">: LA TORSION DES RAYONS POUR LES </t>
  </si>
  <si>
    <t xml:space="preserve">  DES REINES. I. - LE PREMIER STADE </t>
  </si>
  <si>
    <t xml:space="preserve">: ÉLEVAGE DES CELLULES ROYALES ÉTUDE CRITIQUE </t>
  </si>
  <si>
    <t xml:space="preserve">  grazing cattle Le tourteau de coton </t>
  </si>
  <si>
    <t>: effets de la granulation de l'</t>
  </si>
  <si>
    <t xml:space="preserve">  de blé avec des blocs multinutritionnels </t>
  </si>
  <si>
    <t xml:space="preserve">: effets sur la digestibilité de la </t>
  </si>
  <si>
    <t xml:space="preserve">  à l'alternance sous-nutrition-réalimentation </t>
  </si>
  <si>
    <t xml:space="preserve">: effets sur les tissus adipeux Intérêt </t>
  </si>
  <si>
    <t xml:space="preserve">  E.S.P.A.C.E. </t>
  </si>
  <si>
    <t xml:space="preserve">: programme de recherche et de démonstration </t>
  </si>
  <si>
    <t xml:space="preserve"> quilibres agri-environnementaux en zone pastorale </t>
  </si>
  <si>
    <t xml:space="preserve">: exemple de la Crau Adaptation du </t>
  </si>
  <si>
    <t xml:space="preserve"> iologiques et adhésion technique des agriculteurs </t>
  </si>
  <si>
    <t xml:space="preserve">: deux atouts pour réussir une Opération </t>
  </si>
  <si>
    <t xml:space="preserve"> gement durable des landes pastorales montagnardes </t>
  </si>
  <si>
    <t xml:space="preserve">: mythe ou réalité ? II. La lande </t>
  </si>
  <si>
    <t xml:space="preserve">: mythe ou réalité ? I. La lande </t>
  </si>
  <si>
    <t xml:space="preserve">  nature et l'intensité du pâturage </t>
  </si>
  <si>
    <t xml:space="preserve">: exemple des marais communaux du marais </t>
  </si>
  <si>
    <t xml:space="preserve">  au pâturage Pâturage hivernal des brebis </t>
  </si>
  <si>
    <t>: production fourragère et performances animales E</t>
  </si>
  <si>
    <t xml:space="preserve"> opérations locales agri-environnement en montagne </t>
  </si>
  <si>
    <t>: quelles implications pour les exploitations agri</t>
  </si>
  <si>
    <t xml:space="preserve">  des écosystèmes pâturés en situations extensives </t>
  </si>
  <si>
    <t xml:space="preserve">: apports de l'écologie fonctionnelle et </t>
  </si>
  <si>
    <t xml:space="preserve">  ration d'engraissement chez les taurillons </t>
  </si>
  <si>
    <t>: dynamique de la digestion, caractéristiques ferm</t>
  </si>
  <si>
    <t xml:space="preserve">  porcelet et du porc en croissance </t>
  </si>
  <si>
    <t>: performances de croissance, digestibilité et com</t>
  </si>
  <si>
    <t xml:space="preserve">  une ration complète pour vaches laitières </t>
  </si>
  <si>
    <t xml:space="preserve">: interaction avec la nature du fourrage </t>
  </si>
  <si>
    <t xml:space="preserve">  vaches laitières de types génétiques différents </t>
  </si>
  <si>
    <t xml:space="preserve">: influence d'un exercice répété sur </t>
  </si>
  <si>
    <t xml:space="preserve">  croissance de jeunes bisonnes d'élevage </t>
  </si>
  <si>
    <t xml:space="preserve">: effet de la saison Apports de </t>
  </si>
  <si>
    <t xml:space="preserve">  chez des taurillons finis en stabulation </t>
  </si>
  <si>
    <t xml:space="preserve">: II. Qualité de la viande et </t>
  </si>
  <si>
    <t>: I. Performances zootechniques Stratégies de comp</t>
  </si>
  <si>
    <t xml:space="preserve">  dans le désert de Chihuahua (Mexique) </t>
  </si>
  <si>
    <t xml:space="preserve">: suivi radiotélémetrique et résultats How do </t>
  </si>
  <si>
    <t xml:space="preserve">  paille dans des rations d'engraissement </t>
  </si>
  <si>
    <t xml:space="preserve">: ingestion, dynamique de la digestion et </t>
  </si>
  <si>
    <t xml:space="preserve">  des vaches laitières. Comparaison à 2 témoins </t>
  </si>
  <si>
    <t xml:space="preserve">: l'un isogène et l'autre </t>
  </si>
  <si>
    <t xml:space="preserve">  pour une production d'œufs locale </t>
  </si>
  <si>
    <t xml:space="preserve">: F1 (Fayoumi x Leghorn) et croisement </t>
  </si>
  <si>
    <t xml:space="preserve">  de canards mulards mâles de 4 génotypes </t>
  </si>
  <si>
    <t xml:space="preserve">: influence de l'âge et du </t>
  </si>
  <si>
    <t xml:space="preserve">  concentré hivernaux chez la vache laitière </t>
  </si>
  <si>
    <t>: résultats sur primipares Effet de l'</t>
  </si>
  <si>
    <t xml:space="preserve"> de différentes dégradabilités Méthionine protégée </t>
  </si>
  <si>
    <t xml:space="preserve">: effet sur la production et la </t>
  </si>
  <si>
    <t xml:space="preserve">  d'hiver des prés de Crau </t>
  </si>
  <si>
    <t>: compositions chimique et botanique. Incidences s</t>
  </si>
  <si>
    <t xml:space="preserve">  15N Le système productif thiernois en 1999 </t>
  </si>
  <si>
    <t xml:space="preserve">: rôle des institutions locales et résilience </t>
  </si>
  <si>
    <t xml:space="preserve">  des tissus adipeux de petits ruminants </t>
  </si>
  <si>
    <t xml:space="preserve">: analyse par GC/MS Influence des </t>
  </si>
  <si>
    <t xml:space="preserve">  chèvre laitière Excrétion urinaire des sulfates </t>
  </si>
  <si>
    <t xml:space="preserve">: effet du régime Influence de la </t>
  </si>
  <si>
    <t xml:space="preserve">  et méthionine des "rations vaches laitières" </t>
  </si>
  <si>
    <t xml:space="preserve">: étude à partir de 55 rations Composition </t>
  </si>
  <si>
    <t xml:space="preserve">  Composition des 3 types de foie gras </t>
  </si>
  <si>
    <t xml:space="preserve">: oie, canard mulard et canard de </t>
  </si>
  <si>
    <t xml:space="preserve">  d'un croisement diallèle de 3 souches </t>
  </si>
  <si>
    <t xml:space="preserve">: interaction du type génétique et de </t>
  </si>
  <si>
    <t xml:space="preserve">  des vaches à la traite mécanique </t>
  </si>
  <si>
    <t>: relations avec certaines caractéristiques physiq</t>
  </si>
  <si>
    <t xml:space="preserve">  le rumen chez les chèvres laitières </t>
  </si>
  <si>
    <t>: effet du stade physiologique Comportement alimen</t>
  </si>
  <si>
    <t xml:space="preserve">  de caprins exploitant un même parcours </t>
  </si>
  <si>
    <t xml:space="preserve">: effet de la composition floristique du </t>
  </si>
  <si>
    <t xml:space="preserve"> parcours agropastoraux soudano-sahéliens (Sénégal)</t>
  </si>
  <si>
    <t xml:space="preserve">: variations des teneurs en épidermes végétaux </t>
  </si>
  <si>
    <t xml:space="preserve">  l'ammoniac et à l'urée </t>
  </si>
  <si>
    <t xml:space="preserve">: effet sur la digestibilité ruminale et </t>
  </si>
  <si>
    <t xml:space="preserve">  l'azote chez la vache laitière </t>
  </si>
  <si>
    <t xml:space="preserve">: étude préliminaire Étude des paramètres de </t>
  </si>
  <si>
    <t xml:space="preserve">  partir de différents résultats d'analyses </t>
  </si>
  <si>
    <t xml:space="preserve">: proposition de lait standard pour les </t>
  </si>
  <si>
    <t xml:space="preserve">  chez la chèvre laitière Gonadotropines équines </t>
  </si>
  <si>
    <t>: purifications, spécificités, dosages immunologiq</t>
  </si>
  <si>
    <t xml:space="preserve"> -cytosine de champignons anaérobies du rumen </t>
  </si>
  <si>
    <t>: Neocallimastix, Piromonas et Sphaeromonas Compos</t>
  </si>
  <si>
    <t xml:space="preserve">  cæcale chez le lapin en croissance </t>
  </si>
  <si>
    <t xml:space="preserve">: incidence du taux d'incorporation et </t>
  </si>
  <si>
    <t xml:space="preserve">  des sachets mobiles Dégradabilité in sacco </t>
  </si>
  <si>
    <t xml:space="preserve">: variabilité entre animaux Relations entre la </t>
  </si>
  <si>
    <t xml:space="preserve">  l'aliment broyé à différentes grilles </t>
  </si>
  <si>
    <t xml:space="preserve">: incidence sur la méthodologie des mesures </t>
  </si>
  <si>
    <t xml:space="preserve">  du lait et ses aptitudes technologiques </t>
  </si>
  <si>
    <t xml:space="preserve">: effet du monopropylène glycol Estimation in </t>
  </si>
  <si>
    <t xml:space="preserve">  laitières Capacité d'ingestion des génisses </t>
  </si>
  <si>
    <t>: influence de la race, de l'</t>
  </si>
  <si>
    <t xml:space="preserve">  doux pour l'alimentation des ruminants </t>
  </si>
  <si>
    <t>: résultats et perspectives Effets de l'</t>
  </si>
  <si>
    <t xml:space="preserve"> 'herbe par des pulpes de betteraves </t>
  </si>
  <si>
    <t xml:space="preserve">: effet sur les quantités ingérées, les </t>
  </si>
  <si>
    <t xml:space="preserve">  dans le rumen de la vache </t>
  </si>
  <si>
    <t>: étude méthodologique préliminaire Effet de l'</t>
  </si>
  <si>
    <t xml:space="preserve">  à la rentrée à l'étable </t>
  </si>
  <si>
    <t xml:space="preserve">: influence de la nature de la </t>
  </si>
  <si>
    <t xml:space="preserve">  laitières, les génisses et les moutons </t>
  </si>
  <si>
    <t xml:space="preserve">: effet de quelques facteurs de variation </t>
  </si>
  <si>
    <t xml:space="preserve">  hivernale modérée Manchons-trayeurs pour vaches </t>
  </si>
  <si>
    <t>: effets du diamètre et de l'</t>
  </si>
  <si>
    <t xml:space="preserve">  chez les ovins et les caprins </t>
  </si>
  <si>
    <t xml:space="preserve">: premières observations sur pH, azote ammoniacal </t>
  </si>
  <si>
    <t xml:space="preserve">  à la ration des vaches laitières </t>
  </si>
  <si>
    <t xml:space="preserve">: influence du niveau des apports azotés </t>
  </si>
  <si>
    <t xml:space="preserve">  gras de canards mâles de Barbarie </t>
  </si>
  <si>
    <t xml:space="preserve">: relation entre la croissance et la </t>
  </si>
  <si>
    <t xml:space="preserve">  de la lactation chez la vache </t>
  </si>
  <si>
    <t xml:space="preserve">: résultats de trois années d'expérimentation </t>
  </si>
  <si>
    <t xml:space="preserve">  caecotrophie chez le lapin en croissance </t>
  </si>
  <si>
    <t xml:space="preserve">: variations en fonction de l'âge </t>
  </si>
  <si>
    <t xml:space="preserve">  de la rentrée à l'étable </t>
  </si>
  <si>
    <t xml:space="preserve">: influence du changement d'environnement Les </t>
  </si>
  <si>
    <t xml:space="preserve">  diarrhée récurrente chez le porc charcutier </t>
  </si>
  <si>
    <t>: approches écopathologique et microbiologique Dév</t>
  </si>
  <si>
    <t xml:space="preserve">  la jument Distribution nycthémérale des vélages </t>
  </si>
  <si>
    <t xml:space="preserve">  pig feed price forecasting Pig production </t>
  </si>
  <si>
    <t xml:space="preserve">: short-term prospects Importance of cereal </t>
  </si>
  <si>
    <t xml:space="preserve">  ovins Congélation du sperme de verrat </t>
  </si>
  <si>
    <t>: comparaison de différents dilueurs, techniques d</t>
  </si>
  <si>
    <t xml:space="preserve">  à l'étable à l'automne </t>
  </si>
  <si>
    <t xml:space="preserve">: influence du type de ration de </t>
  </si>
  <si>
    <t xml:space="preserve">  Alimentation de la jument lourde allaitante </t>
  </si>
  <si>
    <t xml:space="preserve">: évolution du poids vif des juments </t>
  </si>
  <si>
    <t xml:space="preserve">  à taux élevé de constituants pariétaux </t>
  </si>
  <si>
    <t xml:space="preserve">: étude méthodologique pour le calcul de </t>
  </si>
  <si>
    <t xml:space="preserve">  Moving activity of pregnant tethered sows </t>
  </si>
  <si>
    <t xml:space="preserve">: determination of some factors of variations </t>
  </si>
  <si>
    <t xml:space="preserve"> 'élevage de l'escargot Petit-gris </t>
  </si>
  <si>
    <t>: Helix aspersa Müller (Mollusque Gastéropode Pulm</t>
  </si>
  <si>
    <t xml:space="preserve">  contrôlé et engraissement en parc extérieur) </t>
  </si>
  <si>
    <t xml:space="preserve">: activité des individus et évolution de </t>
  </si>
  <si>
    <t xml:space="preserve">  marcs de raisin chez le mouton </t>
  </si>
  <si>
    <t xml:space="preserve">: effet d'une addition de polyéthylène </t>
  </si>
  <si>
    <t xml:space="preserve"> bolites énergétiques Pig progeny testing stations </t>
  </si>
  <si>
    <t>: performance from 1953 to 1982 Updating of statio</t>
  </si>
  <si>
    <t xml:space="preserve">  qualities of pork from three breeds </t>
  </si>
  <si>
    <t xml:space="preserve">: Large White, Belgian Landrace, French Landrace </t>
  </si>
  <si>
    <t xml:space="preserve">  la vache Créole en climat tropical </t>
  </si>
  <si>
    <t xml:space="preserve">: influence de la saison de mise </t>
  </si>
  <si>
    <t xml:space="preserve">  à court terme chez le mouton </t>
  </si>
  <si>
    <t xml:space="preserve">: Influence de la qualité du fourrage </t>
  </si>
  <si>
    <t xml:space="preserve">  atelier de taurillons à l'engrais </t>
  </si>
  <si>
    <t>: observations cliniques et lésionnelles, relation</t>
  </si>
  <si>
    <t xml:space="preserve">  - Composition en acides aminés des digesta </t>
  </si>
  <si>
    <t xml:space="preserve">: influence de la source de protéines </t>
  </si>
  <si>
    <t xml:space="preserve">  et de la structure du pelage </t>
  </si>
  <si>
    <t xml:space="preserve">: exemple de la toison du lapin </t>
  </si>
  <si>
    <t xml:space="preserve">  de matériel de traite pour brebis </t>
  </si>
  <si>
    <t xml:space="preserve">: manchons en silicone ou en caoutchouc, </t>
  </si>
  <si>
    <t>: Helix aspersa Müller (Mollusque gastéropode pulm</t>
  </si>
  <si>
    <t xml:space="preserve"> 'élevage de l'escargot Petit-Gris </t>
  </si>
  <si>
    <t xml:space="preserve">  into growing rabbit diets Preliminary note </t>
  </si>
  <si>
    <t xml:space="preserve">: feeding behaviour of 12 week-old crossbred </t>
  </si>
  <si>
    <t xml:space="preserve">  thermique de l'agneau nouveau-né </t>
  </si>
  <si>
    <t>: analyse de quelques facteurs influençant l'</t>
  </si>
  <si>
    <t xml:space="preserve">  du pâturage par les vaches allaitantes </t>
  </si>
  <si>
    <t xml:space="preserve">: influence du chargement Paramètres biochimiques </t>
  </si>
  <si>
    <t xml:space="preserve">  gras de canard de Barbarie mâle </t>
  </si>
  <si>
    <t xml:space="preserve">: analyse de différents facteurs de variation </t>
  </si>
  <si>
    <t xml:space="preserve">  Feed restriction of piglets after weaning </t>
  </si>
  <si>
    <t xml:space="preserve">: interaction with crude protein supply Objective </t>
  </si>
  <si>
    <t xml:space="preserve">  des besoins nutritionnels du lapin angora </t>
  </si>
  <si>
    <t xml:space="preserve">: nature de la litière et présentation </t>
  </si>
  <si>
    <t xml:space="preserve">  du gain de poids des bovins </t>
  </si>
  <si>
    <t xml:space="preserve">: variations selon la race et le </t>
  </si>
  <si>
    <t xml:space="preserve">  composés sur leur teneur en Canthaxanthine </t>
  </si>
  <si>
    <t xml:space="preserve">: conséquences sur la digestibilité et la </t>
  </si>
  <si>
    <t xml:space="preserve">  de raisins Production de Chevreaux lourds </t>
  </si>
  <si>
    <t xml:space="preserve">: II. -- Influence du niveau d'ingestion </t>
  </si>
  <si>
    <t xml:space="preserve">  de Porcs mâles entiers ou castrés </t>
  </si>
  <si>
    <t xml:space="preserve">: composition des graisses et odeurs sexuelles </t>
  </si>
  <si>
    <t>: efficacité alimentaire et composition corporelle</t>
  </si>
  <si>
    <t xml:space="preserve">  effets du lactose chez le porc </t>
  </si>
  <si>
    <t xml:space="preserve">: Complexes myoélectriques de l'intestin grêle, </t>
  </si>
  <si>
    <t xml:space="preserve">  aliments de sevrage précoce du porcelet </t>
  </si>
  <si>
    <t>: influence sur l'agglomération et l'</t>
  </si>
  <si>
    <t xml:space="preserve">  sucre dans l'alimentation du porc </t>
  </si>
  <si>
    <t>: essai d'interprétation des acquisitions récentes</t>
  </si>
  <si>
    <t xml:space="preserve">  thermiques chez le porcelet nouveau-né </t>
  </si>
  <si>
    <t xml:space="preserve">: application de la méthode du bilan </t>
  </si>
  <si>
    <t xml:space="preserve"> 'alimentation azotée du caneton de Barbarie </t>
  </si>
  <si>
    <t xml:space="preserve">: Possibilités de réduction du taux protidique </t>
  </si>
  <si>
    <t xml:space="preserve">  pulpe de betteraves ou du lactoserum </t>
  </si>
  <si>
    <t xml:space="preserve">: influence sur la digestibilité et sur </t>
  </si>
  <si>
    <t xml:space="preserve"> des variations individuelles en nutrition animale </t>
  </si>
  <si>
    <t xml:space="preserve">: application de l'analyse en composantes </t>
  </si>
  <si>
    <t xml:space="preserve">  verts par le mouton en croissance </t>
  </si>
  <si>
    <t xml:space="preserve">: influence du stade de végétation, de </t>
  </si>
  <si>
    <t xml:space="preserve">  of diets for early weaned piglets </t>
  </si>
  <si>
    <t>: nutritional consequences of pelleting procedures</t>
  </si>
  <si>
    <t xml:space="preserve">  féverole Machine à traire pour brebis </t>
  </si>
  <si>
    <t xml:space="preserve">: relations entre les caractéristiques de la </t>
  </si>
  <si>
    <t xml:space="preserve"> 'ALIMENTATION AZOTÉE DU CANETON DE BARBARIE </t>
  </si>
  <si>
    <t xml:space="preserve">: ÉTUDE DU BESOIN DU CANETON MÂLE </t>
  </si>
  <si>
    <t xml:space="preserve"> EAU INDUCTION HORMONALE DE NAISSANCES GÉMELLAIRES </t>
  </si>
  <si>
    <t>: PRINCIPALES CONSÉQUENCES SUR LES PERFORMANCES ZO</t>
  </si>
  <si>
    <t xml:space="preserve">  LE BILAN AZOTÉ CHEZ LE LAPIN </t>
  </si>
  <si>
    <t xml:space="preserve">: RELATION AVEC LE TAUX DE LYSINE </t>
  </si>
  <si>
    <t xml:space="preserve">  FERMENTATIONS DANS LE RUMEN DU MOUTON </t>
  </si>
  <si>
    <t>: COMPARAISON ENTRE LÉGUMINEUSES ET GRAMINÉES INFL</t>
  </si>
  <si>
    <t xml:space="preserve">  OF DISTRIBUTION OF HENS AT FEEDERS </t>
  </si>
  <si>
    <t xml:space="preserve">: APPLICATION TO STANDARDS FEEDING BEHAVIOUR OF </t>
  </si>
  <si>
    <t xml:space="preserve">  AVEC DE L'ENSILAGE DE MAÏS </t>
  </si>
  <si>
    <t>: INFLUENCE DE LA NATURE DE L'</t>
  </si>
  <si>
    <t xml:space="preserve">  DE VIGNA SINENSIS POUR LE PORC </t>
  </si>
  <si>
    <t xml:space="preserve">: EFFET DE LA CUISSON ET COMPARAISON </t>
  </si>
  <si>
    <t xml:space="preserve"> . I. -- UTILISATION DU CÉRIUM-I4I </t>
  </si>
  <si>
    <t>: ÉTUDE MÉTHODOLOGIQUE ET DESCRIPTIVE (1) UTILISAT</t>
  </si>
  <si>
    <t xml:space="preserve">  DÉCORTIQUÉE PAR LE PORC EN CROISSANCE </t>
  </si>
  <si>
    <t>: DIGESTIBILITÉ ET DISPONIBILITÉ DES ACIDES AMINÉS</t>
  </si>
  <si>
    <t xml:space="preserve">  ENTRE 90 ET 169 KILOGRAMMES DE POIDS VIF </t>
  </si>
  <si>
    <t xml:space="preserve">: INCIDENCE DE LA GESTATION ÉTUDE EN </t>
  </si>
  <si>
    <t xml:space="preserve">  LENT DIFFÉRÉ COMPARAISON DE TROIS CÉRÉALES </t>
  </si>
  <si>
    <t xml:space="preserve">: BLÉ, MAÏS, ORGE ET D'ASSOCIATIONS </t>
  </si>
  <si>
    <t xml:space="preserve">  QUALITÉ DE LA SEMENCE DU VERRAT </t>
  </si>
  <si>
    <t>: EFFETS SAISONNIERS, HÉRITABILITÉ, CORRÉLATIONS E</t>
  </si>
  <si>
    <t xml:space="preserve">  SEXUELLE ET LES PERFORMANCES DE REPRODUCTION </t>
  </si>
  <si>
    <t>: RÉSULTATS PRÉLIMINAIRES INDUCTION D'UNE GESTATIO</t>
  </si>
  <si>
    <t xml:space="preserve">  LES ŒSOPHAGOSTOMES DU PORC EN FRANCE </t>
  </si>
  <si>
    <t>: ÉTUDE ÉPIDÉMIOLOGIQUE PAR AUTOPSIE COMPLÈTE DE 2</t>
  </si>
  <si>
    <t xml:space="preserve">  ET MÉRYCIQUE DE DEUX PETITS RUMINANTS </t>
  </si>
  <si>
    <t xml:space="preserve">: LA CHÈVRE ET LE MOUTON EXPLOITATION </t>
  </si>
  <si>
    <t xml:space="preserve">  DE REPRODUCTION CHEZ LA TRUIE NULLIPARE </t>
  </si>
  <si>
    <t>: RÉSULTATS PRÉLIMINAIRES COMPARAISON DE QUATRE MÉ</t>
  </si>
  <si>
    <t xml:space="preserve">  L'ENTRÉE EN PORCHERIE SEVRAGE PRÉCOCE </t>
  </si>
  <si>
    <t>: RÉSULTATS OBTENUS SIMULTANÉMENT DANS UN TROUPEAU</t>
  </si>
  <si>
    <t xml:space="preserve">  DE PORCS MALES DE 120 ET 140 KG </t>
  </si>
  <si>
    <t>: ADDITION DE BHT AUX RÉGIMES MAÏS-</t>
  </si>
  <si>
    <t xml:space="preserve">  DE CARCASSES DES PORCS " LARGE-WHITE " </t>
  </si>
  <si>
    <t xml:space="preserve">: APTITUDES AUX RATIONNEMENTS SUIVANT LE SEXE </t>
  </si>
  <si>
    <t xml:space="preserve">  NOMBRE D'EMBRYONS CHEZ LA TRUIE </t>
  </si>
  <si>
    <t xml:space="preserve">: HÉRITABILITÉ, EFFET D'HÉTÉROSIS INFLUENCE DE </t>
  </si>
  <si>
    <t xml:space="preserve">  COLI " D'ORIGINE PORCINE EN FRANCE </t>
  </si>
  <si>
    <t xml:space="preserve">: 0149 : K 91 (B) K 88 ac (L) : H 10 </t>
  </si>
  <si>
    <t xml:space="preserve">  COLI " D'ORIGINE PORCINE EN FRANCE : 0149 </t>
  </si>
  <si>
    <t xml:space="preserve">: K 91 (B) K 88 ac (L) : H 10 </t>
  </si>
  <si>
    <t xml:space="preserve">  FRANCE : 0149 : K 91 (B) K 88 ac (L) </t>
  </si>
  <si>
    <t xml:space="preserve">: H 10 UTILISATION COMPARÉE DU MAÏS ENTIER </t>
  </si>
  <si>
    <t xml:space="preserve">  DE VIGNA SINENSIS ET DE FÉVEROLE </t>
  </si>
  <si>
    <t xml:space="preserve">: COMPARAISON CHEZ LE RAT AVEC LE </t>
  </si>
  <si>
    <t xml:space="preserve">  DE BETTERAVES PAR LES VACHES LAITIÈRES </t>
  </si>
  <si>
    <t xml:space="preserve">: ÉTUDE DE L'INGESTION, DE LA </t>
  </si>
  <si>
    <t xml:space="preserve">  QUANTITÉ INGÉRÉE DES ENSILAGES DE FOURRAGES </t>
  </si>
  <si>
    <t xml:space="preserve">: MODIFICATIONS PAR RAPPORT AU FOURRAGE VERT </t>
  </si>
  <si>
    <t xml:space="preserve">  CONDITIONS FRANÇAISES DE LA PRODUCTION PORCINE </t>
  </si>
  <si>
    <t xml:space="preserve">: CAS D'UN ATELIER " NAISSEUR-ENGRAISSEUR </t>
  </si>
  <si>
    <t xml:space="preserve">  AGE AU SEVRAGE CHEZ LE PORCELET </t>
  </si>
  <si>
    <t xml:space="preserve">: RÉPERCUSSION SUR LA PRODUCTIVITÉ DES TRUIES </t>
  </si>
  <si>
    <t xml:space="preserve">  LE TUBE DIGESTIF DU JEUNE PORCELET </t>
  </si>
  <si>
    <t xml:space="preserve">: IMPORTANCE POUR LE SEVRAGE ET SIGNIFICATION </t>
  </si>
  <si>
    <t xml:space="preserve">  L'INDICE DE FIBROSITÉ DES FOURRAGES </t>
  </si>
  <si>
    <t xml:space="preserve">: SA SIGNIFICATION ET SON UTILISATION POUR </t>
  </si>
  <si>
    <t xml:space="preserve">  FOURRAGES LA RHINITE ATROPHIQUE DU PORC </t>
  </si>
  <si>
    <t>: QUELQUES CONSIDÉRATIONS SUR LES FACTEURS ÉTIOLOG</t>
  </si>
  <si>
    <t xml:space="preserve"> 'ALIMENTATION DU PORC EN CROISSANCE-FINITION </t>
  </si>
  <si>
    <t xml:space="preserve">: AVOINE NUE, MAÏS " OPAQUE 2 EFFET DU </t>
  </si>
  <si>
    <t xml:space="preserve">  DANS L'ALIMENTATION DES PORCS CHARCUTIERS </t>
  </si>
  <si>
    <t xml:space="preserve">: APPORT DE DEUX SOURCES DE CELLULOSE </t>
  </si>
  <si>
    <t xml:space="preserve">  AGGLOMÉRÉ LA VALEUR BIOLOGIQUE DES PROTÉINES </t>
  </si>
  <si>
    <t>: QUELQUES ACQUISITIONS RÉCENTES COMPOSITION CHIMI</t>
  </si>
  <si>
    <t xml:space="preserve">  FLORE INTESTINALE DU PORC EN CONTRAINTE </t>
  </si>
  <si>
    <t xml:space="preserve">: EFFETS DE CERTAINS NEUROPLÉGIQUES ET DU </t>
  </si>
  <si>
    <t xml:space="preserve"> NSÉMINÉES ARTIFICIELLEMENT AVEC DU SPERME CONGELÉ </t>
  </si>
  <si>
    <t>: RÉSULTATS PRÉLIMINAIRES INFLUENCE DES RESTRICTIO</t>
  </si>
  <si>
    <t xml:space="preserve">  RÉGIMES DE SEVRAGE PRÉCOCE DU PORCELET </t>
  </si>
  <si>
    <t xml:space="preserve">: UTILISATION DIGESTIVE DE L'ALIMENT ET </t>
  </si>
  <si>
    <t xml:space="preserve">  L'INDICE DE FIBROSITÉ DES FOINS </t>
  </si>
  <si>
    <t xml:space="preserve">: MESURE ET RELATIONS AVEC LA VALEUR </t>
  </si>
  <si>
    <t xml:space="preserve">  LE BESOIN EN EAU DU PORCELET </t>
  </si>
  <si>
    <t xml:space="preserve">: ÉTUDE DE LA CONSOMMATION D'EAU </t>
  </si>
  <si>
    <t xml:space="preserve">  ET LACTATION. COMPARAISON DE DEUX PROTÉINES </t>
  </si>
  <si>
    <t xml:space="preserve">: FARINE DE POISSON ET ARACHIDE EFFICACITÉ </t>
  </si>
  <si>
    <t xml:space="preserve"> OLAILLES. I. - PLUMAGE " HERMINE " OU " SAUVAGE " </t>
  </si>
  <si>
    <t xml:space="preserve">: RELATION AVEC LA CROISSANCE EN POIDS </t>
  </si>
  <si>
    <t xml:space="preserve">  DU SPERME DE VERRAT SANS DILUTION </t>
  </si>
  <si>
    <t xml:space="preserve">: CONDITIONS D'EXAMEN LA FORMATION ET </t>
  </si>
  <si>
    <t xml:space="preserve">  DU MODE DE PRÉSENTATION DES ALIMENTS </t>
  </si>
  <si>
    <t xml:space="preserve">: GRANULÉS OU FARINE INFLUENCE DU MOIS </t>
  </si>
  <si>
    <t xml:space="preserve">  des pratiques pastorales et des paysages </t>
  </si>
  <si>
    <t xml:space="preserve">: une approche pluri-échelles appliquée aux </t>
  </si>
  <si>
    <t xml:space="preserve"> ) en solution nutritive Épandages de lisiers </t>
  </si>
  <si>
    <t xml:space="preserve">: conséquences sur le phosphore biodisponible et </t>
  </si>
  <si>
    <t xml:space="preserve">  d'alimentation hydrique et azotée variées </t>
  </si>
  <si>
    <t xml:space="preserve">: Epiephase-Blé Élaboration du rendement du </t>
  </si>
  <si>
    <t xml:space="preserve"> -aride Masse en eau des feuilles </t>
  </si>
  <si>
    <t xml:space="preserve">: détermination non destructive en milieu naturel </t>
  </si>
  <si>
    <t xml:space="preserve"> , mauvaise herbe parasite des céréales africaines </t>
  </si>
  <si>
    <t xml:space="preserve">: biologie et méthodes de lutte Reconnaissance </t>
  </si>
  <si>
    <t xml:space="preserve">  l'eau par les produits phytosanitaires </t>
  </si>
  <si>
    <t xml:space="preserve">: état et origine Effet du traitement </t>
  </si>
  <si>
    <t xml:space="preserve">  Du polymorphisme au complexe d'espèces </t>
  </si>
  <si>
    <t xml:space="preserve">: combien d'agents pathogènes sont impliqués </t>
  </si>
  <si>
    <t xml:space="preserve">  et anoxie dans les sols agrégés </t>
  </si>
  <si>
    <t xml:space="preserve">  aoûtés Comportement du sol au labour </t>
  </si>
  <si>
    <t xml:space="preserve">: évolution de l'état structural au </t>
  </si>
  <si>
    <t xml:space="preserve">  des capacités de remplissage du grain </t>
  </si>
  <si>
    <t>: résultats d'une expérimentation multilocale Infl</t>
  </si>
  <si>
    <t xml:space="preserve">  pathogène Le phosphore assimilable des sols </t>
  </si>
  <si>
    <t xml:space="preserve">: sa représentation par un modèle fonctionnel </t>
  </si>
  <si>
    <t xml:space="preserve"> 'épi chez le blé d'hiver </t>
  </si>
  <si>
    <t xml:space="preserve">: mise en place de l'appareil </t>
  </si>
  <si>
    <t xml:space="preserve">  Lucky Strike en cours d'élongation </t>
  </si>
  <si>
    <t>: étude histologique Essai de valorisation agricol</t>
  </si>
  <si>
    <t xml:space="preserve">  de la carotte conservée au froid </t>
  </si>
  <si>
    <t>: prépondérance de Mycocentrospora acerina (Hartig</t>
  </si>
  <si>
    <t xml:space="preserve">  d'haplodiploïdisation chez le blé tendre </t>
  </si>
  <si>
    <t xml:space="preserve">: l'androgenèse in vitro et le </t>
  </si>
  <si>
    <t xml:space="preserve">  sols en exploitations d'élevage intensif </t>
  </si>
  <si>
    <t>: exemple du Finistère Mesure de l'</t>
  </si>
  <si>
    <t xml:space="preserve">  des sols par une méthode capacitive </t>
  </si>
  <si>
    <t xml:space="preserve">: analyse des facteurs influençant la mesure </t>
  </si>
  <si>
    <t xml:space="preserve">  mesure Comportement du sol au labour </t>
  </si>
  <si>
    <t xml:space="preserve">: méthode d'analyse et évaluation des </t>
  </si>
  <si>
    <t xml:space="preserve">  de canne à sucre (Saccharum officinarum)</t>
  </si>
  <si>
    <t xml:space="preserve">: utilisation d'un dispositif de mesure </t>
  </si>
  <si>
    <t xml:space="preserve">  de printemps cultivée à plusieurs altitudes </t>
  </si>
  <si>
    <t xml:space="preserve">: différences liées au type de tallage </t>
  </si>
  <si>
    <t xml:space="preserve">  laitiers des Alpes du Nord humides </t>
  </si>
  <si>
    <t xml:space="preserve">: établissement et utilisation d'une typologie </t>
  </si>
  <si>
    <t xml:space="preserve"> . Modélisation de la production d'herbe </t>
  </si>
  <si>
    <t>: interactions climats × sol × recouvrement arboré</t>
  </si>
  <si>
    <t xml:space="preserve">  bénéfiques de rhizobactéries sur les plantes </t>
  </si>
  <si>
    <t>: exemple des Pseudomonas spp fluorescents Criblag</t>
  </si>
  <si>
    <t xml:space="preserve">  dattier vis-à-vis du bayoud </t>
  </si>
  <si>
    <t xml:space="preserve">: 25 années d'observations Diagnostic de la </t>
  </si>
  <si>
    <t xml:space="preserve">  chez l'orge (Hordeum vulgare L)</t>
  </si>
  <si>
    <t xml:space="preserve">: comparaison de variétés possédant ou non </t>
  </si>
  <si>
    <t xml:space="preserve">  la germination de Heracleum sphondylium L </t>
  </si>
  <si>
    <t xml:space="preserve">: importance de l'oxygène Note sur </t>
  </si>
  <si>
    <t xml:space="preserve">  en conditions semi-arides en Tunisie </t>
  </si>
  <si>
    <t xml:space="preserve">: relations entre composantes du rendement sous </t>
  </si>
  <si>
    <t xml:space="preserve"> ) associées à lps acuminatus GylI (Coleoptera </t>
  </si>
  <si>
    <t xml:space="preserve">: Scolytidae) sur le pin sylvestre (Pinus </t>
  </si>
  <si>
    <t xml:space="preserve">  sol vers la solution du sol </t>
  </si>
  <si>
    <t>: paramètres caractéristiques Recherche sur blé d'</t>
  </si>
  <si>
    <t xml:space="preserve">  paramètre de tolérance à Septoria nodorum </t>
  </si>
  <si>
    <t xml:space="preserve">: teneur des épis en acide abscissique </t>
  </si>
  <si>
    <t xml:space="preserve">  champ. Le champ, lieu d'interdisciplinarité </t>
  </si>
  <si>
    <t xml:space="preserve">: de l'écophysiologie aux sciences humaines </t>
  </si>
  <si>
    <t xml:space="preserve">  l'amélioration des variétés lignées pures </t>
  </si>
  <si>
    <t xml:space="preserve">: une revue bibliographique Faune du sol </t>
  </si>
  <si>
    <t xml:space="preserve"> nécroses annulaires superficielles des tubercules </t>
  </si>
  <si>
    <t xml:space="preserve">: une affection de la pomme de </t>
  </si>
  <si>
    <t xml:space="preserve">  du chou fleur (CaMV). 1. Plantes hôtes </t>
  </si>
  <si>
    <t xml:space="preserve">: Solanées Étude multilocale de blés hybrides : </t>
  </si>
  <si>
    <t xml:space="preserve">  : Solanées Étude multilocale de blés hybrides </t>
  </si>
  <si>
    <t xml:space="preserve">: niveaux d'hétérosis et élaboration du </t>
  </si>
  <si>
    <t xml:space="preserve">  et potentiel de diversification des cultures </t>
  </si>
  <si>
    <t xml:space="preserve">: un atout pour le développement agricole </t>
  </si>
  <si>
    <t xml:space="preserve">  et épidémiologiques Leveillula taurica (Lév) Arn </t>
  </si>
  <si>
    <t>: cultures axéniques, biologie et spécificité para</t>
  </si>
  <si>
    <t xml:space="preserve"> L'incompatibilité pollinique chez le clémentinier </t>
  </si>
  <si>
    <t xml:space="preserve">: observation in vivo de la croissance </t>
  </si>
  <si>
    <t xml:space="preserve">  la sélection simultanée sur plusieurs caractères </t>
  </si>
  <si>
    <t xml:space="preserve">: l'utilisation de la programmation linéaire </t>
  </si>
  <si>
    <t xml:space="preserve">  différents régimes d'alimentation hydrique. II </t>
  </si>
  <si>
    <t xml:space="preserve">: Effets sur la croissance et le </t>
  </si>
  <si>
    <t xml:space="preserve">  par voie chimique et leurs parents </t>
  </si>
  <si>
    <t xml:space="preserve">  différents régimes d'alimentation hydrique. I </t>
  </si>
  <si>
    <t>: Conséquences sur la transpiration, la résistance</t>
  </si>
  <si>
    <t xml:space="preserve">  Boern et Tomicus piniperda L (Coleoptera </t>
  </si>
  <si>
    <t xml:space="preserve">: Scolytidae) et des réactions de défense </t>
  </si>
  <si>
    <t xml:space="preserve">  appliqué sur pommiers en pleine floraison </t>
  </si>
  <si>
    <t xml:space="preserve">: contamination des abeilles butineuses et des </t>
  </si>
  <si>
    <t xml:space="preserve">  réceptivité des sols aux fusarioses vasculaires </t>
  </si>
  <si>
    <t>: rapports entre résistance et microflore autochto</t>
  </si>
  <si>
    <t xml:space="preserve"> 'autre non, par Heterodera avenae Woll.</t>
  </si>
  <si>
    <t>: conséquences sur le développement radiculaire du</t>
  </si>
  <si>
    <t xml:space="preserve">  sativa L. et Avena sativa L. </t>
  </si>
  <si>
    <t xml:space="preserve">: II. Nutrition azotée Etude de la </t>
  </si>
  <si>
    <t xml:space="preserve">  rendement en grains chez le maïs </t>
  </si>
  <si>
    <t xml:space="preserve">: importance du rayonnement disponible par plante </t>
  </si>
  <si>
    <t xml:space="preserve">  vigne - vérification expérimentale Mise au point </t>
  </si>
  <si>
    <t xml:space="preserve">: rayonnement solaire absorbé ou intercepté par </t>
  </si>
  <si>
    <t xml:space="preserve">  du trèfle blanc (Trifolium repens L.) </t>
  </si>
  <si>
    <t xml:space="preserve">: émission des feuilles et des ramifications </t>
  </si>
  <si>
    <t xml:space="preserve">  critères de situation et d'organisation </t>
  </si>
  <si>
    <t xml:space="preserve">: application aux terres franc-comtoises du </t>
  </si>
  <si>
    <t xml:space="preserve">  plantes dues à Rhizoctonia solani (Kühn) </t>
  </si>
  <si>
    <t xml:space="preserve">: stratégie et techniques d'étude - résultats </t>
  </si>
  <si>
    <t xml:space="preserve">  D.C.) dans la zone antillaise </t>
  </si>
  <si>
    <t xml:space="preserve">: recherche de géniteurs de résistance Effet </t>
  </si>
  <si>
    <t xml:space="preserve">  mauvaises herbes dans une culture annuelle </t>
  </si>
  <si>
    <t xml:space="preserve">: situation de concurrence bispécifique La crise </t>
  </si>
  <si>
    <t xml:space="preserve">  pour un échantillon de sol argileux </t>
  </si>
  <si>
    <t xml:space="preserve">: validité de la méthode utilisant les </t>
  </si>
  <si>
    <t xml:space="preserve"> . Notion de perméabilité à l'air </t>
  </si>
  <si>
    <t xml:space="preserve">: théorie et méthodologie, mise au point </t>
  </si>
  <si>
    <t xml:space="preserve">  les larves du ver de farine </t>
  </si>
  <si>
    <t>: Tenebrio molitor L. (Coléoptère, Tenebrionidae).</t>
  </si>
  <si>
    <t xml:space="preserve">  des feuilles de colza d'hiver </t>
  </si>
  <si>
    <t>: relations azote-carbone et sénescence Modélisati</t>
  </si>
  <si>
    <t xml:space="preserve">  herbes en région de grande culture </t>
  </si>
  <si>
    <t xml:space="preserve">: le Noyonnais (Oise) Influence des systèmes </t>
  </si>
  <si>
    <t xml:space="preserve">  à Pythium violae Chesters et Hickman </t>
  </si>
  <si>
    <t>: données symptomatologiques et étiologiques Reche</t>
  </si>
  <si>
    <t xml:space="preserve">  gazeux dans le lit de semence </t>
  </si>
  <si>
    <t>: application au diagnostic des conditions d'</t>
  </si>
  <si>
    <t xml:space="preserve">  à l'étude des rotations culturales </t>
  </si>
  <si>
    <t xml:space="preserve">: tentative d'utilisation d'un modèle </t>
  </si>
  <si>
    <t xml:space="preserve">  porrum L.) Verticilliose de la tomate </t>
  </si>
  <si>
    <t xml:space="preserve">: expressions de la résistance générale chez </t>
  </si>
  <si>
    <t xml:space="preserve">  un hôte commun. II. -- Interférences positives </t>
  </si>
  <si>
    <t xml:space="preserve">: synergie, complémentation, assistance Influence </t>
  </si>
  <si>
    <t xml:space="preserve">  sols à la Hernie des crucifères </t>
  </si>
  <si>
    <t xml:space="preserve">: analyse statistique de résultats Le complexe </t>
  </si>
  <si>
    <t xml:space="preserve"> principaux champignons responsables de la maladie </t>
  </si>
  <si>
    <t xml:space="preserve">: Fusarium solani f. sp. phaseoli et </t>
  </si>
  <si>
    <t xml:space="preserve"> Thielaviopsis basicola Verticilliose de la tomate </t>
  </si>
  <si>
    <t>: conséquences des interactions entre l'agressivit</t>
  </si>
  <si>
    <t xml:space="preserve">  Résistance en traction des agrégats terreux </t>
  </si>
  <si>
    <t xml:space="preserve">: influence de la texture, de la </t>
  </si>
  <si>
    <t xml:space="preserve">  Oviposición de Capnodis tenebrionis L. (Col. </t>
  </si>
  <si>
    <t xml:space="preserve">: Buprestidae) en ambiente controlado Un nouveau </t>
  </si>
  <si>
    <t xml:space="preserve">  à turbulence Verticilliose de la tomate </t>
  </si>
  <si>
    <t xml:space="preserve">: analyse des interactions entre l'agressivité </t>
  </si>
  <si>
    <t xml:space="preserve">  after local application of subzero temperature </t>
  </si>
  <si>
    <t xml:space="preserve">: thermal properties of ears Utilisation de </t>
  </si>
  <si>
    <t xml:space="preserve">  résistance en traction des agrégats terreux </t>
  </si>
  <si>
    <t xml:space="preserve">: revue bibliographique et mise au point </t>
  </si>
  <si>
    <t xml:space="preserve">  anticipés de vigne (Vitis vinifera L.) </t>
  </si>
  <si>
    <t xml:space="preserve">: II. -- Influence de la fertilité potentielle </t>
  </si>
  <si>
    <t xml:space="preserve">  de glucose La couleur des sols </t>
  </si>
  <si>
    <t xml:space="preserve">: appréciation, mesure et relations avec les </t>
  </si>
  <si>
    <t xml:space="preserve">  organogenèse in vitro chez la luzerne </t>
  </si>
  <si>
    <t>: évaluation des potentialités de divers génotypes</t>
  </si>
  <si>
    <t xml:space="preserve">  Un modèle d'association graminée-légumineuse </t>
  </si>
  <si>
    <t>: le mélange vesce (Vicia sativa L.)-</t>
  </si>
  <si>
    <t xml:space="preserve"> valeur fertilisante du phosphate alumino-calcique </t>
  </si>
  <si>
    <t xml:space="preserve">: comparaison avec d'autres formes Rythme </t>
  </si>
  <si>
    <t xml:space="preserve">  quantitative d'un échantillon de sol </t>
  </si>
  <si>
    <t>: utilisation des données concernant la compositio</t>
  </si>
  <si>
    <t xml:space="preserve">  à l'action de l'eau </t>
  </si>
  <si>
    <t>: analyse des mécanismes de désagrégation Variatio</t>
  </si>
  <si>
    <t xml:space="preserve">  diffusion de NO-3 dans les sols </t>
  </si>
  <si>
    <t xml:space="preserve">: influence de la teneur en eau </t>
  </si>
  <si>
    <t xml:space="preserve">  boues de station d'épuration SARAH </t>
  </si>
  <si>
    <t xml:space="preserve">: modèle de simulation de la croissance, </t>
  </si>
  <si>
    <t xml:space="preserve">  Les prairies temporaires en moyenne montagne </t>
  </si>
  <si>
    <t xml:space="preserve">: analyse statistique d'essais pluriannuels à </t>
  </si>
  <si>
    <t xml:space="preserve"> ) par culture d'anthères in vitro </t>
  </si>
  <si>
    <t>: comportement des lignées haploïdes doublées (HD)</t>
  </si>
  <si>
    <t xml:space="preserve"> clérotes de Verticillium dahliae Klebahn AGROBASE </t>
  </si>
  <si>
    <t xml:space="preserve">: un système de gestion de données </t>
  </si>
  <si>
    <t xml:space="preserve">  de données expérimentales Evaluation de CORNGRO </t>
  </si>
  <si>
    <t xml:space="preserve">: un modèle de simulation des transferts </t>
  </si>
  <si>
    <t xml:space="preserve">  (Ehrh.) en conditions contrôlées et naturelles </t>
  </si>
  <si>
    <t>: établissement de critères de sélection Croissanc</t>
  </si>
  <si>
    <t xml:space="preserve">  des sols Caractérisation hydrodynamique des sols </t>
  </si>
  <si>
    <t xml:space="preserve">: analyse simplifiée des essais de drainage </t>
  </si>
  <si>
    <t xml:space="preserve">  des tubercules de pomme de terre </t>
  </si>
  <si>
    <t xml:space="preserve">: Fusarium spp. et Phoma sp Juvenile </t>
  </si>
  <si>
    <t xml:space="preserve">  linéaire avec erreur sur les variables </t>
  </si>
  <si>
    <t xml:space="preserve">: application à l'étalonnage d'un </t>
  </si>
  <si>
    <t xml:space="preserve">  pêcher au dépérissement bactérien en France </t>
  </si>
  <si>
    <t xml:space="preserve">: incidence de certaines caractéristiques du sol </t>
  </si>
  <si>
    <t xml:space="preserve"> us de compétition nutritive entre microorganismes </t>
  </si>
  <si>
    <t xml:space="preserve">: application aux Fusarium Etude in vitro </t>
  </si>
  <si>
    <t xml:space="preserve">  et de la domestication des plantes </t>
  </si>
  <si>
    <t>: I. Séparation et identification génétique d'</t>
  </si>
  <si>
    <t xml:space="preserve">  Réceptivité des sols aux fusarioses vasculaires </t>
  </si>
  <si>
    <t xml:space="preserve">: méthode statistique d'analyse des résultats </t>
  </si>
  <si>
    <t xml:space="preserve">  d'affouragement d'une fourmi attine </t>
  </si>
  <si>
    <t xml:space="preserve">: application aux tests de choix Analyse </t>
  </si>
  <si>
    <t xml:space="preserve">  tolérance au sel de différents mils </t>
  </si>
  <si>
    <t>: croissance, activités phosphoénolpyruvate carbox</t>
  </si>
  <si>
    <t xml:space="preserve"> e ploïdie différente. I. -- Caractères végétatifs </t>
  </si>
  <si>
    <t>: entre- noeuds, feuilles et stomates Intervention</t>
  </si>
  <si>
    <t xml:space="preserve">  noyers (Juglans regia L., cv " Pedro ") </t>
  </si>
  <si>
    <t xml:space="preserve">: dynamique de croissance et dormance automno- </t>
  </si>
  <si>
    <t xml:space="preserve">  le blé dur (Triticum durum Desf.) </t>
  </si>
  <si>
    <t xml:space="preserve">: étude de l'accumulation de la </t>
  </si>
  <si>
    <t xml:space="preserve">  Réunion Résistance des sols aux maladies </t>
  </si>
  <si>
    <t xml:space="preserve">: XIII - Rôle des Fusarium oxysporum non </t>
  </si>
  <si>
    <t xml:space="preserve">  de la gousse et des graines </t>
  </si>
  <si>
    <t xml:space="preserve">: incidences sur la germination des semences </t>
  </si>
  <si>
    <t xml:space="preserve">  organique des sols dans le Noyonnais </t>
  </si>
  <si>
    <t xml:space="preserve">: application du modèle de Hénin-Dupuis </t>
  </si>
  <si>
    <t xml:space="preserve"> fleurs de luzerne (Contarinia medicaginis Kieff.) </t>
  </si>
  <si>
    <t xml:space="preserve">: contribution des travaux réalisés en conditions </t>
  </si>
  <si>
    <t xml:space="preserve"> . chez le blé (Triticum aestivum L.) </t>
  </si>
  <si>
    <t xml:space="preserve">: études prospectives réalisées par la simulation </t>
  </si>
  <si>
    <t xml:space="preserve">  forme sexuée de Rhizoctonia solani Kühn </t>
  </si>
  <si>
    <t xml:space="preserve">: Thanatephorus cucumeris (Frank) Donk Variations </t>
  </si>
  <si>
    <t xml:space="preserve">  de l'aubergine (Solanum melongena L.) </t>
  </si>
  <si>
    <t xml:space="preserve">: résultats de greffages inter-variétaux Mise </t>
  </si>
  <si>
    <t xml:space="preserve"> -insectes phytophages chez les femelles pondeuses </t>
  </si>
  <si>
    <t xml:space="preserve">: le rôle des stimulus chimiques et </t>
  </si>
  <si>
    <t xml:space="preserve">  bibliographique Le poids spécifique des feuilles </t>
  </si>
  <si>
    <t xml:space="preserve">: un indice de production de quatre </t>
  </si>
  <si>
    <t xml:space="preserve">  flight of Dendroctonus frontalis Zimm. (Col. </t>
  </si>
  <si>
    <t xml:space="preserve">: Scolytidae) Effet de la température sur </t>
  </si>
  <si>
    <t xml:space="preserve">  et d'une orge Pathologie végétale </t>
  </si>
  <si>
    <t>: présent et perspectives Effets de l'</t>
  </si>
  <si>
    <t xml:space="preserve">  sols non saturés. II. -- Problème inverse </t>
  </si>
  <si>
    <t>: détermination de la diffusivité capillaire Solut</t>
  </si>
  <si>
    <t xml:space="preserve"> 'Italie (Lolium multiflorum Lam. ssp. italicum) </t>
  </si>
  <si>
    <t xml:space="preserve">: II. - Démographie des organes, biomasse et </t>
  </si>
  <si>
    <t xml:space="preserve">  hydrique sur trois variétés de soja </t>
  </si>
  <si>
    <t xml:space="preserve">: effet sur la protéogenèse des graines </t>
  </si>
  <si>
    <t xml:space="preserve">  par 2 lignées de Capsicum annuum L. </t>
  </si>
  <si>
    <t>: étude de descendances homozygotes issues d'</t>
  </si>
  <si>
    <t xml:space="preserve">  la tordeuse européenne de l'œillet </t>
  </si>
  <si>
    <t>: Cacoecimorpha pronubana (Hb.), Lep. Tortricidae,</t>
  </si>
  <si>
    <t xml:space="preserve">  par des assolements de grandes cultures </t>
  </si>
  <si>
    <t xml:space="preserve">: essais d'optimisation technico-économique. III. </t>
  </si>
  <si>
    <t xml:space="preserve">  de la plante de lupin blanc </t>
  </si>
  <si>
    <t xml:space="preserve">: relations entre la quantité de matière </t>
  </si>
  <si>
    <t xml:space="preserve">  variétés de soja cultivées au champ </t>
  </si>
  <si>
    <t xml:space="preserve">: stockage dans la tige et utilisation </t>
  </si>
  <si>
    <t xml:space="preserve"> tilisé contre Epiphyas postvittana Walker (Lepid. </t>
  </si>
  <si>
    <t>: Tortricidae) en Nouvelle-Zélande Possibilité d'</t>
  </si>
  <si>
    <t xml:space="preserve">  pores dans les assemblages argile-squelettes </t>
  </si>
  <si>
    <t xml:space="preserve">: comparaison entre un modèle d'espace </t>
  </si>
  <si>
    <t xml:space="preserve">: essais d'optimisation technico-économique. I. - </t>
  </si>
  <si>
    <t xml:space="preserve">  de Pleurotus cornucopiae (Paul. ex Fr.) </t>
  </si>
  <si>
    <t xml:space="preserve">: effets des ions acétate et ammonium </t>
  </si>
  <si>
    <t xml:space="preserve">  avenae Woll. et variétés d'orge </t>
  </si>
  <si>
    <t xml:space="preserve">: I. - Aspect variétal Fonctionnement hydraulique </t>
  </si>
  <si>
    <t xml:space="preserve">  scolymus L.) à partir de semences </t>
  </si>
  <si>
    <t xml:space="preserve">: comparaison au champ de quelques clones </t>
  </si>
  <si>
    <t xml:space="preserve">  du potassium d'un engrais potassique </t>
  </si>
  <si>
    <t xml:space="preserve">: emploi de 40K Efficacité pollinisatrice de </t>
  </si>
  <si>
    <t xml:space="preserve">  maïs, Ostrinia nubilalis Hb. (Lépid. Pyralidae)</t>
  </si>
  <si>
    <t xml:space="preserve">: recherche d'une relation entre captures </t>
  </si>
  <si>
    <t xml:space="preserve">  la lignine insoluble en milieu acide </t>
  </si>
  <si>
    <t xml:space="preserve">: influence du prétraitement par hydrolyse acide </t>
  </si>
  <si>
    <t xml:space="preserve">  à des pressions de sélection insecticide </t>
  </si>
  <si>
    <t>: approches biologique et biochimique Essai d'</t>
  </si>
  <si>
    <t xml:space="preserve"> . II. Cas d'un sol cultivé </t>
  </si>
  <si>
    <t>: relations sol-végétal Etude de l'</t>
  </si>
  <si>
    <t xml:space="preserve">  et l'évolution des surfaces pastorales </t>
  </si>
  <si>
    <t>: cas des Pyrénées centrales Activité peroxydasiqu</t>
  </si>
  <si>
    <t xml:space="preserve">  le cas de Cynara scolymus L. </t>
  </si>
  <si>
    <t xml:space="preserve">: évolution au cours de repiquages successifs </t>
  </si>
  <si>
    <t xml:space="preserve">  calcaires sous l'influence des racines </t>
  </si>
  <si>
    <t xml:space="preserve">: incidence sur la granulométrie du sol </t>
  </si>
  <si>
    <t xml:space="preserve">  du blé dur (Triticum durum Desf.) </t>
  </si>
  <si>
    <t xml:space="preserve">: étude des relations entre les diagrammes </t>
  </si>
  <si>
    <t>: essais d'optimisation technico-économique. II. -</t>
  </si>
  <si>
    <t xml:space="preserve"> echnico-économique. II. -- Exemples d'assolements </t>
  </si>
  <si>
    <t>: résultats techniques et agronomiques Discriminat</t>
  </si>
  <si>
    <t xml:space="preserve">  et verticale de la résistance stomatique </t>
  </si>
  <si>
    <t>: cas d'une culture de luzerne (</t>
  </si>
  <si>
    <t xml:space="preserve">  la recherche de critères de sélection </t>
  </si>
  <si>
    <t xml:space="preserve">: la régression géno-phénotypique La cafétéria </t>
  </si>
  <si>
    <t xml:space="preserve">  des bourgeons axillaires chez le maïs </t>
  </si>
  <si>
    <t xml:space="preserve">: stades de différenciation, nombre de fleurs </t>
  </si>
  <si>
    <t xml:space="preserve">  de sélection chez le maïs fourrage </t>
  </si>
  <si>
    <t>: héritabilités, corrélations génétiques et répons</t>
  </si>
  <si>
    <t xml:space="preserve">  Tunisie sur tomate, piment et aubergine </t>
  </si>
  <si>
    <t>: Quelques caractéristiques de la souche tunisienn</t>
  </si>
  <si>
    <t xml:space="preserve">  Le cycle mitotique chez les plantes </t>
  </si>
  <si>
    <t xml:space="preserve">: revue bibliographique Evolution de la flore </t>
  </si>
  <si>
    <t xml:space="preserve">  ETR d'une parcelle de luzerne </t>
  </si>
  <si>
    <t xml:space="preserve">: rôle d'un coefficient cultural La </t>
  </si>
  <si>
    <t xml:space="preserve">  in vitro des végétaux ligneux cultivés </t>
  </si>
  <si>
    <t xml:space="preserve">: cas des arbres fruitiers et discussion </t>
  </si>
  <si>
    <t xml:space="preserve">  de soja, Glycine max (L.) Merr. </t>
  </si>
  <si>
    <t>: origine des acides aminés Instabilité phénotypiq</t>
  </si>
  <si>
    <t xml:space="preserve">  compatibles et incompatibles du genre Prunus </t>
  </si>
  <si>
    <t xml:space="preserve">: une étude histophysiologique de la zone </t>
  </si>
  <si>
    <t xml:space="preserve">  les échanges énergétiques d'une serre </t>
  </si>
  <si>
    <t xml:space="preserve">: étude comparative verre normal - verre à </t>
  </si>
  <si>
    <t xml:space="preserve">  sexuel pour la tordeuse des bourgeons </t>
  </si>
  <si>
    <t>: Archips xylosteana L. (Lepid., Tortricidae, Tort</t>
  </si>
  <si>
    <t xml:space="preserve">  l'agressivité de Septoria nodorum Berk. </t>
  </si>
  <si>
    <t xml:space="preserve">: Effets des hôtes (triticale et blé) </t>
  </si>
  <si>
    <t xml:space="preserve">  de la biosynthèse des stérols fongiques </t>
  </si>
  <si>
    <t xml:space="preserve">: I. - Fongicides provoquant l'accumulation de </t>
  </si>
  <si>
    <t xml:space="preserve"> 'effet du relief sur les thermographies </t>
  </si>
  <si>
    <t>: application aux données H.C.M.</t>
  </si>
  <si>
    <t xml:space="preserve"> 'une mauvaise herbe cultivée en serre </t>
  </si>
  <si>
    <t xml:space="preserve">: Amaranthus retro flexus L Activité chitinasique </t>
  </si>
  <si>
    <t xml:space="preserve">  de sélection chez Delphinium hybridum L.</t>
  </si>
  <si>
    <t xml:space="preserve">: stérilité mâle et résistance de la </t>
  </si>
  <si>
    <t xml:space="preserve">  Description d'un piège à succion </t>
  </si>
  <si>
    <t xml:space="preserve">: son emploi dans la recherche des </t>
  </si>
  <si>
    <t xml:space="preserve">  le vignoble du Val de Loire </t>
  </si>
  <si>
    <t xml:space="preserve">: quelques aspects de la libération du </t>
  </si>
  <si>
    <t xml:space="preserve">  culturale sur le développement des phytophages </t>
  </si>
  <si>
    <t>: cas de la culture de l'</t>
  </si>
  <si>
    <t xml:space="preserve">  à la photosynthèse chez la luzerne </t>
  </si>
  <si>
    <t xml:space="preserve">: variations et modélisation Etude de populations </t>
  </si>
  <si>
    <t xml:space="preserve">  de mauvaises herbes dans le sol </t>
  </si>
  <si>
    <t xml:space="preserve">: le problème de l'échantillonnage Relation </t>
  </si>
  <si>
    <t xml:space="preserve"> . Ses incidences sur un processus biologique </t>
  </si>
  <si>
    <t xml:space="preserve">: la nitrification en présence ou non </t>
  </si>
  <si>
    <t xml:space="preserve">  fécondation chez trois espèces de Prunus </t>
  </si>
  <si>
    <t xml:space="preserve">: P. persica (L.) Batsch., P. cerasifera </t>
  </si>
  <si>
    <t xml:space="preserve"> ) sur trois champignons parasites du riz </t>
  </si>
  <si>
    <t xml:space="preserve">: Sclerotium oryzae Catt., S. hydrophilum Sacc. </t>
  </si>
  <si>
    <t xml:space="preserve">  Compactage d'un massif d'agrégats </t>
  </si>
  <si>
    <t xml:space="preserve">: effet de la teneur en eau </t>
  </si>
  <si>
    <t xml:space="preserve"> * et collaborateurs Chronique d'une recherche </t>
  </si>
  <si>
    <t>: Réflexions sur l'étude interdisciplinaire d'</t>
  </si>
  <si>
    <t xml:space="preserve"> 'évapotranspiration et la production de féveroles </t>
  </si>
  <si>
    <t xml:space="preserve">: une évaluation de modèles Comportement au </t>
  </si>
  <si>
    <t xml:space="preserve">  et remontaison chez les graminées fourragères </t>
  </si>
  <si>
    <t>: données complémentaires Evapotranspiration et ca</t>
  </si>
  <si>
    <t xml:space="preserve">  à la verse du lin textile </t>
  </si>
  <si>
    <t xml:space="preserve">: influence du milieu et critères de </t>
  </si>
  <si>
    <t xml:space="preserve">  d'aubergine (Solanum melon- gena L.) </t>
  </si>
  <si>
    <t xml:space="preserve">: stimulation de la production de plantes </t>
  </si>
  <si>
    <t xml:space="preserve">  d'incubation Viroses de l'ail </t>
  </si>
  <si>
    <t xml:space="preserve">: I. - Mise en évidence et essais </t>
  </si>
  <si>
    <t xml:space="preserve">  cytochimique Etude des associations argile-oxyde </t>
  </si>
  <si>
    <t xml:space="preserve">: organisation des constituants d'un matériau </t>
  </si>
  <si>
    <t xml:space="preserve">  de croissance et respiration d'entretien </t>
  </si>
  <si>
    <t xml:space="preserve">: méthodes de mesure, comparaison des résultats </t>
  </si>
  <si>
    <t xml:space="preserve"> hermique les Hyphomycètes prédateurs de Nématodes </t>
  </si>
  <si>
    <t xml:space="preserve">: phénomène de prédation ; écologie ; utilisation </t>
  </si>
  <si>
    <t xml:space="preserve">  (Br. de Haan) Sub. et Jain </t>
  </si>
  <si>
    <t xml:space="preserve">: conséquences pour la transmission des maladies </t>
  </si>
  <si>
    <t xml:space="preserve"> 'anthères de piment (Capsicum annuum L.) </t>
  </si>
  <si>
    <t xml:space="preserve">: amélioration des taux d'obtention de </t>
  </si>
  <si>
    <t xml:space="preserve">  du genévrier thurifère (Juniperus thurifera L.) </t>
  </si>
  <si>
    <t xml:space="preserve">: exemple de la thuriféraie de la </t>
  </si>
  <si>
    <t xml:space="preserve">  de sous-bois des peupleraies artificielles </t>
  </si>
  <si>
    <t>: relation entre phytomasse, richesse spécifque et</t>
  </si>
  <si>
    <t xml:space="preserve">  bois " vert " à haute température (120 °C) </t>
  </si>
  <si>
    <t xml:space="preserve">: expérimentation et modélisation à l'aide </t>
  </si>
  <si>
    <t xml:space="preserve">  compétition en forêt dense tropicale humide </t>
  </si>
  <si>
    <t xml:space="preserve">: étude de cas sur le dispositif </t>
  </si>
  <si>
    <t xml:space="preserve"> ue Analyse microdensitométrique appliquée au bois </t>
  </si>
  <si>
    <t xml:space="preserve">: méthode de traitement des données utilisée </t>
  </si>
  <si>
    <t xml:space="preserve"> 'une forêt tropicale humide de Sumatra </t>
  </si>
  <si>
    <t xml:space="preserve">: effet de la topographie sur la </t>
  </si>
  <si>
    <t xml:space="preserve">  menziesii) pour leur aptitude au bouturage </t>
  </si>
  <si>
    <t xml:space="preserve">: conséquences pour la diffusion de variétés </t>
  </si>
  <si>
    <t xml:space="preserve">  d'amélioration génétique des arbres forestiers </t>
  </si>
  <si>
    <t xml:space="preserve">: exemple du pin maritime et de </t>
  </si>
  <si>
    <t xml:space="preserve">  du mélèze. II. Mélèze du Japon </t>
  </si>
  <si>
    <t xml:space="preserve">: bilan de 36 ans de test comparatif </t>
  </si>
  <si>
    <t xml:space="preserve">  du mélèze. I. Mélèze d'Europe </t>
  </si>
  <si>
    <t xml:space="preserve">: bilan de 34 ans de test comparatif </t>
  </si>
  <si>
    <t xml:space="preserve">  du niveau trophique des sols forestiers </t>
  </si>
  <si>
    <t xml:space="preserve">: évaluation du pH en fonction des </t>
  </si>
  <si>
    <t xml:space="preserve">  défoliation et jaunissement des résineux adultes </t>
  </si>
  <si>
    <t xml:space="preserve">: exemple du Louschbach (Vosges) Influence de </t>
  </si>
  <si>
    <t xml:space="preserve">  des taillis de châtaignier en France </t>
  </si>
  <si>
    <t xml:space="preserve">: utilisation des données de l'Inventaire </t>
  </si>
  <si>
    <t xml:space="preserve">  haute qualité du chêne en Suisse </t>
  </si>
  <si>
    <t xml:space="preserve">: concepts d'éducation et de traitement </t>
  </si>
  <si>
    <t xml:space="preserve">  en Isère sur sapin et épicéa </t>
  </si>
  <si>
    <t>: relations avec les caractéristiques physico-chim</t>
  </si>
  <si>
    <t xml:space="preserve">  Abies alba Mill) dans les Vosges </t>
  </si>
  <si>
    <t xml:space="preserve">: composition foliaire en relation avec la </t>
  </si>
  <si>
    <t>: estimation des dégâts, relations entre ceux-</t>
  </si>
  <si>
    <t xml:space="preserve">  la forêt tropicale humide de Guyane </t>
  </si>
  <si>
    <t xml:space="preserve">: étude de la répartition spatiale de </t>
  </si>
  <si>
    <t xml:space="preserve">  croissance des semis et la compétition </t>
  </si>
  <si>
    <t>: revue des connaissances actuelles et perspective</t>
  </si>
  <si>
    <t xml:space="preserve">  des pins de la section halepensis </t>
  </si>
  <si>
    <t xml:space="preserve">: résultats (provisoires) d'un essai en </t>
  </si>
  <si>
    <t xml:space="preserve">  partielles Le commerce de la châtaigne </t>
  </si>
  <si>
    <t xml:space="preserve">: un nouvel aspect dans l'étude </t>
  </si>
  <si>
    <t xml:space="preserve">  Mécanique de l'arbre sur pied </t>
  </si>
  <si>
    <t xml:space="preserve">: modélisation d'une structure en croissance </t>
  </si>
  <si>
    <t xml:space="preserve"> ), essence forestière d'avenir en Guyane </t>
  </si>
  <si>
    <t>: analyse bibliographique Modélisation de la crois</t>
  </si>
  <si>
    <t xml:space="preserve">  croissance des peuplements réguliers de hêtre </t>
  </si>
  <si>
    <t xml:space="preserve">: dynamique des hiérarchies sociales et facteurs </t>
  </si>
  <si>
    <t xml:space="preserve">  la succession de trois arbres guyanais </t>
  </si>
  <si>
    <t xml:space="preserve">: Trema micrantha, Goupia glabra et Eperua </t>
  </si>
  <si>
    <t xml:space="preserve">  cephalonica Loudon) en plantation Le foramètre </t>
  </si>
  <si>
    <t xml:space="preserve">: un outil de reconnaissance mécanique du </t>
  </si>
  <si>
    <t>: les relevés dendrométriques classiques pour quan</t>
  </si>
  <si>
    <t xml:space="preserve"> dans les conditions climatiques françaises SIMQUA </t>
  </si>
  <si>
    <t xml:space="preserve">: un logiciel de simulation de la </t>
  </si>
  <si>
    <t xml:space="preserve">  l'entretien de jeunes peuplements résineux </t>
  </si>
  <si>
    <t xml:space="preserve">: comportement et impact en fonction de </t>
  </si>
  <si>
    <t xml:space="preserve">  l'aspect des placages de chênes </t>
  </si>
  <si>
    <t>: mesures de couleur et critères d'</t>
  </si>
  <si>
    <t xml:space="preserve">  chez le frêne (Fraxinus excelsior L.) </t>
  </si>
  <si>
    <t xml:space="preserve">: relation avec les défauts de branchaison </t>
  </si>
  <si>
    <t xml:space="preserve">  Boern. et Tomicus piniperda L. ( Coleoptera </t>
  </si>
  <si>
    <t xml:space="preserve">: Scolytidae) Impacts de différents impôts et </t>
  </si>
  <si>
    <t xml:space="preserve">  production à partir de placettes temporaires </t>
  </si>
  <si>
    <t xml:space="preserve">: présentation d'une méthode Etude de </t>
  </si>
  <si>
    <t xml:space="preserve">  possibles d'Ophiostoma minus Hedgc. (ascomycète </t>
  </si>
  <si>
    <t>: Ophiostomatales) et de Tomicus piniperda L. (</t>
  </si>
  <si>
    <t xml:space="preserve"> ) et de Tomicus piniperda L. (Coleoptera </t>
  </si>
  <si>
    <t xml:space="preserve">: Scolytidae) dans le dépérissement du pin </t>
  </si>
  <si>
    <t xml:space="preserve">  du bassin d'Aubure (Haut-Rhin) </t>
  </si>
  <si>
    <t>: caractérisation et facteurs de répartition Inven</t>
  </si>
  <si>
    <t xml:space="preserve">  et facteurs de répartition Inventaire forestier </t>
  </si>
  <si>
    <t xml:space="preserve">: utilisation d'un compas forestier électronique </t>
  </si>
  <si>
    <t xml:space="preserve">  racinaire de trois espèces de conifères </t>
  </si>
  <si>
    <t>: Cedrus atlantica Manetti, Pseudotsuga macrocarpa</t>
  </si>
  <si>
    <t xml:space="preserve">  du taillis de châtaignier en France </t>
  </si>
  <si>
    <t>: premiers résultats Etude quantitative de populat</t>
  </si>
  <si>
    <t xml:space="preserve">  Belgique Croissance du Sapin de Grèce </t>
  </si>
  <si>
    <t>: variabilité inter-provenances dans trois station</t>
  </si>
  <si>
    <t xml:space="preserve"> . Influence d'une substitution d'espèce </t>
  </si>
  <si>
    <t>: remplacement du chêne (Quercus sessiliflora) par</t>
  </si>
  <si>
    <t xml:space="preserve">  Possibilités d'infestation par les pucerons </t>
  </si>
  <si>
    <t>: Cedrobium laportei Remaudière, Cinara cedri Mime</t>
  </si>
  <si>
    <t xml:space="preserve">  semis de trois espèces de conifères </t>
  </si>
  <si>
    <t>: Pseudotsuga menziesii, Pseudotsuga macrocarpa et</t>
  </si>
  <si>
    <t xml:space="preserve">  Arn. ssp. laricio var. corsicana Loud) </t>
  </si>
  <si>
    <t xml:space="preserve">: décomposition du phénomène en vue de </t>
  </si>
  <si>
    <t xml:space="preserve">  dépérissement du sapin dans les Vosges </t>
  </si>
  <si>
    <t xml:space="preserve">: rôle primordial de déficits d'alimentation </t>
  </si>
  <si>
    <t xml:space="preserve">  en tables de production en biomasse </t>
  </si>
  <si>
    <t xml:space="preserve">: le chêne dans le secteur ligérien </t>
  </si>
  <si>
    <t xml:space="preserve">  cycle d'infection par Marssonina brunnea </t>
  </si>
  <si>
    <t xml:space="preserve">: comparaison de 3 clones Mesure de la </t>
  </si>
  <si>
    <t xml:space="preserve">  de croissance en biomasse du taillis </t>
  </si>
  <si>
    <t>: le robinier dans le Val-de-</t>
  </si>
  <si>
    <t xml:space="preserve"> sensibilité à Matsucoccus feytaudi DUC (Homoptera </t>
  </si>
  <si>
    <t xml:space="preserve">: Margarodidae) selon les provenances de pin </t>
  </si>
  <si>
    <t xml:space="preserve">  (Pinus pinaster AIT) Dépérissement des forêts </t>
  </si>
  <si>
    <t xml:space="preserve">: essai d'analyse des dépendances Mesure </t>
  </si>
  <si>
    <t xml:space="preserve">  de robinier du Val-de-Leire </t>
  </si>
  <si>
    <t xml:space="preserve">: croissance, biomasse, régénération </t>
  </si>
  <si>
    <t xml:space="preserve">  volumes de bois frais en biomasse </t>
  </si>
  <si>
    <t xml:space="preserve">: amélioration de ses méthodes d'estimation </t>
  </si>
  <si>
    <t xml:space="preserve">  apicaux du frêne (Fraxinus excelsior L.) </t>
  </si>
  <si>
    <t>: évaluation du pool des nucléosides triphosphates</t>
  </si>
  <si>
    <t xml:space="preserve">  l'étude de la minéralomasse forestière </t>
  </si>
  <si>
    <t xml:space="preserve">: l'exemple des taillis ardennais Effets </t>
  </si>
  <si>
    <t xml:space="preserve"> 'évolution de la fertilité du sol </t>
  </si>
  <si>
    <t xml:space="preserve">: premiers résultats obtenus sur bassins versants </t>
  </si>
  <si>
    <t xml:space="preserve">  protéger les plantes contre les maladies </t>
  </si>
  <si>
    <t xml:space="preserve">: panacée ou chimère ? Essai et comparaison </t>
  </si>
  <si>
    <t xml:space="preserve">  de bois massif pour leur rugosité </t>
  </si>
  <si>
    <t>: méthodes pneumatique et sensorielles Étude compl</t>
  </si>
  <si>
    <t xml:space="preserve">  dormance des faînes avant leur conservation </t>
  </si>
  <si>
    <t>: résultats préliminaires Les relations conifères-</t>
  </si>
  <si>
    <t xml:space="preserve">  préliminaires Les relations conifères-scolytides </t>
  </si>
  <si>
    <t>: importance et perspectives de recherches Influen</t>
  </si>
  <si>
    <t xml:space="preserve">  du Sud Inventaires successifs en forêt </t>
  </si>
  <si>
    <t xml:space="preserve">: intérêt théorique et limites pratiques de </t>
  </si>
  <si>
    <t xml:space="preserve">  Production ligneuse des taillis d'eucalyptus </t>
  </si>
  <si>
    <t xml:space="preserve">: effet de la fréquence de coupe </t>
  </si>
  <si>
    <t xml:space="preserve">  l'étude du dépérissement du chêne </t>
  </si>
  <si>
    <t xml:space="preserve">: pathologie racinaire en forêt de Tronçais </t>
  </si>
  <si>
    <t xml:space="preserve"> 'étude du couple Fomes annosus-épicéa </t>
  </si>
  <si>
    <t xml:space="preserve">: variabilité de l'hôte et de </t>
  </si>
  <si>
    <t xml:space="preserve"> 'hôte et de l'agent pathogène </t>
  </si>
  <si>
    <t xml:space="preserve">: (Contribution to the study of Fomes </t>
  </si>
  <si>
    <t xml:space="preserve">  racinaire Les terpènes du pin maritime </t>
  </si>
  <si>
    <t xml:space="preserve">: aspects biologiques et génétiques V. - Hérédité </t>
  </si>
  <si>
    <t xml:space="preserve"> II - Eucalyptus delegatensis et Eucalyptus nitens </t>
  </si>
  <si>
    <t xml:space="preserve">: Influence de la sylviculture et de </t>
  </si>
  <si>
    <t xml:space="preserve">  des contraintes de croissance Deuxième partie </t>
  </si>
  <si>
    <t xml:space="preserve">: Variabilité en forêt des contraintes de </t>
  </si>
  <si>
    <t xml:space="preserve">  des contraintes de croissance Première partie </t>
  </si>
  <si>
    <t xml:space="preserve">: méthode de mesure sur carottes de </t>
  </si>
  <si>
    <t xml:space="preserve">  de l'Épicéa en sol engorgé </t>
  </si>
  <si>
    <t xml:space="preserve">: étude expérimentale Etude de la minéralomasse </t>
  </si>
  <si>
    <t xml:space="preserve">  plantation Technique de microcuissons papetières </t>
  </si>
  <si>
    <t xml:space="preserve">: perfectionnement et précision des rendements en </t>
  </si>
  <si>
    <t xml:space="preserve">  la croissance en hauteur des arbres </t>
  </si>
  <si>
    <t xml:space="preserve">: exemple du Pin maritime Comportement de </t>
  </si>
  <si>
    <t xml:space="preserve">  sol à engorgement temporaire de surface </t>
  </si>
  <si>
    <t xml:space="preserve">: influence de divers facteurs du milieu </t>
  </si>
  <si>
    <t xml:space="preserve"> coccinea) Variabilité intraspécifique de l'épicéa </t>
  </si>
  <si>
    <t xml:space="preserve">: stabilité et homogénéité des provenances et </t>
  </si>
  <si>
    <t xml:space="preserve">  fil du bois chez quelques feuillus </t>
  </si>
  <si>
    <t xml:space="preserve">: Hêtre, Chêne et Eucalyptus dalrympleana Seuils </t>
  </si>
  <si>
    <t xml:space="preserve">  en montagne L'offensive anti-lait </t>
  </si>
  <si>
    <t>: une hypermoderne attitude ? Diffusion industriel</t>
  </si>
  <si>
    <t xml:space="preserve"> e ? Diffusion industrielle et développement local </t>
  </si>
  <si>
    <t xml:space="preserve">: l'exemple de la Haute-Loire, </t>
  </si>
  <si>
    <t xml:space="preserve">  de la montagne et patrimonialisation identitaire </t>
  </si>
  <si>
    <t xml:space="preserve">: l'ambivalence des représentations du Cantal </t>
  </si>
  <si>
    <t xml:space="preserve"> ypermodernes attitudes La formation-développement </t>
  </si>
  <si>
    <t xml:space="preserve">: un outil pour l'initiative locale </t>
  </si>
  <si>
    <t xml:space="preserve">  de l'Auvergne et du Velay </t>
  </si>
  <si>
    <t xml:space="preserve">: innovation et innovateurs dans la moyenne </t>
  </si>
  <si>
    <t xml:space="preserve">  et gestion de la contrainte environnementale </t>
  </si>
  <si>
    <t>: stratégies institutionnelles et nouvelles dynami</t>
  </si>
  <si>
    <t xml:space="preserve">  ou combat pour l'égalité républicaine </t>
  </si>
  <si>
    <t xml:space="preserve">: les combats pour l'école à </t>
  </si>
  <si>
    <t xml:space="preserve">  notre école ! Entre ruralité et urbanité </t>
  </si>
  <si>
    <t>: l'originalité des moyennes montagnes industriali</t>
  </si>
  <si>
    <t xml:space="preserve">  dans les films d'animation japonais </t>
  </si>
  <si>
    <t>: l'exemple de Princesse Mononoké d'</t>
  </si>
  <si>
    <t xml:space="preserve">  l'incertitude des paramètres par bootstrap </t>
  </si>
  <si>
    <t>: application aux médicaments anti-angiogéniques L</t>
  </si>
  <si>
    <t xml:space="preserve">  dynamiques industrielles d'une moyenne montagne </t>
  </si>
  <si>
    <t xml:space="preserve">: innovations, initiatives en Auvergne et Velay </t>
  </si>
  <si>
    <t xml:space="preserve"> , dynamisme local Le Val d'Allier </t>
  </si>
  <si>
    <t xml:space="preserve">: de la reconversion industrielle à la </t>
  </si>
  <si>
    <t xml:space="preserve">  Mutations d'une société rurale industrialisée </t>
  </si>
  <si>
    <t xml:space="preserve">: les Hautes Boutières ardéchoises (Le Cheylard, </t>
  </si>
  <si>
    <t xml:space="preserve">  écologique des fonctions exécutives en UEROS </t>
  </si>
  <si>
    <t xml:space="preserve">: la BADS comme indicateur du handicap ? </t>
  </si>
  <si>
    <t xml:space="preserve">  adolescents(tes) en Pôle Espoir Handball </t>
  </si>
  <si>
    <t>: approche développementale et contribution des th</t>
  </si>
  <si>
    <t xml:space="preserve">  restant privilégiés dans l'anorexie mentale </t>
  </si>
  <si>
    <t xml:space="preserve">: étude observationnelle prospective auprès de 16 </t>
  </si>
  <si>
    <t xml:space="preserve">  la maternité du CHU de Rouen‎ </t>
  </si>
  <si>
    <t xml:space="preserve">: "Les indications de l'épisiotomie". Étude </t>
  </si>
  <si>
    <t xml:space="preserve">  et de Valeurs L'instruction morale </t>
  </si>
  <si>
    <t xml:space="preserve">: comment aborde-t-on la morale </t>
  </si>
  <si>
    <t xml:space="preserve">  femme, désir d'enfant et séropositivité </t>
  </si>
  <si>
    <t xml:space="preserve">: regard chez les femmes séropositives au </t>
  </si>
  <si>
    <t xml:space="preserve">  a moi d'armes et chevalerie" </t>
  </si>
  <si>
    <t xml:space="preserve">: hérauts et héraldique dans le Tournoi </t>
  </si>
  <si>
    <t xml:space="preserve">  L'armorial d'André de Rineck </t>
  </si>
  <si>
    <t>: une propagande dévoyée [ICU acquired neuromyopat</t>
  </si>
  <si>
    <t xml:space="preserve">: vécu des aidants naturels Entre généalogie </t>
  </si>
  <si>
    <t xml:space="preserve">  aidants naturels Entre généalogie et mythologie </t>
  </si>
  <si>
    <t xml:space="preserve">: la mise en image de la </t>
  </si>
  <si>
    <t xml:space="preserve">  Lorraine et de Bar de 1419 à 1508 </t>
  </si>
  <si>
    <t xml:space="preserve">: un média au service des ducs </t>
  </si>
  <si>
    <t xml:space="preserve">  en Lorraine Sage-femme et humanitaire‎ </t>
  </si>
  <si>
    <t xml:space="preserve">: regards sur l'évolution des prises </t>
  </si>
  <si>
    <t xml:space="preserve">  A la recherche du geste unique </t>
  </si>
  <si>
    <t xml:space="preserve">: pratique et théorie chez Alwin Nikolaïs </t>
  </si>
  <si>
    <t xml:space="preserve">  Sud- Ouest du bassin de Paris </t>
  </si>
  <si>
    <t>: un domaine faiblement subsident, transition avec</t>
  </si>
  <si>
    <t xml:space="preserve"> métacognition dans le processus de rétablissement </t>
  </si>
  <si>
    <t xml:space="preserve">: étude de cas d'un patient </t>
  </si>
  <si>
    <t xml:space="preserve">  Microscopie à émission d'électrons balistiques </t>
  </si>
  <si>
    <t xml:space="preserve">: du magnétotransport d'électrons chauds à </t>
  </si>
  <si>
    <t xml:space="preserve">  la une de l'atelier journal </t>
  </si>
  <si>
    <t xml:space="preserve">: psychothérapie institutionnelle et transmission </t>
  </si>
  <si>
    <t xml:space="preserve">  de prévention et consultations de contraception‎ </t>
  </si>
  <si>
    <t xml:space="preserve">: état des lieux auprès des femmes </t>
  </si>
  <si>
    <t xml:space="preserve">  de données anatomiques issues de dissection </t>
  </si>
  <si>
    <t xml:space="preserve">: application aux fibres blanches cérébrales Les </t>
  </si>
  <si>
    <t xml:space="preserve">  à l'épreuve des radars automatiques </t>
  </si>
  <si>
    <t xml:space="preserve">: Une acceptation entre stress contenu et </t>
  </si>
  <si>
    <t xml:space="preserve"> VIIe siècle Le paradoxe tananarivien (Madagascar) </t>
  </si>
  <si>
    <t xml:space="preserve">  d'aménorrhée au CHU de Rouen‎ </t>
  </si>
  <si>
    <t xml:space="preserve">: étude rétrospective à propos de 135 cas </t>
  </si>
  <si>
    <t xml:space="preserve">  dans l'étude des trajectoires professionnelles </t>
  </si>
  <si>
    <t xml:space="preserve">: cas des jeunes ingénieurs maghrébins formés </t>
  </si>
  <si>
    <t xml:space="preserve">  maghrébins formés en France Les passerelles </t>
  </si>
  <si>
    <t xml:space="preserve">: prise en considération des vibrations sous </t>
  </si>
  <si>
    <t xml:space="preserve">  Science ?] Retour sur une expérience historique </t>
  </si>
  <si>
    <t xml:space="preserve">: la crise syrienne en perspective Recherche </t>
  </si>
  <si>
    <t xml:space="preserve">  du son Du verre au verbal </t>
  </si>
  <si>
    <t xml:space="preserve">: le commentaire de dégustation ou la </t>
  </si>
  <si>
    <t xml:space="preserve">  traduction des sens Perception et signification </t>
  </si>
  <si>
    <t xml:space="preserve">: Pour une problématisation de la sémiose </t>
  </si>
  <si>
    <t xml:space="preserve">  perceptive Paysage sonore ou paysages sonores </t>
  </si>
  <si>
    <t>: Question de représentation Imaginaires culinaire</t>
  </si>
  <si>
    <t xml:space="preserve"> er, Hermès science, 2010 Des paysages impossibles </t>
  </si>
  <si>
    <t xml:space="preserve">: nature, forme et historicité chez W. </t>
  </si>
  <si>
    <t xml:space="preserve"> oman africain francophone avant les indépendances </t>
  </si>
  <si>
    <t>: de 1950 a 1960 Stratégies rhétoriques et efficie</t>
  </si>
  <si>
    <t xml:space="preserve">  d'unification des méthodes de localisation </t>
  </si>
  <si>
    <t xml:space="preserve">: application à la réalité augmentée sur </t>
  </si>
  <si>
    <t xml:space="preserve">  flexible à la sortie du chômage </t>
  </si>
  <si>
    <t xml:space="preserve">: une analyse par métier et secteur </t>
  </si>
  <si>
    <t xml:space="preserve"> ionnelle, destructions d'emplois et licenciements </t>
  </si>
  <si>
    <t xml:space="preserve">  archéologique et historique Châteaux et Atlas </t>
  </si>
  <si>
    <t>: inventaire, cartographie, iconographie, XIIe-XVI</t>
  </si>
  <si>
    <t xml:space="preserve">  de structures à dimension stochastique élevée </t>
  </si>
  <si>
    <t>: application aux toitures bois sous sollicitation</t>
  </si>
  <si>
    <t xml:space="preserve">  et endodontie Le canal de Suez </t>
  </si>
  <si>
    <t>: quels enjeux stratégiques ? Optimal energy manag</t>
  </si>
  <si>
    <t xml:space="preserve">  Éthique et multiculturalisme à l'hôpital </t>
  </si>
  <si>
    <t xml:space="preserve">: comment prendre en compte les croyances </t>
  </si>
  <si>
    <t xml:space="preserve">  urbaines en France Les dendro-matrices </t>
  </si>
  <si>
    <t xml:space="preserve">  d'initiative en mathématiques au collège </t>
  </si>
  <si>
    <t>: quelle évolution dans les praxéologies professor</t>
  </si>
  <si>
    <t xml:space="preserve">  La décentralisation des ports en France </t>
  </si>
  <si>
    <t>: de la recomposition institutionnelle aux mutatio</t>
  </si>
  <si>
    <t xml:space="preserve">  initio de molécules en phase gazeuse </t>
  </si>
  <si>
    <t xml:space="preserve">: double ionisation, spectroscopies en couches de </t>
  </si>
  <si>
    <t xml:space="preserve"> nnement pélagique Les zones humides shetlandaises </t>
  </si>
  <si>
    <t xml:space="preserve">: des espaces communautaires face aux mutations </t>
  </si>
  <si>
    <t xml:space="preserve">  urbain La politique constitutive au Sud </t>
  </si>
  <si>
    <t xml:space="preserve">: refonder le droit de la famille </t>
  </si>
  <si>
    <t xml:space="preserve">  dans le calcul très haute performance </t>
  </si>
  <si>
    <t xml:space="preserve">: application à la tolérance aux pannes </t>
  </si>
  <si>
    <t xml:space="preserve">  la démocratisation sur un secteur culturel </t>
  </si>
  <si>
    <t xml:space="preserve">: le cinéma sud-africain post-apartheid </t>
  </si>
  <si>
    <t xml:space="preserve">  Microscopie à émission d’électrons balistiques </t>
  </si>
  <si>
    <t xml:space="preserve">: du magnétotransport d’électrons chauds à </t>
  </si>
  <si>
    <t xml:space="preserve">: les enseignements de l'enquête ECHO (2004) </t>
  </si>
  <si>
    <t xml:space="preserve">  fabrique du non-public Colloque ZNIEFF </t>
  </si>
  <si>
    <t xml:space="preserve">: 30 ans d'inventaire Biodiversité et droit </t>
  </si>
  <si>
    <t xml:space="preserve">  l'intérieur d'une cavité amortie </t>
  </si>
  <si>
    <t>: ajustement des efforts de calcul vibro-</t>
  </si>
  <si>
    <t xml:space="preserve"> ustique Genre et société numérique colonialitaire </t>
  </si>
  <si>
    <t>: effets politiques des usages de l'</t>
  </si>
  <si>
    <t xml:space="preserve"> ontexte de domination masculine et colonialitaire </t>
  </si>
  <si>
    <t xml:space="preserve">: les cas de l'Afrique du </t>
  </si>
  <si>
    <t xml:space="preserve">  de la demande d'aide sociale </t>
  </si>
  <si>
    <t xml:space="preserve">: le cas du handicap et de </t>
  </si>
  <si>
    <t xml:space="preserve">  la position moyenne du cycle respiratoire </t>
  </si>
  <si>
    <t xml:space="preserve">: modèle de planification optimale pour une </t>
  </si>
  <si>
    <t xml:space="preserve">  in lung tumour]. Atelier de travail </t>
  </si>
  <si>
    <t xml:space="preserve">: méthodologie d'évaluation d'IHM des </t>
  </si>
  <si>
    <t xml:space="preserve">  novices à l'autorité du métier </t>
  </si>
  <si>
    <t xml:space="preserve">: importance et limites de l'autorité </t>
  </si>
  <si>
    <t xml:space="preserve">  ÉTENDUS Le pavement médiéval de Suscinio </t>
  </si>
  <si>
    <t>: bilan, conjectures et perspectives Aménités urba</t>
  </si>
  <si>
    <t xml:space="preserve">  fractale Les droits fondamentaux du travailleur </t>
  </si>
  <si>
    <t>: harmonisation multiple Les communications interp</t>
  </si>
  <si>
    <t xml:space="preserve"> personnes souffrant d'hypersensibilité dentinaire </t>
  </si>
  <si>
    <t xml:space="preserve">: étude observationnelle dans la région de </t>
  </si>
  <si>
    <t xml:space="preserve">  politique régionale de l'Union Européenne </t>
  </si>
  <si>
    <t xml:space="preserve">: études dans deux cabinets de conseil </t>
  </si>
  <si>
    <t xml:space="preserve">  dans les stratégies de développement durable </t>
  </si>
  <si>
    <t xml:space="preserve">: modèles intégrés de performance et/ou </t>
  </si>
  <si>
    <t xml:space="preserve">  sociaux ? Les rythmes prisonniers du temps </t>
  </si>
  <si>
    <t xml:space="preserve">: Enjeux, constats et perspectives de la </t>
  </si>
  <si>
    <t xml:space="preserve">  devant la cour de justice 2011 PISTIL </t>
  </si>
  <si>
    <t>: Persuasive Interaction for Sus TainabILity Simul</t>
  </si>
  <si>
    <t xml:space="preserve">  taxation optimale et politique de stabilisation </t>
  </si>
  <si>
    <t xml:space="preserve">: une incompatibilité théorique ? Le contrôle du </t>
  </si>
  <si>
    <t xml:space="preserve">  gadolinium d'intérêt pour l'IRM </t>
  </si>
  <si>
    <t xml:space="preserve">: simulations ab initio et propriétés magnétiques </t>
  </si>
  <si>
    <t xml:space="preserve">  par charriage d'un sédiment bimodal </t>
  </si>
  <si>
    <t xml:space="preserve">: vers un modèle général du transport </t>
  </si>
  <si>
    <t xml:space="preserve"> yndicale ", Le Mouvement social, n° 235 CollaStar </t>
  </si>
  <si>
    <t>: Interaction collaborative avec des données multi</t>
  </si>
  <si>
    <t xml:space="preserve"> multidimensionnelles et temporelles MenuInspector </t>
  </si>
  <si>
    <t xml:space="preserve">: Outil pour l'analyse des menus </t>
  </si>
  <si>
    <t xml:space="preserve">  instrumentale des chutes d'eau Norvège </t>
  </si>
  <si>
    <t xml:space="preserve">: la scène artistique actuelle et sa </t>
  </si>
  <si>
    <t xml:space="preserve">  Marais du Cotentin et du Bessin </t>
  </si>
  <si>
    <t xml:space="preserve">: de l'analyse multiscalaire du relief </t>
  </si>
  <si>
    <t xml:space="preserve">  résidentielle après 75 ans Femmes et mobilité </t>
  </si>
  <si>
    <t xml:space="preserve">: les données 'Avoir un chez soi' </t>
  </si>
  <si>
    <t xml:space="preserve"> atisfaction résidentielle et métriques paysagères </t>
  </si>
  <si>
    <t xml:space="preserve">: étude des relations statistiques par la </t>
  </si>
  <si>
    <t xml:space="preserve"> ? Refus de traitement et troubles psychiques </t>
  </si>
  <si>
    <t xml:space="preserve">: enjeux éthiques Livres de photographie au </t>
  </si>
  <si>
    <t xml:space="preserve">  XIXe siècle L'entretien prénatal précoce‎ </t>
  </si>
  <si>
    <t xml:space="preserve">  complète de la carène sous ECMO </t>
  </si>
  <si>
    <t xml:space="preserve">: à propos d'un cas. [Tracheal </t>
  </si>
  <si>
    <t xml:space="preserve"> : about a case]. Les jeunes vulnérables </t>
  </si>
  <si>
    <t xml:space="preserve">: laboratoire de l’État social actif ? </t>
  </si>
  <si>
    <t xml:space="preserve">: une revue de la littérature Multilinguisme, </t>
  </si>
  <si>
    <t xml:space="preserve"> onomie Identification des accélérateurs cosmiques </t>
  </si>
  <si>
    <t xml:space="preserve">: recherche de nébuleuses de pulsars au </t>
  </si>
  <si>
    <t xml:space="preserve">  prématurée des membranes entre 34 et 35 + 6 SA </t>
  </si>
  <si>
    <t xml:space="preserve">: étude sur le devenir néonatal en </t>
  </si>
  <si>
    <t xml:space="preserve"> fabriques territoriales du raisonnement politique </t>
  </si>
  <si>
    <t>: analyse contextualisée dans quatre territoires d</t>
  </si>
  <si>
    <t xml:space="preserve">  territoires de l'Isère CAPACITES DYNAMIQUES </t>
  </si>
  <si>
    <t xml:space="preserve">: LE CAS DE HYUNDAI-KIA Utilisation </t>
  </si>
  <si>
    <t xml:space="preserve">  d'un serious game en classe </t>
  </si>
  <si>
    <t xml:space="preserve">: le jeu vidéo au service de </t>
  </si>
  <si>
    <t xml:space="preserve">  macro-fibres creuses et multi-membranaires </t>
  </si>
  <si>
    <t xml:space="preserve">: mise en oeuvre et étude microstructurale </t>
  </si>
  <si>
    <t xml:space="preserve">  dans La Dorotea (1632 - Lope de Vega) </t>
  </si>
  <si>
    <t xml:space="preserve">: une question de choix El libro </t>
  </si>
  <si>
    <t xml:space="preserve">  La Dorotea de Lope de Vega </t>
  </si>
  <si>
    <t xml:space="preserve">: au royaume de l'implicitation, le </t>
  </si>
  <si>
    <t xml:space="preserve"> , récit de voyage et projet colonial </t>
  </si>
  <si>
    <t xml:space="preserve">: "La Syrie d'aujourd'hui" de </t>
  </si>
  <si>
    <t xml:space="preserve">  les cancers du col localement avancés </t>
  </si>
  <si>
    <t>: faisabilité, reproductibilité, aspects ergonomiq</t>
  </si>
  <si>
    <t xml:space="preserve"> . Le management de l'experience client </t>
  </si>
  <si>
    <t xml:space="preserve">: au-delà des enquêtes satisfaction, la </t>
  </si>
  <si>
    <t xml:space="preserve">  et de la souffrance au travail </t>
  </si>
  <si>
    <t xml:space="preserve">: de l’analyse des « pathologies de </t>
  </si>
  <si>
    <t xml:space="preserve">  et urbaines du port de Strasbourg </t>
  </si>
  <si>
    <t xml:space="preserve">: Analyse géohistorique d'une relation fluviale </t>
  </si>
  <si>
    <t xml:space="preserve">  chez les jeunes chercheurs d'information </t>
  </si>
  <si>
    <t>: étude sur la qualité et l'</t>
  </si>
  <si>
    <t xml:space="preserve">  Diagnostic environnemental élargi de la mobilité </t>
  </si>
  <si>
    <t xml:space="preserve">: quelques éléments de méthode et de </t>
  </si>
  <si>
    <t xml:space="preserve">  en classes préparatoires aux grandes écoles </t>
  </si>
  <si>
    <t>: Manuel d'algorithmique et programmation structur</t>
  </si>
  <si>
    <t xml:space="preserve">  et en Lituanie, éthos des politiciens </t>
  </si>
  <si>
    <t xml:space="preserve">: déclarations et interviews des candidats élus </t>
  </si>
  <si>
    <t xml:space="preserve"> , Banque Nationale des Prélèvements d'Eau </t>
  </si>
  <si>
    <t xml:space="preserve">: un outil fédérateur pour la connaissance </t>
  </si>
  <si>
    <t xml:space="preserve">  de la littérature et du cinéma </t>
  </si>
  <si>
    <t xml:space="preserve">: l'influence de l'adaptation cinématographique </t>
  </si>
  <si>
    <t xml:space="preserve"> e obligatoire et assurance maladie complémentaire </t>
  </si>
  <si>
    <t xml:space="preserve">: quelles implications pour la solidarité ? Le </t>
  </si>
  <si>
    <t xml:space="preserve">  " l'accord catégorique avec l'être " </t>
  </si>
  <si>
    <t xml:space="preserve">: des enjeux romanesques d'une contradiction </t>
  </si>
  <si>
    <t xml:space="preserve">  concernant le streptocoque du groupe B </t>
  </si>
  <si>
    <t xml:space="preserve">: évaluation des connaissances des femmes Étude </t>
  </si>
  <si>
    <t xml:space="preserve"> ique medicago truncatula / sinorhizobium meliloti </t>
  </si>
  <si>
    <t xml:space="preserve">: rôle de cystéine protéases L'invention </t>
  </si>
  <si>
    <t xml:space="preserve">  du second degré Émigration et politisation </t>
  </si>
  <si>
    <t xml:space="preserve">: les Français de New York et </t>
  </si>
  <si>
    <t xml:space="preserve">  régulation médicale au SAMU de Bordeaux </t>
  </si>
  <si>
    <t>: place du score prédictif de l'</t>
  </si>
  <si>
    <t xml:space="preserve"> ue par le lexique transdisciplinaire scientifique </t>
  </si>
  <si>
    <t xml:space="preserve">: une expérimentation en sciences humaines Vision </t>
  </si>
  <si>
    <t xml:space="preserve">  d'eau dans les eaux souterraines </t>
  </si>
  <si>
    <t xml:space="preserve">: une décennie d'évolutions en France </t>
  </si>
  <si>
    <t xml:space="preserve">  l'alignement stratégique des sites web </t>
  </si>
  <si>
    <t>: application au domaine universitaire Controverse</t>
  </si>
  <si>
    <t xml:space="preserve">: Évolutions sans révolution pour le droit </t>
  </si>
  <si>
    <t xml:space="preserve"> 'évolution des vaisselles médiévales à Arles </t>
  </si>
  <si>
    <t xml:space="preserve">: l'exemple du dépotoir des prêcheurs </t>
  </si>
  <si>
    <t xml:space="preserve"> 'objets physiques obtenus par assemblage physique </t>
  </si>
  <si>
    <t xml:space="preserve">: modèles et animation Éditorial du numéro </t>
  </si>
  <si>
    <t xml:space="preserve">  sur l'informatique graphique Gravure virtuelle </t>
  </si>
  <si>
    <t xml:space="preserve">: du geste dans l'argile à </t>
  </si>
  <si>
    <t xml:space="preserve">  à la logique de l'informatique </t>
  </si>
  <si>
    <t xml:space="preserve">: un nouvel art, une nouvelle maîtrise </t>
  </si>
  <si>
    <t xml:space="preserve"> &lt;sub&gt;3&lt;/sub&gt; en surface de CaO </t>
  </si>
  <si>
    <t xml:space="preserve">: Simulations à l'échelle atomique Mécanisme </t>
  </si>
  <si>
    <t xml:space="preserve">  des ondes dans les systèmes ouverts </t>
  </si>
  <si>
    <t>: Application aux chambres réverbérantes électroma</t>
  </si>
  <si>
    <t xml:space="preserve">  turques de la rive droite bordelaise </t>
  </si>
  <si>
    <t xml:space="preserve">: orientation de&lt;i&gt; l'hexis&lt;/i&gt; </t>
  </si>
  <si>
    <t xml:space="preserve">  in situ Microscopie à électrons balistiques </t>
  </si>
  <si>
    <t>: des propriétés électroniques locales à l'</t>
  </si>
  <si>
    <t xml:space="preserve"> imonialisation des quartiers anciens péricentraux </t>
  </si>
  <si>
    <t xml:space="preserve">: étude comparée de Bâle, Strasbourg et </t>
  </si>
  <si>
    <t xml:space="preserve">  spécialisé La médiation en droit comparé </t>
  </si>
  <si>
    <t xml:space="preserve">: les exemples allemand et autrichien. La </t>
  </si>
  <si>
    <t xml:space="preserve"> 'apnées obstructives du sommeil Paul Farmer </t>
  </si>
  <si>
    <t xml:space="preserve">: élaboration d'une représentation collective du </t>
  </si>
  <si>
    <t xml:space="preserve">  allemand Œuvrer pour le corps social </t>
  </si>
  <si>
    <t xml:space="preserve">: entre la science et le politique, </t>
  </si>
  <si>
    <t xml:space="preserve">  l'autorité des cours Brendan Behan </t>
  </si>
  <si>
    <t xml:space="preserve">: les enjeux de la mémoire entre </t>
  </si>
  <si>
    <t xml:space="preserve">  TIC en Afrique de l'Ouest </t>
  </si>
  <si>
    <t>: bilan et perspectives Optimisation multi-critère</t>
  </si>
  <si>
    <t xml:space="preserve"> 'étranglements induits par l'activité humaine </t>
  </si>
  <si>
    <t>: génétique des populations, morphométrie et paras</t>
  </si>
  <si>
    <t xml:space="preserve">  siècle Etre désigné juré d'assises </t>
  </si>
  <si>
    <t xml:space="preserve">: une analyse des attitudes de citoyens </t>
  </si>
  <si>
    <t xml:space="preserve">  santé des personnes séropositives au VIH </t>
  </si>
  <si>
    <t>: SERONET, un nouvel outil de l'</t>
  </si>
  <si>
    <t xml:space="preserve">  la "question rom" par les médias </t>
  </si>
  <si>
    <t xml:space="preserve">: le cas du &lt;i&gt;Progrès de </t>
  </si>
  <si>
    <t xml:space="preserve">  du &lt;i&gt;Progrès de Lyon&lt;/i&gt; </t>
  </si>
  <si>
    <t xml:space="preserve">: un contentement dans le flou et </t>
  </si>
  <si>
    <t xml:space="preserve">  Sources de bruit des poids lourds </t>
  </si>
  <si>
    <t xml:space="preserve">: mesure des véhicules du trafic et </t>
  </si>
  <si>
    <t xml:space="preserve"> 'étain-dioxyde de soufre La déjudiciarisation </t>
  </si>
  <si>
    <t>: les expériences étrangères entre incitations ext</t>
  </si>
  <si>
    <t xml:space="preserve"> . être aidant familial en "milieu rural" </t>
  </si>
  <si>
    <t xml:space="preserve">: entre devoir moral et contraintes sociales, </t>
  </si>
  <si>
    <t xml:space="preserve">  place pour l'autonomie ? Térence moralisé </t>
  </si>
  <si>
    <t xml:space="preserve">: les sententiae de Térence selon le </t>
  </si>
  <si>
    <t xml:space="preserve">  normes européennes L'outil logiciel ECORCE </t>
  </si>
  <si>
    <t xml:space="preserve">: Cadre méthodologique et contexte scientifique : </t>
  </si>
  <si>
    <t xml:space="preserve"> E : Cadre méthodologique et contexte scientifique </t>
  </si>
  <si>
    <t>: Eco-comparateur Routes Construction Entretien L'</t>
  </si>
  <si>
    <t xml:space="preserve"> s Construction Entretien L'intégration européenne </t>
  </si>
  <si>
    <t>: instruments d'opposition, de contournement, d'</t>
  </si>
  <si>
    <t xml:space="preserve">  prévention du VIH/SIDA au Mali </t>
  </si>
  <si>
    <t xml:space="preserve">: le travail des acteurs de terrain, </t>
  </si>
  <si>
    <t xml:space="preserve">  Développement durable et système de peuplement </t>
  </si>
  <si>
    <t>: une approche conceptuelle multifractale FACTEURS</t>
  </si>
  <si>
    <t xml:space="preserve">  ET MOTEURS D'UNE DEMARCHE RSE </t>
  </si>
  <si>
    <t xml:space="preserve">: UNE MISE EN EVIDENCE DE STRATEGIES </t>
  </si>
  <si>
    <t xml:space="preserve">  &lt;i&gt;Aujourd'hui en France&lt;/i&gt; </t>
  </si>
  <si>
    <t xml:space="preserve">: analyse comparée de trois faits divers </t>
  </si>
  <si>
    <t xml:space="preserve">  restriction du champ de l'appel </t>
  </si>
  <si>
    <t xml:space="preserve">: les précieux enseignements du droit allemand </t>
  </si>
  <si>
    <t xml:space="preserve">  courbes réelles Le dispositif intra-utérin </t>
  </si>
  <si>
    <t>: méthode contraceptive envisageable pour les jeun</t>
  </si>
  <si>
    <t xml:space="preserve"> s environnements Android Collaboration à distance </t>
  </si>
  <si>
    <t xml:space="preserve">: méthode d'analyse des Environnements Virtuels </t>
  </si>
  <si>
    <t xml:space="preserve"> nts Virtuels Collaboratifs Immersifs Les Passages </t>
  </si>
  <si>
    <t xml:space="preserve">: Une métaphore pour la Collaboration Musicale </t>
  </si>
  <si>
    <t xml:space="preserve">  l'habitat intelligent Archéologie et textes </t>
  </si>
  <si>
    <t>: vers une interprétation chronologique des bâtime</t>
  </si>
  <si>
    <t xml:space="preserve">  Auger de Gogenx et son temps </t>
  </si>
  <si>
    <t xml:space="preserve">: les programmes architecturaux des XIIIe et </t>
  </si>
  <si>
    <t xml:space="preserve">  - Gestion des identités et des accès </t>
  </si>
  <si>
    <t xml:space="preserve">: concepts et états de l'art </t>
  </si>
  <si>
    <t xml:space="preserve"> 'après les indices archéologiques Les ports </t>
  </si>
  <si>
    <t xml:space="preserve">: un nouvel équilibre entre sphère privée </t>
  </si>
  <si>
    <t xml:space="preserve"> gestuelle tactile Environnement urbain et obésité </t>
  </si>
  <si>
    <t xml:space="preserve">: peut-on transposer en Europe les </t>
  </si>
  <si>
    <t xml:space="preserve"> pproches nord-américaines ? Le transport maritime </t>
  </si>
  <si>
    <t xml:space="preserve">: de l'international au global Collaboration </t>
  </si>
  <si>
    <t xml:space="preserve"> ernational au global Collaboration et tangibilité </t>
  </si>
  <si>
    <t xml:space="preserve">: de nouvelles perspectives pour le contrôle </t>
  </si>
  <si>
    <t xml:space="preserve">  Perception de l'Interaction Homme-Machine </t>
  </si>
  <si>
    <t xml:space="preserve">: illustration en oculométrie Enjeux de la </t>
  </si>
  <si>
    <t xml:space="preserve">  mise en accessibilité des transports publics </t>
  </si>
  <si>
    <t>: le rôle de la maîtrise d'</t>
  </si>
  <si>
    <t xml:space="preserve">  maritime Contrefaçon de médicaments sur Internet </t>
  </si>
  <si>
    <t xml:space="preserve">: prévenir une menace réelle sur la </t>
  </si>
  <si>
    <t xml:space="preserve"> stée versus néphrectomie partielle laparoscopique </t>
  </si>
  <si>
    <t>: expérience d'un centre français. [Robot-</t>
  </si>
  <si>
    <t xml:space="preserve">  sport in aging people]. Dilma Roussef </t>
  </si>
  <si>
    <t xml:space="preserve">: quel bilan ? Extraction de régions intérieures </t>
  </si>
  <si>
    <t xml:space="preserve">  opérationnels dans les environnements incertains </t>
  </si>
  <si>
    <t xml:space="preserve">: Cas de la détection précoce des </t>
  </si>
  <si>
    <t xml:space="preserve">  au sein de l'usine mondiale </t>
  </si>
  <si>
    <t>: le cas de Renault Trucks Matriarcat (</t>
  </si>
  <si>
    <t xml:space="preserve">  indue d'une prime de risque </t>
  </si>
  <si>
    <t>: une décision administrative non formalisée créat</t>
  </si>
  <si>
    <t xml:space="preserve">  et Ciel La loi du 22 mars 2012</t>
  </si>
  <si>
    <t xml:space="preserve">: éloge de la simplification ou hymne </t>
  </si>
  <si>
    <t xml:space="preserve">  l'OCDE) Arrêt " Commission c. Italie " </t>
  </si>
  <si>
    <t xml:space="preserve">: responsabilité des États membres pour les </t>
  </si>
  <si>
    <t xml:space="preserve"> quotidien comme solution au rétrécissement urbain </t>
  </si>
  <si>
    <t xml:space="preserve">: le cas de Marzahn-Hellersdorf Classification </t>
  </si>
  <si>
    <t xml:space="preserve">  en Péril Le Massif de Lovo </t>
  </si>
  <si>
    <t xml:space="preserve">: un Patrimoine Important et Menacé Structure </t>
  </si>
  <si>
    <t xml:space="preserve">  de la recherche aux États-Unis </t>
  </si>
  <si>
    <t xml:space="preserve">: histoire, état des lieux et enjeux </t>
  </si>
  <si>
    <t xml:space="preserve">  sociale dans le travail de terrain </t>
  </si>
  <si>
    <t xml:space="preserve">: compétence stratégique et compétence culturelle </t>
  </si>
  <si>
    <t xml:space="preserve">  centre commercial Un crime sans déviance </t>
  </si>
  <si>
    <t xml:space="preserve">: le vol en interne comme activité </t>
  </si>
  <si>
    <t xml:space="preserve">  activité routinière Le vol en interne </t>
  </si>
  <si>
    <t xml:space="preserve">: les vols commis par les salariés </t>
  </si>
  <si>
    <t xml:space="preserve"> illissement démographique génère des opportunités </t>
  </si>
  <si>
    <t xml:space="preserve">: le nouveau marché touristique des seniors </t>
  </si>
  <si>
    <t xml:space="preserve">  vocable Le territoire d'une principauté </t>
  </si>
  <si>
    <t xml:space="preserve">: les comtes et les comtés de </t>
  </si>
  <si>
    <t xml:space="preserve">  pascalienne catholique dans le Sud protestant </t>
  </si>
  <si>
    <t xml:space="preserve">: Flannery O'Connor et la pureté </t>
  </si>
  <si>
    <t xml:space="preserve">  la fiscalité communale imposée au clergé </t>
  </si>
  <si>
    <t xml:space="preserve">: le cas lombard L'hommage de </t>
  </si>
  <si>
    <t xml:space="preserve"> 'hommage de Bologne à Boniface VIII </t>
  </si>
  <si>
    <t xml:space="preserve">: la statue du palazzo della Biada (1300-1301) </t>
  </si>
  <si>
    <t xml:space="preserve">  et leurs alliés Les nombres complexes </t>
  </si>
  <si>
    <t>: entre mathématiques, physique et philosophie Exp</t>
  </si>
  <si>
    <t xml:space="preserve">  des démarches d'investigation en sciences </t>
  </si>
  <si>
    <t xml:space="preserve"> d'exploration Méthodes et Pratiques Scientifiques </t>
  </si>
  <si>
    <t xml:space="preserve">: travaux du groupe Enseignement Scientifique de </t>
  </si>
  <si>
    <t xml:space="preserve">  même système de contrôle de gestion </t>
  </si>
  <si>
    <t>: le cas d'un système d'</t>
  </si>
  <si>
    <t xml:space="preserve">  l'image Sélection bayésienne de biomarqueurs </t>
  </si>
  <si>
    <t xml:space="preserve">: application à un problème de protéomique </t>
  </si>
  <si>
    <t xml:space="preserve"> es Sustainability Balanced Scorecards en question </t>
  </si>
  <si>
    <t xml:space="preserve">: du Balanced Scorecard au Paradoxical Scorecard </t>
  </si>
  <si>
    <t xml:space="preserve">: 'zones instables et flottantes' du français </t>
  </si>
  <si>
    <t xml:space="preserve">  cellulaire pendant le développement embryonnaire </t>
  </si>
  <si>
    <t>: étude transcriptionnelle de gènes suppresseurs d</t>
  </si>
  <si>
    <t xml:space="preserve">  et australiens La fin de vie </t>
  </si>
  <si>
    <t>: approche philosophique Une approche de patrouill</t>
  </si>
  <si>
    <t xml:space="preserve">  supervisée et l'adaptation de domaine </t>
  </si>
  <si>
    <t xml:space="preserve">: approches PAC-Bayésiennes et combinaison de </t>
  </si>
  <si>
    <t xml:space="preserve">  principales opportunités d'entrée en Lorraine </t>
  </si>
  <si>
    <t>: les liaisons transfrontalières avec le Luxembour</t>
  </si>
  <si>
    <t xml:space="preserve">  de verrier de Roquefeuille (Pourrières, Var) </t>
  </si>
  <si>
    <t xml:space="preserve">: exemple d'un dépotoir domestique de </t>
  </si>
  <si>
    <t xml:space="preserve">  vers l'éthique médicale Le diagnostic </t>
  </si>
  <si>
    <t xml:space="preserve">: première phase d'élaboration de solutions </t>
  </si>
  <si>
    <t xml:space="preserve"> le comportement mécanique de matériaux composites </t>
  </si>
  <si>
    <t>: application au blindage électromagnétique Résolv</t>
  </si>
  <si>
    <t xml:space="preserve">  cancers du sein Supply Chain Management </t>
  </si>
  <si>
    <t xml:space="preserve">: portée et limites : l'apport des </t>
  </si>
  <si>
    <t xml:space="preserve">  Supply Chain Management : portée et limites </t>
  </si>
  <si>
    <t xml:space="preserve">: l'apport des théories des réseaux </t>
  </si>
  <si>
    <t xml:space="preserve">  ou provoqués par toute personne assurée </t>
  </si>
  <si>
    <t xml:space="preserve">: une atteinte à l'article L. 121-2 </t>
  </si>
  <si>
    <t xml:space="preserve"> traduction par analyse linguistique et thématique </t>
  </si>
  <si>
    <t>: application à la traduction depuis l'</t>
  </si>
  <si>
    <t xml:space="preserve">  et le suivi gynécologique de prévention‎ </t>
  </si>
  <si>
    <t xml:space="preserve">: état des lieux des pratiques. Étude </t>
  </si>
  <si>
    <t xml:space="preserve">  en tant que réflexion ou création </t>
  </si>
  <si>
    <t xml:space="preserve">: essai sur la philosophie de Maine </t>
  </si>
  <si>
    <t xml:space="preserve"> -monde Les ouvriers en Europe centrale </t>
  </si>
  <si>
    <t xml:space="preserve">: la dissolution d'une catégorie sociale </t>
  </si>
  <si>
    <t>: spécificité des mesures, spécificité des process</t>
  </si>
  <si>
    <t xml:space="preserve">  hautes fréquences dans le vent solaire </t>
  </si>
  <si>
    <t>: Modèle magnétohydrodynamique Hall et expériences</t>
  </si>
  <si>
    <t xml:space="preserve"> 'images texturées basée sur K-barycentres </t>
  </si>
  <si>
    <t>: meilleure gestion de la diversité intra-</t>
  </si>
  <si>
    <t xml:space="preserve">  d'Algérie des frères étudiants dominicains </t>
  </si>
  <si>
    <t xml:space="preserve">: une étape de la remise en </t>
  </si>
  <si>
    <t xml:space="preserve">  de la vie religieuse La Biélorussie </t>
  </si>
  <si>
    <t xml:space="preserve">: dernière dictature d'Europe Une source </t>
  </si>
  <si>
    <t xml:space="preserve">  de l'État depuis Ménélik II </t>
  </si>
  <si>
    <t>: les crises de et dans l'</t>
  </si>
  <si>
    <t xml:space="preserve"> . Effondrement et reconstruction de l'Etat </t>
  </si>
  <si>
    <t xml:space="preserve">: les continuités de la formation de </t>
  </si>
  <si>
    <t xml:space="preserve"> ransfert intersémiotique et l'altérité culturelle </t>
  </si>
  <si>
    <t xml:space="preserve">: examen des cinq longs métrages consacrés </t>
  </si>
  <si>
    <t xml:space="preserve"> , Honoré et Sauder) Techniques de bundling </t>
  </si>
  <si>
    <t>: un cas d'étude pour l'</t>
  </si>
  <si>
    <t xml:space="preserve"> ntielles intraurbaines avec la plateforme Mobisim </t>
  </si>
  <si>
    <t xml:space="preserve">: difficultés rencontrées pour le calibrage du </t>
  </si>
  <si>
    <t xml:space="preserve">  alpine intra-montagnarde à l'Holocène </t>
  </si>
  <si>
    <t xml:space="preserve">: l'exemple de la plaine alluviale </t>
  </si>
  <si>
    <t xml:space="preserve">  L'ASSURANCE Les spatialités du corps </t>
  </si>
  <si>
    <t>: Des pratiques ordinaires aux expériences extrême</t>
  </si>
  <si>
    <t xml:space="preserve">  site d'Aquileia (Udine, Italie septentrionale) </t>
  </si>
  <si>
    <t xml:space="preserve">: l'exemple d'une géoarchéologie fluviale </t>
  </si>
  <si>
    <t xml:space="preserve"> 'Holocène récent Le delta du Rhône </t>
  </si>
  <si>
    <t xml:space="preserve">: bilan et perspectives de recherches sur </t>
  </si>
  <si>
    <t xml:space="preserve"> -Alpes, France) Femmes à la guerre </t>
  </si>
  <si>
    <t>: égalité, sexe et violence Séquestration biologiq</t>
  </si>
  <si>
    <t xml:space="preserve">  cyanobactéries Les fossés synrift en Languedoc </t>
  </si>
  <si>
    <t>: structures d'interférences entre compression pyr</t>
  </si>
  <si>
    <t xml:space="preserve">  et postrift en Camargue et Crau </t>
  </si>
  <si>
    <t xml:space="preserve">: apport à la compréhension des structures </t>
  </si>
  <si>
    <t xml:space="preserve"> ). Création de connaissances et veille créative </t>
  </si>
  <si>
    <t xml:space="preserve">: une relecture de "La connaissance créatrice" </t>
  </si>
  <si>
    <t xml:space="preserve">  comme contribution à la veille créative </t>
  </si>
  <si>
    <t xml:space="preserve">: de la veille concurrentielle et technologique </t>
  </si>
  <si>
    <t xml:space="preserve">  et ethnographie de l'Egypte contemporaine </t>
  </si>
  <si>
    <t xml:space="preserve">: Le "Dictionnaire des coutumes, des traditions </t>
  </si>
  <si>
    <t xml:space="preserve"> 'étude structurale du dôme de Barrot </t>
  </si>
  <si>
    <t>: microtectonique, anisotropie de susceptibilité m</t>
  </si>
  <si>
    <t xml:space="preserve">  du risque cardiovasculaire à l'officine </t>
  </si>
  <si>
    <t>: implication du pharmacien et perspectives d'</t>
  </si>
  <si>
    <t xml:space="preserve">  le delta du Rhône (France méditerranéenne) </t>
  </si>
  <si>
    <t>: bilan sur la contrainte fluviale, l'</t>
  </si>
  <si>
    <t xml:space="preserve"> le méditerranéenne Décomposition Modale Empirique </t>
  </si>
  <si>
    <t xml:space="preserve">: Contribution à la Modélisation Mathématique et </t>
  </si>
  <si>
    <t xml:space="preserve"> ènes multiprocesseurs dans les systèmes embarqués </t>
  </si>
  <si>
    <t xml:space="preserve">: Une approche décentralisée basée sur des </t>
  </si>
  <si>
    <t xml:space="preserve">  FMA de l'Aube Dirigeants associatifs </t>
  </si>
  <si>
    <t xml:space="preserve">: un pâle reflet de la société </t>
  </si>
  <si>
    <t xml:space="preserve"> cléaire Les dirigeants bénévoles des associations </t>
  </si>
  <si>
    <t>: une lente évolution Dynamiques fluviales holocèn</t>
  </si>
  <si>
    <t xml:space="preserve">  retombée méridionale de la Montagne Noire </t>
  </si>
  <si>
    <t>: l'exemple de l'Argent Double (</t>
  </si>
  <si>
    <t xml:space="preserve">  d'aide à la gestion environnementale </t>
  </si>
  <si>
    <t xml:space="preserve">: la spatio-carte des marais littoraux </t>
  </si>
  <si>
    <t xml:space="preserve"> Queyras) Modélisation des préférences esthétiques </t>
  </si>
  <si>
    <t xml:space="preserve"> )constructions narratives et persistance du texte </t>
  </si>
  <si>
    <t xml:space="preserve">: images du Cid, entre performance épique </t>
  </si>
  <si>
    <t xml:space="preserve">  et bande dessinée Connecteurs et textualité </t>
  </si>
  <si>
    <t xml:space="preserve">: afe à la frontière du texte </t>
  </si>
  <si>
    <t xml:space="preserve">  des savoirs relatifs aux milieux aquatiques </t>
  </si>
  <si>
    <t xml:space="preserve">: quels impacts pour la restauration écologique ? </t>
  </si>
  <si>
    <t xml:space="preserve">  en vue d'une restauration écologique </t>
  </si>
  <si>
    <t xml:space="preserve">: quels sont les liens entre les </t>
  </si>
  <si>
    <t xml:space="preserve">  de l'Aude et une question </t>
  </si>
  <si>
    <t xml:space="preserve">: comment parvenir à réduire le risque </t>
  </si>
  <si>
    <t xml:space="preserve">  Koriche (Massif de Bouzaréah, Alger ouest) </t>
  </si>
  <si>
    <t xml:space="preserve">: analyse systémique de l'aléa et </t>
  </si>
  <si>
    <t xml:space="preserve">  Espace de liberté " et " gestion douce " </t>
  </si>
  <si>
    <t xml:space="preserve">: deux concepts naturalistes complémentaires dans </t>
  </si>
  <si>
    <t xml:space="preserve">  cas de l'Ognon Avalanches, torrentialité... </t>
  </si>
  <si>
    <t xml:space="preserve">: la variété des aléas en montagne </t>
  </si>
  <si>
    <t xml:space="preserve">  aléas en montagne Mouvements de terrain </t>
  </si>
  <si>
    <t xml:space="preserve">: Séchilienne au cœur de l'Isère </t>
  </si>
  <si>
    <t xml:space="preserve">  valeurs environnementales au cours du temps </t>
  </si>
  <si>
    <t xml:space="preserve">: une étape indispensable à la gestion </t>
  </si>
  <si>
    <t xml:space="preserve">  à la gestion des patrimoines naturels </t>
  </si>
  <si>
    <t xml:space="preserve">: Le cas de la restauration des </t>
  </si>
  <si>
    <t xml:space="preserve">  Étude géomorphologique du delta du Rhône </t>
  </si>
  <si>
    <t>: évolution des milieux de sédimentation fluviatil</t>
  </si>
  <si>
    <t xml:space="preserve"> stème anthropisé L'hospitalisation en psychiatrie </t>
  </si>
  <si>
    <t xml:space="preserve">: point de vue des patients et </t>
  </si>
  <si>
    <t xml:space="preserve">  patients et perspectives éthiques Recension de </t>
  </si>
  <si>
    <t xml:space="preserve">: Delphine Corteel, Stephane Lelay (dir) , Les </t>
  </si>
  <si>
    <t xml:space="preserve">  de l'Argent Double (Aude, France) </t>
  </si>
  <si>
    <t xml:space="preserve">: de l'aléa pluviométrique à la </t>
  </si>
  <si>
    <t xml:space="preserve"> ) Une histoire entre mer et fleuve </t>
  </si>
  <si>
    <t xml:space="preserve">: la Camargue Bilan de l'Information </t>
  </si>
  <si>
    <t xml:space="preserve"> 'un marais lagunaire d'Europe méridionale </t>
  </si>
  <si>
    <t xml:space="preserve">: la Ria Formosa, Algarve, Portugal Dynamique </t>
  </si>
  <si>
    <t xml:space="preserve">  du Ludo Moissonner le champ scientifique </t>
  </si>
  <si>
    <t xml:space="preserve">: l'emprise des firmes multinationales de </t>
  </si>
  <si>
    <t xml:space="preserve"> on, différence culturelle et conscience nationale </t>
  </si>
  <si>
    <t xml:space="preserve">: la Chine comme objet d'étude </t>
  </si>
  <si>
    <t xml:space="preserve">  Chine (postmoderne) créée par le tourisme </t>
  </si>
  <si>
    <t xml:space="preserve">: le tai-chi, l'opium, Mao </t>
  </si>
  <si>
    <t xml:space="preserve">  de déclenchement utilisées au CHU Estainge </t>
  </si>
  <si>
    <t xml:space="preserve">: étude avant-après Aux origines de </t>
  </si>
  <si>
    <t xml:space="preserve">  Aux origines de la dextre héraldique </t>
  </si>
  <si>
    <t xml:space="preserve">: Ecu armorié et latéralisation au Moyen </t>
  </si>
  <si>
    <t xml:space="preserve">  Âge Le Plan de Déplacements Interentreprises </t>
  </si>
  <si>
    <t xml:space="preserve">: un outil pour le développement de </t>
  </si>
  <si>
    <t xml:space="preserve">  commune de Neulise La géoarchéologie fluviale </t>
  </si>
  <si>
    <t xml:space="preserve">: concepts, attendus et méthodes d'étude </t>
  </si>
  <si>
    <t xml:space="preserve"> néen Échographies obstétricales du 1er trimestre‎ </t>
  </si>
  <si>
    <t xml:space="preserve">: état des lieux des pratiques professionnelles. </t>
  </si>
  <si>
    <t xml:space="preserve">  la fin du Petit Age Glaciaire </t>
  </si>
  <si>
    <t xml:space="preserve">: la métamorphose fluviale de Viège à </t>
  </si>
  <si>
    <t xml:space="preserve">  des visages familiers et non familiers </t>
  </si>
  <si>
    <t>: études en synchronisation neuronale Interfaces c</t>
  </si>
  <si>
    <t xml:space="preserve"> ion neuronale Interfaces cerveau-machine passives </t>
  </si>
  <si>
    <t>: Apports mutuels entre neurosciences cognitives e</t>
  </si>
  <si>
    <t xml:space="preserve">  et ingénierie. Conduite automobile et vigilance </t>
  </si>
  <si>
    <t xml:space="preserve">: Influence de la température ambiante dans </t>
  </si>
  <si>
    <t xml:space="preserve"> lifting cervico faciale sous guidage endoscopique </t>
  </si>
  <si>
    <t>: étude anatomo-chirurgicale Analyse statistique e</t>
  </si>
  <si>
    <t xml:space="preserve">  sous l'angle de la géomorphologie </t>
  </si>
  <si>
    <t xml:space="preserve">: état des lieux Habiletés numériques à </t>
  </si>
  <si>
    <t xml:space="preserve"> la gonarthrose post traumatique par arthroplastie </t>
  </si>
  <si>
    <t xml:space="preserve">: à propos de 25 patients revus à </t>
  </si>
  <si>
    <t xml:space="preserve">  (Alpes françaises du Sud) de 1956 à 2004 </t>
  </si>
  <si>
    <t xml:space="preserve">: contribution à la gestion des crues </t>
  </si>
  <si>
    <t xml:space="preserve">  pour l'astronomie du rayonnement X </t>
  </si>
  <si>
    <t>: développement de jonctions supraconductrices pou</t>
  </si>
  <si>
    <t xml:space="preserve">  la grossesse chez les femmes immigrées </t>
  </si>
  <si>
    <t xml:space="preserve">: une étude descriptive au sein du </t>
  </si>
  <si>
    <t xml:space="preserve">  dense La tripolarisation territoriale en Bolivie </t>
  </si>
  <si>
    <t>: genèse et actualité Algorithmes de déconvolution</t>
  </si>
  <si>
    <t xml:space="preserve">  augmentée L'inhibition de la lactation </t>
  </si>
  <si>
    <t xml:space="preserve"> graphiques pour les datations par paléomagnétisme </t>
  </si>
  <si>
    <t xml:space="preserve">: exemple des cuirasses latéritiques de Nouvelle </t>
  </si>
  <si>
    <t xml:space="preserve">  de normalisation, internet et tourisme Dossier </t>
  </si>
  <si>
    <t xml:space="preserve">: Des moteurs hybrides, plus intelligents pour </t>
  </si>
  <si>
    <t xml:space="preserve">  les batteries Penser la refiguration normative </t>
  </si>
  <si>
    <t>: la collaboration interculturelle face au contrai</t>
  </si>
  <si>
    <t xml:space="preserve">  bouche et perception de la flaveur </t>
  </si>
  <si>
    <t>: application à des modèles fromagers Performativi</t>
  </si>
  <si>
    <t xml:space="preserve">  histoire d'écoles et de métiers </t>
  </si>
  <si>
    <t xml:space="preserve">: exemple de la formation des ingénieurs </t>
  </si>
  <si>
    <t xml:space="preserve"> 'entreprise de taille intermédiaire et PME </t>
  </si>
  <si>
    <t xml:space="preserve">: quelle sectorisation des logiques d'évaluation </t>
  </si>
  <si>
    <t xml:space="preserve">  performance au travail ? La norme iso 26000 </t>
  </si>
  <si>
    <t xml:space="preserve">: quelles pratiques de GRH prescrites ? La </t>
  </si>
  <si>
    <t xml:space="preserve">  de Seine (Bassin parisien, France) depuis 1830 </t>
  </si>
  <si>
    <t xml:space="preserve">: quelle part accorder aux facteurs hydrologiques </t>
  </si>
  <si>
    <t xml:space="preserve">  face à un aléa météorologique remarquable </t>
  </si>
  <si>
    <t>: les inondations des 9-10 novembre 2001 à Bab-</t>
  </si>
  <si>
    <t xml:space="preserve">  de l'informatique en Belgique francophone </t>
  </si>
  <si>
    <t xml:space="preserve">: état des lieux Maîtrise et usage </t>
  </si>
  <si>
    <t xml:space="preserve">  lieux Maîtrise et usage des TIC </t>
  </si>
  <si>
    <t xml:space="preserve">: la situation des enseignants en Belgique </t>
  </si>
  <si>
    <t xml:space="preserve"> urs Visualisation dynamique de programmes, artEoz </t>
  </si>
  <si>
    <t xml:space="preserve">: l'outil qui manquait Fiscalisation, politique </t>
  </si>
  <si>
    <t xml:space="preserve">  les résultats des systèmes éducatifs nationaux </t>
  </si>
  <si>
    <t xml:space="preserve">: les défis méthodologiques des enquêtes PISA </t>
  </si>
  <si>
    <t xml:space="preserve">  des hybrides Partitionnement de grands graphes </t>
  </si>
  <si>
    <t>: mesures, algorithmes et visualisation La sépultu</t>
  </si>
  <si>
    <t xml:space="preserve">  Du trompe-l'oeil au simulacre </t>
  </si>
  <si>
    <t xml:space="preserve">: polyphonie narrative et mise en scène </t>
  </si>
  <si>
    <t xml:space="preserve"> mpérature en contexte de convergence continentale </t>
  </si>
  <si>
    <t xml:space="preserve">: Tso Morari, NO Himalaya Proverbes et </t>
  </si>
  <si>
    <t xml:space="preserve">  Proverbes et sentences dans La Celestina </t>
  </si>
  <si>
    <t xml:space="preserve">: traduction, effets de formes et effets </t>
  </si>
  <si>
    <t xml:space="preserve"> -marins. De l'étrangeté en traduction </t>
  </si>
  <si>
    <t>: stratégies onomastiques et traitement du stéréot</t>
  </si>
  <si>
    <t xml:space="preserve"> lliances stratégiques et des fusions-acquisitions </t>
  </si>
  <si>
    <t xml:space="preserve">  chez la souris La traduction onomastique </t>
  </si>
  <si>
    <t xml:space="preserve">: sur les traces d'une hétérogénéité </t>
  </si>
  <si>
    <t xml:space="preserve">  de Harry Potter Campagne électorale Focus </t>
  </si>
  <si>
    <t xml:space="preserve">: l'influence du territoire dans le </t>
  </si>
  <si>
    <t xml:space="preserve"> itions stéréotaxiques par rayonnement synchrotron </t>
  </si>
  <si>
    <t>: évaluation dosimétrique d'une technique innovant</t>
  </si>
  <si>
    <t xml:space="preserve">  par xénogreffes Compte-rendu de lecture </t>
  </si>
  <si>
    <t xml:space="preserve">: "La formation des bandes / Marwan Mohammed, </t>
  </si>
  <si>
    <t xml:space="preserve"> .-C. La parole source de droit </t>
  </si>
  <si>
    <t>: l'empreinte romaine Deux relectures iconoclastes</t>
  </si>
  <si>
    <t xml:space="preserve">  réseaux dans les systèmes de risques </t>
  </si>
  <si>
    <t xml:space="preserve">: Région Provence-Alpes-Côte d’Azur, </t>
  </si>
  <si>
    <t xml:space="preserve">  commerce dans le delta du Rhône </t>
  </si>
  <si>
    <t xml:space="preserve">: l'épave Arles-Rhône 14 (IIIe s. </t>
  </si>
  <si>
    <t xml:space="preserve">  Photophérèse en milieu pédiatrique et AJA </t>
  </si>
  <si>
    <t xml:space="preserve">: intérêt d'une démarche de thérapie </t>
  </si>
  <si>
    <t xml:space="preserve">  rentabilité de la fidélisation du consommateur </t>
  </si>
  <si>
    <t xml:space="preserve">: 3 essais complémentaires. Aspects de moyen et </t>
  </si>
  <si>
    <t xml:space="preserve">  des Troubles Musculo- Squelettiques au travail </t>
  </si>
  <si>
    <t>: une recherche dans l’industrie aé</t>
  </si>
  <si>
    <t xml:space="preserve">  incompressible. L'huile de lin époxydée </t>
  </si>
  <si>
    <t>: une nouvelle matrice biosourcée comme alternativ</t>
  </si>
  <si>
    <t xml:space="preserve">  Modélisation des données d'autorité Géothermie </t>
  </si>
  <si>
    <t>: estimation des ressources mondiales. Microéconom</t>
  </si>
  <si>
    <t xml:space="preserve"> Microéconomie résidentielle et géométrie fractale </t>
  </si>
  <si>
    <t xml:space="preserve">: calibrage d'une aire urbaine française </t>
  </si>
  <si>
    <t xml:space="preserve"> ’un jeu sérieux de génie mécanique </t>
  </si>
  <si>
    <t>: phénomènes de transposition didactique dans l’</t>
  </si>
  <si>
    <t xml:space="preserve">  dans l’enseignement secondaire et universitaire </t>
  </si>
  <si>
    <t xml:space="preserve">: le cas de Mecagenius® L'infertilité </t>
  </si>
  <si>
    <t xml:space="preserve">  fonctionnement des failles normales de rift </t>
  </si>
  <si>
    <t>: implication sur le remplissage stratigraphique d</t>
  </si>
  <si>
    <t xml:space="preserve"> 'extension d'une marge passive fossile </t>
  </si>
  <si>
    <t xml:space="preserve">: aplication au demi-graben liasique de </t>
  </si>
  <si>
    <t xml:space="preserve">  occidentales, France) Qui milite sur Internet ? </t>
  </si>
  <si>
    <t>: Esquisse du profil sociologique du " cyber-</t>
  </si>
  <si>
    <t xml:space="preserve">  De la ressource à la trajectoire </t>
  </si>
  <si>
    <t xml:space="preserve">: quelles stratégies de développement territorial </t>
  </si>
  <si>
    <t xml:space="preserve">  en français sur objectif universitaire (FOU) </t>
  </si>
  <si>
    <t xml:space="preserve">: quelques pratiques actuelles et propositions à </t>
  </si>
  <si>
    <t xml:space="preserve">  musiciens des églises de Guyenne en 1790 </t>
  </si>
  <si>
    <t xml:space="preserve">: bilan d'étape sur l'enquête </t>
  </si>
  <si>
    <t xml:space="preserve"> u rythme Segmentation temps-fréquence statistique </t>
  </si>
  <si>
    <t xml:space="preserve">: Analyse de la répartition spatiale des </t>
  </si>
  <si>
    <t xml:space="preserve"> apies]. Informatique et formation des enseignants </t>
  </si>
  <si>
    <t>: quelles interventions didactiques? Exil ou " des</t>
  </si>
  <si>
    <t xml:space="preserve">  de réseaux de régulation de gènes </t>
  </si>
  <si>
    <t xml:space="preserve">: analyse de la réponse transcriptionnelle à </t>
  </si>
  <si>
    <t xml:space="preserve">  Contextualisation d'un détecteur de piétons </t>
  </si>
  <si>
    <t xml:space="preserve">: application à la surveillance d'espaces </t>
  </si>
  <si>
    <t xml:space="preserve"> que. Fausse déclaration intentionnelle de risques </t>
  </si>
  <si>
    <t xml:space="preserve">: le contrôle des notions légales se </t>
  </si>
  <si>
    <t xml:space="preserve">  la biophysique et de la microfluidique </t>
  </si>
  <si>
    <t xml:space="preserve">: du micronique au nanométrique. Une attestation </t>
  </si>
  <si>
    <t xml:space="preserve"> 07 to 2009]. Conditions météorologiques dégradées </t>
  </si>
  <si>
    <t>: Avancées et perspectives en exploitation Lanceme</t>
  </si>
  <si>
    <t xml:space="preserve">  positives AxNi1-yCoyO2(A=Li, Na) </t>
  </si>
  <si>
    <t>: étude des relations : structure, propriétés phys</t>
  </si>
  <si>
    <t xml:space="preserve"> 2(A=Li, Na) : étude des relations </t>
  </si>
  <si>
    <t xml:space="preserve">: structure, propriétés physiques et comportement </t>
  </si>
  <si>
    <t xml:space="preserve"> portement électrochimique Sécurité des ascenseurs </t>
  </si>
  <si>
    <t xml:space="preserve">: la seconde phase de travaux reportée </t>
  </si>
  <si>
    <t xml:space="preserve">  suisse et du Bassin vocontien (France) </t>
  </si>
  <si>
    <t xml:space="preserve">: relations plate-forme - bassin et facteurs </t>
  </si>
  <si>
    <t xml:space="preserve"> ntration sélective immunologique en nanofluidique </t>
  </si>
  <si>
    <t xml:space="preserve">: vers l’identification rapide d’agents </t>
  </si>
  <si>
    <t xml:space="preserve">  de gouvernance sur le risque fiscal </t>
  </si>
  <si>
    <t xml:space="preserve">  la décision de traversée de rue </t>
  </si>
  <si>
    <t>: le contexte doit-il et peut-</t>
  </si>
  <si>
    <t xml:space="preserve">  L'apprentissage de la conduite moto </t>
  </si>
  <si>
    <t>: analyse ergonomique et perspectives de préventio</t>
  </si>
  <si>
    <t xml:space="preserve"> -résolution par tomographie aux rayons X </t>
  </si>
  <si>
    <t xml:space="preserve">: application à la tomographie locale en </t>
  </si>
  <si>
    <t xml:space="preserve">  vivant Analyse formelle du protocole ACE </t>
  </si>
  <si>
    <t xml:space="preserve">: cohérence de caches des systèmes sur </t>
  </si>
  <si>
    <t xml:space="preserve">  de voyages, plus de kilomètres quotidiens </t>
  </si>
  <si>
    <t xml:space="preserve">: une tendance à l'homogénéisation des </t>
  </si>
  <si>
    <t xml:space="preserve">  émissions de polluants du transport routier </t>
  </si>
  <si>
    <t xml:space="preserve">: Apports méthodologiques et cas d'études </t>
  </si>
  <si>
    <t xml:space="preserve">  RÉPONSE DES ESPÈCES À L'ENVIRONNEMENT </t>
  </si>
  <si>
    <t xml:space="preserve">: Application dans une forêt tropicale humide </t>
  </si>
  <si>
    <t xml:space="preserve"> 'Afrique centrale Les femmes non connectées </t>
  </si>
  <si>
    <t xml:space="preserve">: une identité et des savoirs invisibles </t>
  </si>
  <si>
    <t xml:space="preserve">  correcteurs d'erreurs non-binaires Technologies </t>
  </si>
  <si>
    <t>: produits du pouvoir et productrices d'</t>
  </si>
  <si>
    <t xml:space="preserve">  pour la génération de mouvements acycliques </t>
  </si>
  <si>
    <t xml:space="preserve">: application aux humanoïdes Synthèse de pyrroles </t>
  </si>
  <si>
    <t xml:space="preserve"> aux humanoïdes Synthèse de pyrroles fluoroalkylés </t>
  </si>
  <si>
    <t>: nouvelles réactions de trifluorométhoxylation nu</t>
  </si>
  <si>
    <t xml:space="preserve"> s réactions de trifluorométhoxylation nucléophile </t>
  </si>
  <si>
    <t xml:space="preserve">: application à la synthèse d'hétérocycles </t>
  </si>
  <si>
    <t xml:space="preserve"> bretonnant ? Adaptation dynamique du comportement </t>
  </si>
  <si>
    <t xml:space="preserve">: vers un modèle guidé par la </t>
  </si>
  <si>
    <t xml:space="preserve">  phase Du concept à l'application </t>
  </si>
  <si>
    <t xml:space="preserve">: une approche multi-échelle pour maîtriser </t>
  </si>
  <si>
    <t xml:space="preserve">  "MUP-city Discriminations à l'embauche </t>
  </si>
  <si>
    <t xml:space="preserve">: quelle ampleur, quelles solutions ? Zone sombre </t>
  </si>
  <si>
    <t xml:space="preserve">  royaux du Moyen Empire PILOTE-REG </t>
  </si>
  <si>
    <t xml:space="preserve">: une approche opérationnelle pour estimer la </t>
  </si>
  <si>
    <t xml:space="preserve">  type K2NIF4 et sa distorsion </t>
  </si>
  <si>
    <t xml:space="preserve">: influence decelle-ci sur la transition </t>
  </si>
  <si>
    <t xml:space="preserve">  (O. DeM 1046) Des reptiles au panthéon </t>
  </si>
  <si>
    <t xml:space="preserve">: les serpents dans l'Egypte pharaonique </t>
  </si>
  <si>
    <t xml:space="preserve">  juridiction unifiée du brevet Snap judgement </t>
  </si>
  <si>
    <t xml:space="preserve">: l'influence de l'origine ethnique, </t>
  </si>
  <si>
    <t xml:space="preserve">  droit international de la concurrence déloyale </t>
  </si>
  <si>
    <t xml:space="preserve">: quoi de neuf en dix ans ? </t>
  </si>
  <si>
    <t xml:space="preserve"> / OCVV) Peuples autochtones dans le monde </t>
  </si>
  <si>
    <t xml:space="preserve">: les enjeux de la reconnaissance Privilège </t>
  </si>
  <si>
    <t xml:space="preserve">  Les contrats informatiques Une histoire honteuse </t>
  </si>
  <si>
    <t xml:space="preserve">: "le chef et la viande Découvertes </t>
  </si>
  <si>
    <t xml:space="preserve">  Gmbh) Informatique ambiante et prévention santé </t>
  </si>
  <si>
    <t xml:space="preserve">: U-Health, des services à la </t>
  </si>
  <si>
    <t xml:space="preserve">  l'agriculture biologique dans un territoire </t>
  </si>
  <si>
    <t xml:space="preserve">: approche par les interactions entre systèmes </t>
  </si>
  <si>
    <t xml:space="preserve">  en Île-de-France Formation IAM </t>
  </si>
  <si>
    <t xml:space="preserve">: des projets d'ingénieurs créatifs A </t>
  </si>
  <si>
    <t>: Evaluations scientifiques et gouvernance des ris</t>
  </si>
  <si>
    <t xml:space="preserve">  la mesure de sa Performance Globale </t>
  </si>
  <si>
    <t xml:space="preserve">: revue de la littérature et application </t>
  </si>
  <si>
    <t xml:space="preserve">  hétérogène au palladium en chimie fine </t>
  </si>
  <si>
    <t>: une étude sur la synthèse « one-</t>
  </si>
  <si>
    <t xml:space="preserve">  « one-pot » de stilbènes et bibenzyles </t>
  </si>
  <si>
    <t xml:space="preserve">: application à la synthèse de styrènes </t>
  </si>
  <si>
    <t xml:space="preserve">  variables pour la typologie d'observations </t>
  </si>
  <si>
    <t xml:space="preserve">: le cas d'une enquête agriculture </t>
  </si>
  <si>
    <t xml:space="preserve"> -Priest (69) Bassins d'orage et noues </t>
  </si>
  <si>
    <t xml:space="preserve">: connaître le patrimoine de Nantes Métropole </t>
  </si>
  <si>
    <t xml:space="preserve">  et Investissements de Fin de Contrat </t>
  </si>
  <si>
    <t xml:space="preserve">: le Cas de l'Industrie de </t>
  </si>
  <si>
    <t xml:space="preserve"> e sécheresse saisonnière et inondations soudaines </t>
  </si>
  <si>
    <t xml:space="preserve">: comment intégrer des méthodes de gestion </t>
  </si>
  <si>
    <t xml:space="preserve">  inverses Aménagement de rivière en ville </t>
  </si>
  <si>
    <t xml:space="preserve">: concilier un bon fonctionnement hydraulique et </t>
  </si>
  <si>
    <t xml:space="preserve">  sur l'homme anormal Le dialogisme </t>
  </si>
  <si>
    <t xml:space="preserve">: de l'histoire d'un concept </t>
  </si>
  <si>
    <t xml:space="preserve"> hetto de Theresienstadt (1941-1944) Le dialogisme </t>
  </si>
  <si>
    <t xml:space="preserve">: histoire, méthodologie et perspectives d'une </t>
  </si>
  <si>
    <t xml:space="preserve">: référentiels d'action à Bordeaux et </t>
  </si>
  <si>
    <t xml:space="preserve">  dans la fertilisation du Pacifique Équatorial </t>
  </si>
  <si>
    <t xml:space="preserve">: couplage dynamique et multi-traceur. Wade </t>
  </si>
  <si>
    <t xml:space="preserve">  et modernité dans la presse missionnaire </t>
  </si>
  <si>
    <t>: Afriquespoir (1998-2011) Une stèle de donation d</t>
  </si>
  <si>
    <t xml:space="preserve">: L’anticipation et sa représentation dans </t>
  </si>
  <si>
    <t xml:space="preserve">  Business Marketing La dignité humaine kantienne </t>
  </si>
  <si>
    <t>: une justification théorique des transplantations</t>
  </si>
  <si>
    <t xml:space="preserve">  Franchissement et transgression de la frontière </t>
  </si>
  <si>
    <t xml:space="preserve">: Expansion et risques à l'époque </t>
  </si>
  <si>
    <t xml:space="preserve">  la diversité à la fracture créative </t>
  </si>
  <si>
    <t xml:space="preserve">: une autre approche de la fracture </t>
  </si>
  <si>
    <t xml:space="preserve">  par un dictionnaire à structure adaptative </t>
  </si>
  <si>
    <t xml:space="preserve">: application au codage d'images satellitaires </t>
  </si>
  <si>
    <t xml:space="preserve"> -standard Duality Étendue du capital social </t>
  </si>
  <si>
    <t xml:space="preserve">: Une proposition de mesures opérationnelles La </t>
  </si>
  <si>
    <t xml:space="preserve">  périurbains à travers une lecture fractale </t>
  </si>
  <si>
    <t xml:space="preserve">: de la mesure à une réflexion </t>
  </si>
  <si>
    <t xml:space="preserve"> nique pour de nouvelles approches thérapeutiques‎ </t>
  </si>
  <si>
    <t xml:space="preserve">: développement de la culture des cellules </t>
  </si>
  <si>
    <t xml:space="preserve">  particules fines générées par érosion hydrique </t>
  </si>
  <si>
    <t xml:space="preserve">: apports pour la modélisation Qubits de </t>
  </si>
  <si>
    <t xml:space="preserve">  pour la modélisation Qubits de spin </t>
  </si>
  <si>
    <t>: de la manipulation et déplacement d'</t>
  </si>
  <si>
    <t>: développements analytiques et applications Inscr</t>
  </si>
  <si>
    <t xml:space="preserve"> lytiques et applications Inscriptions hiératiques </t>
  </si>
  <si>
    <t>: fac-similés, transcription hiéroglyphique et tra</t>
  </si>
  <si>
    <t xml:space="preserve"> 'émotionnel et du travail rend 'malade' </t>
  </si>
  <si>
    <t xml:space="preserve">: regard socio-anthropologique sur les risques </t>
  </si>
  <si>
    <t xml:space="preserve">  vue des patients et des soignants‎ </t>
  </si>
  <si>
    <t xml:space="preserve">: perspectives pour le développement d'une </t>
  </si>
  <si>
    <t xml:space="preserve">  exhumés sur le site de Tebtynis </t>
  </si>
  <si>
    <t>: un aperçu Un volcanisme Paléoprotérozoïque post-</t>
  </si>
  <si>
    <t xml:space="preserve">  fragmentation des espaces urbains et périurbains </t>
  </si>
  <si>
    <t xml:space="preserve">: une approche fractale La réception des </t>
  </si>
  <si>
    <t xml:space="preserve"> réception des grands événements socio-médiatiques </t>
  </si>
  <si>
    <t xml:space="preserve">: le rôle clé de l'identité </t>
  </si>
  <si>
    <t xml:space="preserve">  émotions Du corpus à la région </t>
  </si>
  <si>
    <t>: Représentations multi-échelles pour les manuscri</t>
  </si>
  <si>
    <t xml:space="preserve"> 'épeuve de la diversification des ménages </t>
  </si>
  <si>
    <t xml:space="preserve">: La forte progression des célibataires et </t>
  </si>
  <si>
    <t xml:space="preserve">  La stratégie scanner corps entier systématique‎ </t>
  </si>
  <si>
    <t xml:space="preserve">: est-elle applicable aux traumatisés graves </t>
  </si>
  <si>
    <t xml:space="preserve">  travail La variation et les corpus </t>
  </si>
  <si>
    <t xml:space="preserve">: une entrée méthodologique avec l'exemple </t>
  </si>
  <si>
    <t xml:space="preserve">  et le Bronze ancien du Gardon </t>
  </si>
  <si>
    <t xml:space="preserve">: éléments de synthèse. Les industries lithiques </t>
  </si>
  <si>
    <t xml:space="preserve">  II de la grotte du Gardon </t>
  </si>
  <si>
    <t xml:space="preserve">: éléments de synthèse. Les silex des </t>
  </si>
  <si>
    <t xml:space="preserve">  synthèse. Les silex des couches 47 à 39 </t>
  </si>
  <si>
    <t xml:space="preserve">: technologie et typologie. La grotte du </t>
  </si>
  <si>
    <t xml:space="preserve">  transport sur la distribution des espèces </t>
  </si>
  <si>
    <t xml:space="preserve">: proposition et test d'un protocole </t>
  </si>
  <si>
    <t xml:space="preserve"> 'affrontent au lieu de se compléter </t>
  </si>
  <si>
    <t xml:space="preserve">: risques et paradoxes temporels du changement </t>
  </si>
  <si>
    <t xml:space="preserve">  du changement organisationnel Penser le jazz </t>
  </si>
  <si>
    <t>: une contribution philosophique Appropriation d'u</t>
  </si>
  <si>
    <t xml:space="preserve">  Les deux langages de la pensée </t>
  </si>
  <si>
    <t xml:space="preserve">: à propos de quelques réflexions médiévales </t>
  </si>
  <si>
    <t xml:space="preserve">  de connaissance évidente d'une substance </t>
  </si>
  <si>
    <t xml:space="preserve">: Nicolas d'Autrécourt en contexte Usage </t>
  </si>
  <si>
    <t xml:space="preserve">  des infirmiers et infirmières sur internet </t>
  </si>
  <si>
    <t xml:space="preserve">: quelles contributions dans la construction de </t>
  </si>
  <si>
    <t xml:space="preserve">  Contagion morale et transmission des maladies </t>
  </si>
  <si>
    <t xml:space="preserve">: histoire d'un chiasme (XIIIe-XIXe </t>
  </si>
  <si>
    <t xml:space="preserve">  de bruit dans l’implant cochléaire </t>
  </si>
  <si>
    <t xml:space="preserve">: Application à la binauralité Relativismes et </t>
  </si>
  <si>
    <t xml:space="preserve">  et historiens Idées humaines, idées divines </t>
  </si>
  <si>
    <t xml:space="preserve">: Ockham lecteur d'Augustin L'explication </t>
  </si>
  <si>
    <t xml:space="preserve"> me d'Ockham Bibliothèques, archives, identifiants </t>
  </si>
  <si>
    <t xml:space="preserve">: les enjeux de la normalisation Le </t>
  </si>
  <si>
    <t xml:space="preserve">  de cycles Signes précoces d'autisme </t>
  </si>
  <si>
    <t>: d'où vient-on ? Où va-</t>
  </si>
  <si>
    <t xml:space="preserve"> sseurs génériques dans la transplantation rénale‎ </t>
  </si>
  <si>
    <t xml:space="preserve">: quel avenir ? L'agenda de sommeil </t>
  </si>
  <si>
    <t xml:space="preserve">  individuel de management de la fatigue </t>
  </si>
  <si>
    <t xml:space="preserve">: Du sport de haut niveau à </t>
  </si>
  <si>
    <t xml:space="preserve">  aux réseaux de capteurs sans fil </t>
  </si>
  <si>
    <t xml:space="preserve">: microsystème de fichiers Retour sur un </t>
  </si>
  <si>
    <t xml:space="preserve">  ≥ 5 et applications Entre guerre et paix </t>
  </si>
  <si>
    <t xml:space="preserve">: formation de l'État éthiopien et </t>
  </si>
  <si>
    <t xml:space="preserve"> onflits depuis 1991. Défis stratégiques africains </t>
  </si>
  <si>
    <t xml:space="preserve">: Exploration des racines de la conflictualité </t>
  </si>
  <si>
    <t xml:space="preserve"> de surface Les classifications en pédopsychiatrie </t>
  </si>
  <si>
    <t xml:space="preserve">: controverses et conflits d'intérêts. La </t>
  </si>
  <si>
    <t xml:space="preserve">  Karasek Paysans des montagnes d'Afrique </t>
  </si>
  <si>
    <t xml:space="preserve">: à la recherche de nouveaux territoires </t>
  </si>
  <si>
    <t xml:space="preserve">  coopérative et gestion des ressources humaines </t>
  </si>
  <si>
    <t xml:space="preserve">: vers un modèle hybride ? Le cas </t>
  </si>
  <si>
    <t xml:space="preserve">  prise en charge de l'autisme </t>
  </si>
  <si>
    <t>: le traitement médiatique. Etude de l'</t>
  </si>
  <si>
    <t xml:space="preserve">  cancéreuses L'Afrique et la Francophonie </t>
  </si>
  <si>
    <t xml:space="preserve">: l'une sans l'autre ? Le </t>
  </si>
  <si>
    <t xml:space="preserve">  associations d'usagers et de familles </t>
  </si>
  <si>
    <t xml:space="preserve">: l'exemple de l'autisme. Les </t>
  </si>
  <si>
    <t xml:space="preserve">  de modes de gestion des crèches </t>
  </si>
  <si>
    <t xml:space="preserve">: une analyse des processus de décision </t>
  </si>
  <si>
    <t xml:space="preserve">  deux municipalités Les antiquités gallo-romaines </t>
  </si>
  <si>
    <t>: patrimoine, histoire et politique Contribution à</t>
  </si>
  <si>
    <t xml:space="preserve">  sujet dans la narration des années 1990-2000 </t>
  </si>
  <si>
    <t xml:space="preserve">: une approche socio-poétique de la </t>
  </si>
  <si>
    <t xml:space="preserve"> atique Détection et caractérisation d’exoplanètes </t>
  </si>
  <si>
    <t>: développement et exploitation du banc d’</t>
  </si>
  <si>
    <t xml:space="preserve"> éaire Certifier la compétence numérique. Partie 2 </t>
  </si>
  <si>
    <t>: établissement des notes Une organisation éthique</t>
  </si>
  <si>
    <t xml:space="preserve"> tagée Certifier la compétence numérique. Partie 1 </t>
  </si>
  <si>
    <t xml:space="preserve">: conception des épreuves L'AP-HM </t>
  </si>
  <si>
    <t xml:space="preserve">  programmes Présentation de critères de gestion </t>
  </si>
  <si>
    <t xml:space="preserve">: la démarche de l'EPRD-EGESS </t>
  </si>
  <si>
    <t xml:space="preserve">  selon Monseigneur Godefroy Brossays Saint-Marc </t>
  </si>
  <si>
    <t xml:space="preserve">: esquisse d'une biographie juridique, Nancy, </t>
  </si>
  <si>
    <t xml:space="preserve">  l'enseignement du design au lycée </t>
  </si>
  <si>
    <t xml:space="preserve">: construire une didactique de la conception </t>
  </si>
  <si>
    <t xml:space="preserve">  d'expérience Note de lecture de </t>
  </si>
  <si>
    <t xml:space="preserve">: Aurélie Mongis Le Chant du masque, </t>
  </si>
  <si>
    <t xml:space="preserve">  Galbraith, débats et controverses Sugar Man </t>
  </si>
  <si>
    <t xml:space="preserve">: héros malgré lui ? Afrique du sud : </t>
  </si>
  <si>
    <t xml:space="preserve">  : héros malgré lui ? Afrique du sud </t>
  </si>
  <si>
    <t xml:space="preserve">: L'héritage de Mandela Ce que </t>
  </si>
  <si>
    <t xml:space="preserve">  Castellane entre Mons et Bargème (Var) </t>
  </si>
  <si>
    <t xml:space="preserve">: relations entre les déformations tectoniques et </t>
  </si>
  <si>
    <t xml:space="preserve"> iques Écologie politique vs écologie industrielle </t>
  </si>
  <si>
    <t>: quelles stratégies pour le développement durable</t>
  </si>
  <si>
    <t>: une littérature contingente et incomplète Inégal</t>
  </si>
  <si>
    <t xml:space="preserve">  l'évolution d'un bassin sédimentaire </t>
  </si>
  <si>
    <t xml:space="preserve">: l'analyse de la macrofaune des </t>
  </si>
  <si>
    <t xml:space="preserve">  scène en République démocratique du Congo </t>
  </si>
  <si>
    <t xml:space="preserve">: modalités d'inscription dans le texte </t>
  </si>
  <si>
    <t xml:space="preserve">  feux sur l'ellipse en étymologie </t>
  </si>
  <si>
    <t xml:space="preserve">: un fait linguistique et un outil </t>
  </si>
  <si>
    <t xml:space="preserve">  et un outil métalinguistique. Second volet </t>
  </si>
  <si>
    <t xml:space="preserve">: étude diachronique de cas d'ellipse </t>
  </si>
  <si>
    <t xml:space="preserve">  revoir ? Les exigences de la norme </t>
  </si>
  <si>
    <t>: amélioration continue, pilotage de processus, au</t>
  </si>
  <si>
    <t xml:space="preserve"> , manuel qualité Cohérence des démarches qualité </t>
  </si>
  <si>
    <t xml:space="preserve">: sens et évolution des systèmes de </t>
  </si>
  <si>
    <t xml:space="preserve">  l'analyse de deux auteurs contemporains </t>
  </si>
  <si>
    <t xml:space="preserve">: Jacques Rivette et Nobuhiro Suwa Fluctuations </t>
  </si>
  <si>
    <t xml:space="preserve">  dans les condensats de Bose-Einstein </t>
  </si>
  <si>
    <t xml:space="preserve">: des ondes de choc dispersives au </t>
  </si>
  <si>
    <t xml:space="preserve">  du Sud Mimet (Bouches-du-Rhône) </t>
  </si>
  <si>
    <t xml:space="preserve">: à la recherche d'un atelier </t>
  </si>
  <si>
    <t xml:space="preserve">  diététique de Nouvelle-Calédonie Un puits </t>
  </si>
  <si>
    <t xml:space="preserve">: reflet de la vie quotidienne à </t>
  </si>
  <si>
    <t xml:space="preserve"> ammaire interne guidé par la lymphoscintigraphie‎ </t>
  </si>
  <si>
    <t xml:space="preserve">: la désescalade raisonnée du traitement de </t>
  </si>
  <si>
    <t xml:space="preserve"> &lt;sub&gt;2&lt;/sub&gt; en émulsion cyclopentane/eau </t>
  </si>
  <si>
    <t xml:space="preserve">: étude expérimentale et modélisation de la </t>
  </si>
  <si>
    <t xml:space="preserve"> adolescente "Ainsi appellez par figure semblable" </t>
  </si>
  <si>
    <t xml:space="preserve">: De l'image au mot, dénomination </t>
  </si>
  <si>
    <t xml:space="preserve"> autres arts, Paris, Eyrolles, 2012, 287p. Autisme </t>
  </si>
  <si>
    <t xml:space="preserve">: une médiation en-jouée Pratiques ordinaires </t>
  </si>
  <si>
    <t xml:space="preserve">  Pratiques ordinaires de création et modernité </t>
  </si>
  <si>
    <t xml:space="preserve">: en suivant les indications des manuels </t>
  </si>
  <si>
    <t xml:space="preserve">  les femmes de 43 ans et plus </t>
  </si>
  <si>
    <t xml:space="preserve">: étude rétrospective cas-témoin réalisée à </t>
  </si>
  <si>
    <t xml:space="preserve">  Sèvres du 1er janvier 2004 au 31 décembre 2011 </t>
  </si>
  <si>
    <t xml:space="preserve">: à propos de 114 cas 46 commentaires de </t>
  </si>
  <si>
    <t xml:space="preserve">  en clinique institutionnelle Le chant choral </t>
  </si>
  <si>
    <t xml:space="preserve">: voix/voie de médiation pour les </t>
  </si>
  <si>
    <t xml:space="preserve">  Agricole) Les fêtes de la mer </t>
  </si>
  <si>
    <t>: entre tradition et modernité Modèle lexicographi</t>
  </si>
  <si>
    <t xml:space="preserve">  la narration dans le cinéma japonais </t>
  </si>
  <si>
    <t>: analyse critique du film Eureka d'</t>
  </si>
  <si>
    <t xml:space="preserve">  l'encapsulation par transfert de film </t>
  </si>
  <si>
    <t>: caractérisation expérimentale et modélisation Op</t>
  </si>
  <si>
    <t xml:space="preserve">  par laser de haute puissance Nd </t>
  </si>
  <si>
    <t xml:space="preserve">: YAG Droit pénal de l'urbanisme- </t>
  </si>
  <si>
    <t xml:space="preserve">  - chronique Culpabilité et conduites prosociales </t>
  </si>
  <si>
    <t xml:space="preserve">: l'embodiment, l'approbation sociale et </t>
  </si>
  <si>
    <t xml:space="preserve"> reneuriat social Les thérapies anti-angiogéniques </t>
  </si>
  <si>
    <t>: entre espoir et réalité. Vers l'</t>
  </si>
  <si>
    <t xml:space="preserve"> ? De l'utilité de l'inutile </t>
  </si>
  <si>
    <t>: quand l'entrepreneur est un Homo-</t>
  </si>
  <si>
    <t xml:space="preserve">  schemas de commande a retards distribues </t>
  </si>
  <si>
    <t>: Predicteur de Smith generalise versus predicteur</t>
  </si>
  <si>
    <t xml:space="preserve">  courbure La décomposition en IMF-faible </t>
  </si>
  <si>
    <t xml:space="preserve">: une nouvelle approche pour la décomposition </t>
  </si>
  <si>
    <t xml:space="preserve">  baroque et problématiques du pouvoir monarchique </t>
  </si>
  <si>
    <t xml:space="preserve">: la Pologne du Venceslas de Rotrou </t>
  </si>
  <si>
    <t xml:space="preserve">  de Rotrou Ad limina templis Polymniæ </t>
  </si>
  <si>
    <t xml:space="preserve">: les fonctions du prologue d'opéra </t>
  </si>
  <si>
    <t xml:space="preserve">  précieux Ses jambes sont des ailes </t>
  </si>
  <si>
    <t xml:space="preserve">: le dressage de la chamelle de </t>
  </si>
  <si>
    <t xml:space="preserve">  en traumatologie crânienne mineure à modérée‎ </t>
  </si>
  <si>
    <t>: analyse intermédiaire Philippe Quinault, Thésée,</t>
  </si>
  <si>
    <t xml:space="preserve">  le cas Google L'Enchanteur désenchanté </t>
  </si>
  <si>
    <t>: Quinault et la naissance de l'</t>
  </si>
  <si>
    <t xml:space="preserve">  Belief Propagation La "querelle d'Alceste" </t>
  </si>
  <si>
    <t xml:space="preserve">: de la légitimité de la tragédie </t>
  </si>
  <si>
    <t xml:space="preserve">  Quinault et l'Alexandre de Racine </t>
  </si>
  <si>
    <t xml:space="preserve">: deux illustrations divergentes de la galanterie </t>
  </si>
  <si>
    <t xml:space="preserve"> ialisme alexandriste et matérialiste pomponazzien </t>
  </si>
  <si>
    <t xml:space="preserve">: Remarques sur le chapitre IX du </t>
  </si>
  <si>
    <t xml:space="preserve">  et vie active chez Pietro Pomponazzi </t>
  </si>
  <si>
    <t xml:space="preserve">: autour de la comparaison organiciste du </t>
  </si>
  <si>
    <t xml:space="preserve">  vieillir Descartes et les animaux-machines </t>
  </si>
  <si>
    <t>: une réhabilitation ? Sélection de contraintes po</t>
  </si>
  <si>
    <t xml:space="preserve">  Gentile et l'idéalisme actuel Écologie </t>
  </si>
  <si>
    <t xml:space="preserve">: vers un despotisme super-éclairé ? De </t>
  </si>
  <si>
    <t xml:space="preserve">  théologie politique à la religion politique </t>
  </si>
  <si>
    <t xml:space="preserve">: Eric Voegelin et Carl Schmitt Les </t>
  </si>
  <si>
    <t xml:space="preserve">  de sécularisme et " théorème de sécularisation " </t>
  </si>
  <si>
    <t xml:space="preserve">: le statut de la modernité philosophique </t>
  </si>
  <si>
    <t xml:space="preserve">  Asie centrale, entre Samarqand et Nīshāpūr </t>
  </si>
  <si>
    <t xml:space="preserve">: approche critique, de la conquête musulmane </t>
  </si>
  <si>
    <t xml:space="preserve">  musée national du Château de Pau </t>
  </si>
  <si>
    <t xml:space="preserve">: des jeunes et des patrimoines Commerce </t>
  </si>
  <si>
    <t xml:space="preserve">  en éducation dans les États fragiles </t>
  </si>
  <si>
    <t xml:space="preserve">: entre efficacité et justice Faire la </t>
  </si>
  <si>
    <t xml:space="preserve">  cancer du sein pendant la grossesse </t>
  </si>
  <si>
    <t>: conséquences maternelles, obstétricales, fœtales</t>
  </si>
  <si>
    <t xml:space="preserve">  Droit européen et protection sociale négociée </t>
  </si>
  <si>
    <t xml:space="preserve">: quelles marges de manœuvre pour les </t>
  </si>
  <si>
    <t xml:space="preserve">  sociaux ? Une nuit à l'hôpital </t>
  </si>
  <si>
    <t xml:space="preserve">: ordre social, clandestinités et déviances dans </t>
  </si>
  <si>
    <t xml:space="preserve"> 'espace concurrentiel des très grandes écoles </t>
  </si>
  <si>
    <t xml:space="preserve">: le recrutement par concours dans les </t>
  </si>
  <si>
    <t xml:space="preserve"> action géométrique et architecture. Felice Varine </t>
  </si>
  <si>
    <t>: quand la peinture joue avec l'</t>
  </si>
  <si>
    <t xml:space="preserve"> 'espace Traitement des leishmanioses en France </t>
  </si>
  <si>
    <t>: proposition d’un référentiel consensuel [Therapy</t>
  </si>
  <si>
    <t xml:space="preserve">  des représentations mentales de l'espace </t>
  </si>
  <si>
    <t xml:space="preserve">: Etude comparative auprès de personnes voyantes </t>
  </si>
  <si>
    <t xml:space="preserve"> 1, modèle de la maladie d'Alzheimer </t>
  </si>
  <si>
    <t xml:space="preserve">: implications de la neurogenèse et du </t>
  </si>
  <si>
    <t xml:space="preserve"> 'emploi dans le secteur du paysage </t>
  </si>
  <si>
    <t xml:space="preserve">: quels besoins en 2013 dans le bassin </t>
  </si>
  <si>
    <t xml:space="preserve">  agriculture en Afrique de l'Ouest </t>
  </si>
  <si>
    <t xml:space="preserve">: Quantification de l'impact du changement </t>
  </si>
  <si>
    <t xml:space="preserve">  l'époque abbasside Médiation du paysage </t>
  </si>
  <si>
    <t>: jusqu'où peut aller, dans l'</t>
  </si>
  <si>
    <t xml:space="preserve">  techniques Elisa de sérodiagnostic aspergillaire </t>
  </si>
  <si>
    <t>: propositions du groupe « sérodiagnostic fongique</t>
  </si>
  <si>
    <t xml:space="preserve"> ]. Évaluation du volet Paysage du SCoT </t>
  </si>
  <si>
    <t xml:space="preserve">: cas du Pays Rochefortais Risques et </t>
  </si>
  <si>
    <t xml:space="preserve">  de stérilisation hospitalière Le paysage sonore </t>
  </si>
  <si>
    <t xml:space="preserve">: outils de valorisation du plan de </t>
  </si>
  <si>
    <t xml:space="preserve">  du contraste dans les images polarimétriques </t>
  </si>
  <si>
    <t>: étude théorique, algorithmes et validation expér</t>
  </si>
  <si>
    <t xml:space="preserve">  polymères chargés pour un environnement lumineux </t>
  </si>
  <si>
    <t xml:space="preserve">: Application à la recherche par le </t>
  </si>
  <si>
    <t xml:space="preserve">  et validation du logiciel S4MPLE </t>
  </si>
  <si>
    <t xml:space="preserve">: application au docking moléculaire et à </t>
  </si>
  <si>
    <t xml:space="preserve">  de la conception des agro-écosystèmes </t>
  </si>
  <si>
    <t xml:space="preserve">: Fonds écologique et inconnu commun Le </t>
  </si>
  <si>
    <t xml:space="preserve">  écologique et inconnu commun Le pyrénéisme </t>
  </si>
  <si>
    <t xml:space="preserve">: un patrimoine méconnu ? L'étude des </t>
  </si>
  <si>
    <t xml:space="preserve">  des Hautes-Pyrénées Problèmes NP-difficiles </t>
  </si>
  <si>
    <t>: approximation modérément exponentielle et comple</t>
  </si>
  <si>
    <t xml:space="preserve"> aginaire impérial, empire et œcuménisme religieux </t>
  </si>
  <si>
    <t xml:space="preserve">: quelques réflexions depuis la Sicile des </t>
  </si>
  <si>
    <t xml:space="preserve">  et islamiques La comptabilité par activités </t>
  </si>
  <si>
    <t xml:space="preserve">: nouveau paradigme ou reconfiguration de choses </t>
  </si>
  <si>
    <t xml:space="preserve"> nciennes ? Gestion de données produit sémantiques </t>
  </si>
  <si>
    <t>: vers une muséologie durable Perspectives autocht</t>
  </si>
  <si>
    <t xml:space="preserve">  projet à la logique d'activité </t>
  </si>
  <si>
    <t xml:space="preserve">: le cas d'un établissement de </t>
  </si>
  <si>
    <t xml:space="preserve"> . Loi, droit et autochtones en Australie </t>
  </si>
  <si>
    <t>: perspectives anthropologiques et historiques L'i</t>
  </si>
  <si>
    <t xml:space="preserve">  les processus dans un établissement hospitalier </t>
  </si>
  <si>
    <t xml:space="preserve">: le cas Morancé. Caractérisation et rôle </t>
  </si>
  <si>
    <t xml:space="preserve">  formalisation des activités et des processus </t>
  </si>
  <si>
    <t xml:space="preserve">: un nouveau cadre d'analyse et </t>
  </si>
  <si>
    <t xml:space="preserve">  de prise en charge des laryngectomisés </t>
  </si>
  <si>
    <t xml:space="preserve">: analyse des processus. Apport de la </t>
  </si>
  <si>
    <t xml:space="preserve"> ension du fonctionnement des sépultures multiples </t>
  </si>
  <si>
    <t xml:space="preserve">: l'exemple du secteur central de </t>
  </si>
  <si>
    <t xml:space="preserve"> odélisation dynamique de la locomotion compliante </t>
  </si>
  <si>
    <t xml:space="preserve">: Application au vol battant bio-inspiré </t>
  </si>
  <si>
    <t xml:space="preserve">  volatil par un media fibreux Tribune </t>
  </si>
  <si>
    <t>: les relations entre bénévoles et professionnels,</t>
  </si>
  <si>
    <t xml:space="preserve"> , facteur de risques Santé des salariés </t>
  </si>
  <si>
    <t xml:space="preserve">: une urgence lourde de conséquences Contre </t>
  </si>
  <si>
    <t xml:space="preserve">  Paris chez trois écrivains contemporains turcs </t>
  </si>
  <si>
    <t xml:space="preserve">: Demir Özlü, Nedim Gürsel, Enis Batur </t>
  </si>
  <si>
    <t xml:space="preserve">  le monde De retour de terrain </t>
  </si>
  <si>
    <t>: souvenance Schéma de Cohérence Territoriale (SCO</t>
  </si>
  <si>
    <t xml:space="preserve">  (SCOT) et développement durable en France </t>
  </si>
  <si>
    <t xml:space="preserve">: enseignements à partir des cas grenoblois </t>
  </si>
  <si>
    <t xml:space="preserve">  inorganiques dans les sédiments de dragage </t>
  </si>
  <si>
    <t xml:space="preserve">: rôle spécifique de la matière organique </t>
  </si>
  <si>
    <t xml:space="preserve">  gestion des déchets aux catastrophes naturelles </t>
  </si>
  <si>
    <t xml:space="preserve">: le cas des territoires urbains et </t>
  </si>
  <si>
    <t xml:space="preserve">  Controle longitudinal d'une remorque electrique </t>
  </si>
  <si>
    <t xml:space="preserve">: demonstrateur et usage Développement d'un </t>
  </si>
  <si>
    <t xml:space="preserve">  la néphropathie diabétique chez le type 1‎ </t>
  </si>
  <si>
    <t>: projet NEPHRODIANOX Comportement en flexion 3-po</t>
  </si>
  <si>
    <t xml:space="preserve">  pour autrui réalisées à l'étranger </t>
  </si>
  <si>
    <t xml:space="preserve">: après la mère, le père, après </t>
  </si>
  <si>
    <t xml:space="preserve">  moderne L'Eglise et la Guerre </t>
  </si>
  <si>
    <t xml:space="preserve">: Réflexion sur le rapport entre le </t>
  </si>
  <si>
    <t xml:space="preserve"> , la religion et la patrie glorifiée </t>
  </si>
  <si>
    <t>: Etude sur la guerre par l'</t>
  </si>
  <si>
    <t xml:space="preserve">  et complexité des processus de soins </t>
  </si>
  <si>
    <t xml:space="preserve">: un exemple d'approche par la </t>
  </si>
  <si>
    <t xml:space="preserve">  Syntocinon® au cours du travail spontané </t>
  </si>
  <si>
    <t xml:space="preserve"> nes complémentaires confiscation Poésie numérique </t>
  </si>
  <si>
    <t>: la lecture en question Redéfinir l'</t>
  </si>
  <si>
    <t xml:space="preserve">  du majeur protégé Les espaces couplés </t>
  </si>
  <si>
    <t xml:space="preserve">: comportement, conception et perception dans un </t>
  </si>
  <si>
    <t xml:space="preserve">  pénale Tous vilains cas sont reniables </t>
  </si>
  <si>
    <t xml:space="preserve">: l'aveu dans l'ancienne procédure </t>
  </si>
  <si>
    <t xml:space="preserve">  criminelle L'assassinat du conseiller Malherbe </t>
  </si>
  <si>
    <t xml:space="preserve">: analyse d'un procès au XVIIIe </t>
  </si>
  <si>
    <t xml:space="preserve">  justice royale à la justice républicaine </t>
  </si>
  <si>
    <t>: un procès criminel à rebondissements (1787-1795)</t>
  </si>
  <si>
    <t xml:space="preserve">  et du droit de la Bretagne </t>
  </si>
  <si>
    <t xml:space="preserve">: Marcel Planiol et Edmond Durtelle de </t>
  </si>
  <si>
    <t xml:space="preserve">  terres vaines et vagues en Bretagne </t>
  </si>
  <si>
    <t xml:space="preserve">: de la loi de 1792 à la </t>
  </si>
  <si>
    <t xml:space="preserve">  La peine de mort en Bretagne </t>
  </si>
  <si>
    <t xml:space="preserve">: de l'Ancien droit au Code </t>
  </si>
  <si>
    <t xml:space="preserve"> aladie Les restructurations hospitalières privées </t>
  </si>
  <si>
    <t xml:space="preserve">: entre innovations et réseaux. Se souvenir </t>
  </si>
  <si>
    <t xml:space="preserve">  Général du Rhône Téléphoner au volant </t>
  </si>
  <si>
    <t xml:space="preserve">: impact sur la conduite et risque </t>
  </si>
  <si>
    <t xml:space="preserve">  Vaud) Le développement de la télémédecine </t>
  </si>
  <si>
    <t xml:space="preserve">: enjeux, problèmes et perspectives. Le débat </t>
  </si>
  <si>
    <t xml:space="preserve">  lors du passage à l’Euro </t>
  </si>
  <si>
    <t xml:space="preserve">: 1998-2002. Analyse du discours et argumentation </t>
  </si>
  <si>
    <t xml:space="preserve">  et de la tuile au pot </t>
  </si>
  <si>
    <t>: chronologie et mutations fonctionnelles des four</t>
  </si>
  <si>
    <t xml:space="preserve">  la Picaudière (La Haute-Chapelle, Orne) </t>
  </si>
  <si>
    <t xml:space="preserve">: four, soles et combustible L'hôpital </t>
  </si>
  <si>
    <t xml:space="preserve">  combustible L'hôpital vu d'ailleurs </t>
  </si>
  <si>
    <t xml:space="preserve">: du ménagement au management. La planification </t>
  </si>
  <si>
    <t xml:space="preserve">  Smartphone, Wi-Fi et vie privée </t>
  </si>
  <si>
    <t xml:space="preserve">: comment votre smartphone peut se révéler </t>
  </si>
  <si>
    <t xml:space="preserve"> omprendre la mécanique Les urgences chirurgicales </t>
  </si>
  <si>
    <t xml:space="preserve">: le match public-privé. La production </t>
  </si>
  <si>
    <t xml:space="preserve">  et à Milan Stabilité des mousses </t>
  </si>
  <si>
    <t xml:space="preserve">: quelques expériences montrant l'influence de </t>
  </si>
  <si>
    <t xml:space="preserve">  dans les engrenages droits et hélicoïdaux </t>
  </si>
  <si>
    <t>: Approches déterministes et probabilistes Indexat</t>
  </si>
  <si>
    <t xml:space="preserve">  ″Em Moçambique só há partidos dedireita″</t>
  </si>
  <si>
    <t xml:space="preserve">: uma entrevista com Michel Cahen , realizada </t>
  </si>
  <si>
    <t xml:space="preserve">  Apprécier sa voix en rééducation vocale </t>
  </si>
  <si>
    <t xml:space="preserve">: apports du spectrogramme. Étude de cas </t>
  </si>
  <si>
    <t xml:space="preserve">  de Marcillac Le don d'ovocytes </t>
  </si>
  <si>
    <t xml:space="preserve">: difficultés d'accès aux soins et </t>
  </si>
  <si>
    <t xml:space="preserve">  âgée dysphagique en maison de retraite </t>
  </si>
  <si>
    <t>: orthophonie et information du personnel soignant</t>
  </si>
  <si>
    <t xml:space="preserve">  de l'empire ? À propos de </t>
  </si>
  <si>
    <t>: AbdoolKarim Vakil, Fernando Amaro Monteiro &amp; Már</t>
  </si>
  <si>
    <t xml:space="preserve">  dans la construction des droits fondamentaux </t>
  </si>
  <si>
    <t>: l'universalisme révolutionnaire français (1789-1</t>
  </si>
  <si>
    <t xml:space="preserve"> (1789-1790) Les origines de la bipédie permanente </t>
  </si>
  <si>
    <t>: distinguer la verticalisation du squelette axial</t>
  </si>
  <si>
    <t xml:space="preserve">  médiations dans l'enseignement des SIG </t>
  </si>
  <si>
    <t xml:space="preserve">: un exemple de pédagogie active dans </t>
  </si>
  <si>
    <t xml:space="preserve"> -line " avec zones d'intérêt dynamiques </t>
  </si>
  <si>
    <t>: application aux environnements d'apprentissage s</t>
  </si>
  <si>
    <t xml:space="preserve">  pour mener une démarche d'investigation </t>
  </si>
  <si>
    <t xml:space="preserve">: cas d'un travail de SVT </t>
  </si>
  <si>
    <t xml:space="preserve">  dans le diagnostic Étude de cas </t>
  </si>
  <si>
    <t>: DiagElec un diagnostic informatique Interprétati</t>
  </si>
  <si>
    <t xml:space="preserve">  la reconquête de l'Arabie déserte </t>
  </si>
  <si>
    <t xml:space="preserve">: un réexamen de l'inscription Ryckmans 506 = </t>
  </si>
  <si>
    <t xml:space="preserve">  en Arabie méridionale Modélisation du traumatisé </t>
  </si>
  <si>
    <t xml:space="preserve">: l’homme virtuel au service de </t>
  </si>
  <si>
    <t xml:space="preserve">: éléments de réflexion sur la santé </t>
  </si>
  <si>
    <t xml:space="preserve"> . DU DISTRICT AU " GRAND BAMAKO " (MALI) </t>
  </si>
  <si>
    <t>: RESERVES FONCIERES EN TENSION, GOUVERNANCE CONTE</t>
  </si>
  <si>
    <t xml:space="preserve">  service des Valois Complémentarité et réseaux </t>
  </si>
  <si>
    <t xml:space="preserve">: de la métaphore à la pratique. </t>
  </si>
  <si>
    <t xml:space="preserve">  du logement dans la capitale malienne </t>
  </si>
  <si>
    <t xml:space="preserve">: un programme social au regard des </t>
  </si>
  <si>
    <t xml:space="preserve"> prédication muḥammadienne L'architecture dessinée </t>
  </si>
  <si>
    <t xml:space="preserve">: le cas d'Antoine Caron Le </t>
  </si>
  <si>
    <t xml:space="preserve"> 1 à l'Alliance française de Pristina </t>
  </si>
  <si>
    <t>: homogénéiser et professionnaliser l'enseignement</t>
  </si>
  <si>
    <t xml:space="preserve">  de l'accouchement en trois dimensions </t>
  </si>
  <si>
    <t xml:space="preserve">: bénéfices de la préparation à la </t>
  </si>
  <si>
    <t xml:space="preserve"> taille Les restructurations des cliniques privées </t>
  </si>
  <si>
    <t xml:space="preserve">: radioscopie d'un secteur en mutation. </t>
  </si>
  <si>
    <t xml:space="preserve">  adultes à l'égalité des sexes </t>
  </si>
  <si>
    <t xml:space="preserve">: pistes réflexives et pratiques Étude du </t>
  </si>
  <si>
    <t xml:space="preserve">  à l'épreuve de l'écologie </t>
  </si>
  <si>
    <t xml:space="preserve">: une opportunité pour requalifier l'urbanisme </t>
  </si>
  <si>
    <t xml:space="preserve">  ribosomique L20 et l'ARN 23S </t>
  </si>
  <si>
    <t xml:space="preserve">: sondage direct par piege optique Singularité </t>
  </si>
  <si>
    <t xml:space="preserve">  optique Singularité de la clinique privée </t>
  </si>
  <si>
    <t xml:space="preserve">: du légo au réseau. Repenser les </t>
  </si>
  <si>
    <t xml:space="preserve"> mance. Les restructurations des cliniques privées </t>
  </si>
  <si>
    <t>: adaptations, évolutions et métamorphoses Du coll</t>
  </si>
  <si>
    <t xml:space="preserve">  Du colloque singulier au colloque pluriel </t>
  </si>
  <si>
    <t>: le processus au service du mieux-</t>
  </si>
  <si>
    <t xml:space="preserve">  perspectives. Arts-sciences et public(s) </t>
  </si>
  <si>
    <t xml:space="preserve">: étude des répercussions de l'action </t>
  </si>
  <si>
    <t xml:space="preserve"> le tourment Innovation organisationnelle en santé </t>
  </si>
  <si>
    <t xml:space="preserve">: centrage patient et approche par les </t>
  </si>
  <si>
    <t xml:space="preserve">  réseaux. La pratique des séries télévisées </t>
  </si>
  <si>
    <t xml:space="preserve">: une sociologie de l’activité spectatorielle </t>
  </si>
  <si>
    <t xml:space="preserve">  du changement. La dislocation du sujet </t>
  </si>
  <si>
    <t xml:space="preserve">: une constante dans la langue sous </t>
  </si>
  <si>
    <t xml:space="preserve"> . L'élaboration d'images " paysages " habitantes </t>
  </si>
  <si>
    <t xml:space="preserve">: un levier participatif d'aménagement du </t>
  </si>
  <si>
    <t xml:space="preserve">  de la Brenne Une nouvelle chrysalide </t>
  </si>
  <si>
    <t>: le médecin entrepreneur ? Structures auto-assemb</t>
  </si>
  <si>
    <t xml:space="preserve"> sager Approche couplée matériau/structure machine </t>
  </si>
  <si>
    <t>: Application au formage incrémental Histoires d'</t>
  </si>
  <si>
    <t xml:space="preserve">  au formage incrémental Histoires d'organisation </t>
  </si>
  <si>
    <t>: le changement au fil de l'</t>
  </si>
  <si>
    <t xml:space="preserve">  - Repenser les processus à l'hôpital </t>
  </si>
  <si>
    <t xml:space="preserve">: une méthode au service de la </t>
  </si>
  <si>
    <t xml:space="preserve">  PMR T2A et nouvelle gouvernance </t>
  </si>
  <si>
    <t>: quelles conséquences pour l'anesthésie-réanimati</t>
  </si>
  <si>
    <t xml:space="preserve">  dans les filières de co-digestion </t>
  </si>
  <si>
    <t>: cas particulier des co-substrats d’</t>
  </si>
  <si>
    <t xml:space="preserve"> lorisation numérique d'un patrimoine linguistique </t>
  </si>
  <si>
    <t xml:space="preserve">: l'occitan. Étude pour &lt;i&gt;Lo </t>
  </si>
  <si>
    <t xml:space="preserve">  et figures de l'innovation médicale </t>
  </si>
  <si>
    <t xml:space="preserve">: portraits d'entrepreneurs La morphologie des </t>
  </si>
  <si>
    <t xml:space="preserve">  Quand la vie naissante se raconte </t>
  </si>
  <si>
    <t>: la mise en récit de l'</t>
  </si>
  <si>
    <t xml:space="preserve">  mise en récit de l'accouchement </t>
  </si>
  <si>
    <t xml:space="preserve">: un rite de passage Les livres </t>
  </si>
  <si>
    <t xml:space="preserve">  au XVIIIe siècle Hypothyroïdie et grossesse </t>
  </si>
  <si>
    <t xml:space="preserve">: quelle prise en charge ? Estimation de </t>
  </si>
  <si>
    <t xml:space="preserve">  entreprises dans les pays du Sud </t>
  </si>
  <si>
    <t>: le cas d'un don d'</t>
  </si>
  <si>
    <t xml:space="preserve">  cancer bronchique de la femme enceinte </t>
  </si>
  <si>
    <t xml:space="preserve">: prise en charge diagnostique et thérapeutique </t>
  </si>
  <si>
    <t xml:space="preserve">  pregnancy]. Secteur social et médico-social </t>
  </si>
  <si>
    <t xml:space="preserve">: la réforme comptable et budgétaire se </t>
  </si>
  <si>
    <t xml:space="preserve">  terrain dans les roches argilo-marneuses </t>
  </si>
  <si>
    <t>: détection et identification des sources interven</t>
  </si>
  <si>
    <t xml:space="preserve">  France et au Royaume-Uni CME </t>
  </si>
  <si>
    <t>: organisation professionnelle ou bénévolat réglem</t>
  </si>
  <si>
    <t xml:space="preserve"> ervice d'une planification territoriale concertée </t>
  </si>
  <si>
    <t>: l'exemple de la construction d'</t>
  </si>
  <si>
    <t xml:space="preserve">  en milieu estuarien par approche acoustique </t>
  </si>
  <si>
    <t xml:space="preserve">: application à l’estuaire de la </t>
  </si>
  <si>
    <t>: Synthèse des données épidémiologiques et analyse</t>
  </si>
  <si>
    <t xml:space="preserve"> 'an XIII Les groupes de sociétés </t>
  </si>
  <si>
    <t xml:space="preserve">: vers une meilleure corrélation entre pouvoirs </t>
  </si>
  <si>
    <t xml:space="preserve">  le bassin amont de la Seine </t>
  </si>
  <si>
    <t>: cas de la région Île-de-</t>
  </si>
  <si>
    <t xml:space="preserve"> 'avenir du droit français des contrats </t>
  </si>
  <si>
    <t>: perspectives françaises et européennes Verbo "co</t>
  </si>
  <si>
    <t xml:space="preserve"> ) Fiducie-sûreté et réserve de propriété </t>
  </si>
  <si>
    <t xml:space="preserve">: la propriété est-elle toujours une </t>
  </si>
  <si>
    <t xml:space="preserve">  et patrimoine personnel de l'EIRL </t>
  </si>
  <si>
    <t>: quelle étanchéité ? Les éléments constitutifs de</t>
  </si>
  <si>
    <t xml:space="preserve">  ? Les éléments constitutifs de la possession </t>
  </si>
  <si>
    <t xml:space="preserve">: permanence ou renouvellement des débats ? Un </t>
  </si>
  <si>
    <t xml:space="preserve">  cruel ? L'Œuvre à ses débuts </t>
  </si>
  <si>
    <t>: revue d'art... ou bulletin promotionnel ? (1909-</t>
  </si>
  <si>
    <t xml:space="preserve"> 'Antonio Tabucchi et d'Imre Kertész </t>
  </si>
  <si>
    <t xml:space="preserve">: une littérature responsable Élaboration d'une </t>
  </si>
  <si>
    <t xml:space="preserve"> onstruction" 2012-1 Le Paris Visual Learning test </t>
  </si>
  <si>
    <t xml:space="preserve">: standardisation et sensibilité de l'outil </t>
  </si>
  <si>
    <t xml:space="preserve">  fonctions exécutives verbales et non verbales </t>
  </si>
  <si>
    <t>: évaluation pré- et postopératoire Chronique trim</t>
  </si>
  <si>
    <t xml:space="preserve"> immobilière" 2012-3 Le syndrome des ongles jaunes </t>
  </si>
  <si>
    <t xml:space="preserve">: présentation de cinq cas. [The yellow </t>
  </si>
  <si>
    <t xml:space="preserve"> 'engagement d'un historien du discours </t>
  </si>
  <si>
    <t xml:space="preserve">: trajet et perspectives Conclusions aux journées </t>
  </si>
  <si>
    <t xml:space="preserve">  de la sylviculture du pin maritime </t>
  </si>
  <si>
    <t xml:space="preserve">: proposition d'un modèle conceptuel Femmes </t>
  </si>
  <si>
    <t xml:space="preserve">  cause rare de maladie kystique pulmonaire </t>
  </si>
  <si>
    <t xml:space="preserve">: maladie à dépôts de chaînes légères </t>
  </si>
  <si>
    <t xml:space="preserve">  rénal en IRM chez les enfants </t>
  </si>
  <si>
    <t xml:space="preserve">: apport de la séquence de diffusion </t>
  </si>
  <si>
    <t xml:space="preserve">  pour la mère et l'enfant </t>
  </si>
  <si>
    <t xml:space="preserve">: légende ou réalité scientifique ? L'ouverture </t>
  </si>
  <si>
    <t xml:space="preserve">  économiques et sociaux L'entreprenariat médical </t>
  </si>
  <si>
    <t>: scenarii pour une gouvernance alternative Panora</t>
  </si>
  <si>
    <t xml:space="preserve">  (chronique annuelle) Performance et tarification </t>
  </si>
  <si>
    <t xml:space="preserve">: les leçons de l'expérience hospitalière </t>
  </si>
  <si>
    <t xml:space="preserve">  localisation d'un établissement de santé </t>
  </si>
  <si>
    <t xml:space="preserve">: de la traduction des clivages à </t>
  </si>
  <si>
    <t xml:space="preserve">  microscopie à force atomique HS-AFM </t>
  </si>
  <si>
    <t xml:space="preserve">: application à une petite protéine de </t>
  </si>
  <si>
    <t xml:space="preserve">  en France Le serment décisoire écarté </t>
  </si>
  <si>
    <t xml:space="preserve">: vers un remodelage de la hiérarchie </t>
  </si>
  <si>
    <t xml:space="preserve">  dans la loi "bioéthique" du 6 août 2004 </t>
  </si>
  <si>
    <t xml:space="preserve">: quelques avancées dans la continuité (Focus) </t>
  </si>
  <si>
    <t xml:space="preserve"> orphyrines et tétraazamacrocycles dérivés du DOTA </t>
  </si>
  <si>
    <t xml:space="preserve">: association de deux ligands pour la </t>
  </si>
  <si>
    <t xml:space="preserve">  du père et accouchement sous X </t>
  </si>
  <si>
    <t>: la Cour de cassation prend position (</t>
  </si>
  <si>
    <t xml:space="preserve">  patients présentant une pathologie psychiatrique </t>
  </si>
  <si>
    <t>: dépression et trouble bipolaire Exception d'</t>
  </si>
  <si>
    <t xml:space="preserve">  bipolaire Exception d'inexécution et servitude </t>
  </si>
  <si>
    <t xml:space="preserve">: à propos des liens entre droit </t>
  </si>
  <si>
    <t xml:space="preserve"> vier 1998) Action directe du mandataire substitué </t>
  </si>
  <si>
    <t xml:space="preserve">: un revirement attendu ! (note sous Cass. </t>
  </si>
  <si>
    <t xml:space="preserve">  contrats d'objectifs et de moyens </t>
  </si>
  <si>
    <t xml:space="preserve">: réflexion autour des réformes hospitalières La </t>
  </si>
  <si>
    <t xml:space="preserve">  des cliniques privées Transaction et erreur </t>
  </si>
  <si>
    <t xml:space="preserve">: les errances de la Cour de </t>
  </si>
  <si>
    <t xml:space="preserve"> ) Analyse des marchés hospitaliers et concurrence </t>
  </si>
  <si>
    <t>: prolégomènes au pilotage stratégique des établis</t>
  </si>
  <si>
    <t xml:space="preserve"> " d'obtention d'un prêt bancaire </t>
  </si>
  <si>
    <t>: subtiles nuances ou éternelles incertitudes ? (n</t>
  </si>
  <si>
    <t xml:space="preserve">  du risque chimique et développement durable </t>
  </si>
  <si>
    <t xml:space="preserve">: un couplage responsable entre créativité, génie </t>
  </si>
  <si>
    <t xml:space="preserve">  des fumées de métallisation Fusion majoritaire </t>
  </si>
  <si>
    <t xml:space="preserve">: des espaces booléens aux espaces affines </t>
  </si>
  <si>
    <t xml:space="preserve">  croyances Filtration des fumées de métallisation </t>
  </si>
  <si>
    <t>: Caractérisation des agglomérats de nanoparticule</t>
  </si>
  <si>
    <t xml:space="preserve">  de santé et pôles de santé </t>
  </si>
  <si>
    <t xml:space="preserve">: guide pratique pour l'application de </t>
  </si>
  <si>
    <t xml:space="preserve">  la Santé Redondance dans les CNF </t>
  </si>
  <si>
    <t xml:space="preserve">: laissons le solveur agir Ictère du </t>
  </si>
  <si>
    <t xml:space="preserve">  Droit d'accès aux origines personnelles </t>
  </si>
  <si>
    <t xml:space="preserve">: l'embarras de la Cour européenne </t>
  </si>
  <si>
    <t xml:space="preserve">: modélisation et optimisation du procédé Réforme </t>
  </si>
  <si>
    <t xml:space="preserve">  Réforme de l'accouchement sous X </t>
  </si>
  <si>
    <t xml:space="preserve">: quel équilibre entre les droits de </t>
  </si>
  <si>
    <t xml:space="preserve">  de la famille Un nouveau contrat </t>
  </si>
  <si>
    <t xml:space="preserve">: la vente d'immeuble à rénover </t>
  </si>
  <si>
    <t xml:space="preserve">  câbles à grand nombre de liaisons </t>
  </si>
  <si>
    <t>: application aux câblages aéronautiques Loi "Chat</t>
  </si>
  <si>
    <t xml:space="preserve"> plication aux câblages aéronautiques Loi "Chatel" </t>
  </si>
  <si>
    <t xml:space="preserve">: de nouvelles avancées dans la protection </t>
  </si>
  <si>
    <t xml:space="preserve">  Le droit de préemption du cocontractant </t>
  </si>
  <si>
    <t xml:space="preserve">: Pas de pitié pour le bénéficiaire ! </t>
  </si>
  <si>
    <t xml:space="preserve">: analyse et processus Pacte de préférence - </t>
  </si>
  <si>
    <t xml:space="preserve">  prématurée des membranes entre 24 et 34 SA </t>
  </si>
  <si>
    <t xml:space="preserve">: HAD versus hospitalisation traditionnelle Vices </t>
  </si>
  <si>
    <t xml:space="preserve">  Sous-locations et loi du 6 juillet 1989 </t>
  </si>
  <si>
    <t xml:space="preserve">: entre dépendance et autonomie Les contrats </t>
  </si>
  <si>
    <t xml:space="preserve">  droit européen des contrats en construction </t>
  </si>
  <si>
    <t xml:space="preserve">: perturbation ou inspiration pour la perspective </t>
  </si>
  <si>
    <t xml:space="preserve">  du capital social des cliniques privées </t>
  </si>
  <si>
    <t xml:space="preserve">: formulation d'un modèle Changer les </t>
  </si>
  <si>
    <t xml:space="preserve">  valeurs des enseignants d'éducation physique </t>
  </si>
  <si>
    <t xml:space="preserve">: une tentative par l'implantation en </t>
  </si>
  <si>
    <t xml:space="preserve"> utonomies: Réorganisation des filières d'urgences </t>
  </si>
  <si>
    <t xml:space="preserve">: les conditions d'un changement réussi </t>
  </si>
  <si>
    <t xml:space="preserve"> 'un changement réussi Lever le voile </t>
  </si>
  <si>
    <t xml:space="preserve">: les montagnes au masculin - féminin De </t>
  </si>
  <si>
    <t xml:space="preserve">  corticoïdes en cabinet de médecine générale‎ </t>
  </si>
  <si>
    <t>: pratiques, réticences et souhaits : analyse qual</t>
  </si>
  <si>
    <t xml:space="preserve"> ine générale‎ : pratiques, réticences et souhaits </t>
  </si>
  <si>
    <t xml:space="preserve"> u transport fluvial et dynamiques métropolitaines </t>
  </si>
  <si>
    <t>: le cas des ports fluviaux franciliens (1980-2010</t>
  </si>
  <si>
    <t xml:space="preserve"> uviaux franciliens (1980-2010) Le congé paternité </t>
  </si>
  <si>
    <t xml:space="preserve">: choix et attentes des pères Coopérer </t>
  </si>
  <si>
    <t xml:space="preserve">  Coopérer pour gére des races locales </t>
  </si>
  <si>
    <t xml:space="preserve">: conception, rôles et usages des instruments </t>
  </si>
  <si>
    <t xml:space="preserve">  morphologique de talwegs et comportement scalant </t>
  </si>
  <si>
    <t xml:space="preserve">: applications des dimensions non-entières à </t>
  </si>
  <si>
    <t xml:space="preserve"> radiatives stellaires La gouvernance hospitalière </t>
  </si>
  <si>
    <t xml:space="preserve">: une réforme juridique en quête de </t>
  </si>
  <si>
    <t xml:space="preserve">  la stratégie des établissements de santé </t>
  </si>
  <si>
    <t xml:space="preserve">  SNCF Histoire Géologique du massif Armoricain </t>
  </si>
  <si>
    <t xml:space="preserve">: Actualité de la recherche 50 ans de </t>
  </si>
  <si>
    <t xml:space="preserve">  50 ans de grandes surfaces en France </t>
  </si>
  <si>
    <t xml:space="preserve">: et maintenant ? Mise en place de </t>
  </si>
  <si>
    <t xml:space="preserve">  Géomètre-Expert Le commerce de proximité </t>
  </si>
  <si>
    <t xml:space="preserve">: plus de travailleurs pauvres ? La télémédecine </t>
  </si>
  <si>
    <t xml:space="preserve"> évaluation médicoéconomique Les villes du royaume </t>
  </si>
  <si>
    <t xml:space="preserve">: entre antiquités et modernité La réception </t>
  </si>
  <si>
    <t xml:space="preserve">  professionnel et l'équilibre de vie </t>
  </si>
  <si>
    <t xml:space="preserve">: le rôle de facteurs liés à </t>
  </si>
  <si>
    <t xml:space="preserve">  de gouttes ondoloïdes déposées sur fibres </t>
  </si>
  <si>
    <t xml:space="preserve">: mise en évidence d'un comportement </t>
  </si>
  <si>
    <t xml:space="preserve"> ) d'Un prince de la bohème </t>
  </si>
  <si>
    <t>: avatars de la nouvelle à l'</t>
  </si>
  <si>
    <t xml:space="preserve">  moteur de développement des territoires ruraux </t>
  </si>
  <si>
    <t xml:space="preserve">: le cas des PME Industrielles Le </t>
  </si>
  <si>
    <t xml:space="preserve">  des PME Industrielles Le parlement marocain </t>
  </si>
  <si>
    <t>: Régulation politique et incertitude transitionne</t>
  </si>
  <si>
    <t xml:space="preserve">  et hypoplasie pulmonaire L'allaitement maternel </t>
  </si>
  <si>
    <t xml:space="preserve">: vers une homogénéité des pratiques au </t>
  </si>
  <si>
    <t xml:space="preserve">  du roman de Balzac Le Caire (1934-1941) </t>
  </si>
  <si>
    <t xml:space="preserve">: le défi des avant-gardes européennes </t>
  </si>
  <si>
    <t xml:space="preserve"> pour Georges Henein en particulier Septembre 1792 </t>
  </si>
  <si>
    <t>: un mois de massacres en clair-</t>
  </si>
  <si>
    <t xml:space="preserve">  et acteurs environnementaux Les corps violentés </t>
  </si>
  <si>
    <t xml:space="preserve">: victimes et cadavres dans le fait </t>
  </si>
  <si>
    <t xml:space="preserve"> ittérature comme ailleurs Comment vivre ensemble" </t>
  </si>
  <si>
    <t xml:space="preserve">: Communautés de lecteurs dans la littérature </t>
  </si>
  <si>
    <t xml:space="preserve"> a) Lifelogging, quantified-self &amp; géolocalisation </t>
  </si>
  <si>
    <t xml:space="preserve">: vers une modification de notre conception </t>
  </si>
  <si>
    <t xml:space="preserve">  Riots (Londres, juin 1780) Le multi-écrans </t>
  </si>
  <si>
    <t xml:space="preserve">: vers une redéfinition de la hiérarchisation </t>
  </si>
  <si>
    <t xml:space="preserve">  éoliennes Agénésie isolée du corps calleux </t>
  </si>
  <si>
    <t>: du diagnostic anténatal au pronostic pédiatrique</t>
  </si>
  <si>
    <t xml:space="preserve"> ’ère de l’Internet des Objets </t>
  </si>
  <si>
    <t xml:space="preserve">: modèles et principes pour le design </t>
  </si>
  <si>
    <t xml:space="preserve">  et ce qui résiste Surnommer Zeus </t>
  </si>
  <si>
    <t xml:space="preserve">: contribution à l'étude des structures </t>
  </si>
  <si>
    <t xml:space="preserve"> second symposium international de science fiction </t>
  </si>
  <si>
    <t xml:space="preserve">: un dialogue entre le 20ème et </t>
  </si>
  <si>
    <t xml:space="preserve">  nouvelles formes d'écrit d'écran </t>
  </si>
  <si>
    <t xml:space="preserve">: la place de l'internaute destinataire </t>
  </si>
  <si>
    <t xml:space="preserve">  petites écoles sous l'Ancien Régime </t>
  </si>
  <si>
    <t xml:space="preserve">: un état des lieux Les programmes </t>
  </si>
  <si>
    <t xml:space="preserve">  ses franges Des marges au centre </t>
  </si>
  <si>
    <t xml:space="preserve">: la question urbaine 1958-2008 L'économie des </t>
  </si>
  <si>
    <t xml:space="preserve"> n urbaine 1958-2008 L'économie des certifications </t>
  </si>
  <si>
    <t xml:space="preserve">: de la mesure des engagements marchands </t>
  </si>
  <si>
    <t xml:space="preserve">  construction 10-12, rue de l'Oratoire (Grasse) </t>
  </si>
  <si>
    <t xml:space="preserve">: une maison témoin de l'évolution </t>
  </si>
  <si>
    <t xml:space="preserve">  de Grasse 6-12, Rêve-Vieille à Grasse </t>
  </si>
  <si>
    <t xml:space="preserve">: un îlot stable La construction du </t>
  </si>
  <si>
    <t xml:space="preserve">  La construction du Parlement du Mercosur </t>
  </si>
  <si>
    <t xml:space="preserve">: le poids des institutions, des intérêts </t>
  </si>
  <si>
    <t xml:space="preserve">  d'architecture dans les Pays-Bas </t>
  </si>
  <si>
    <t xml:space="preserve">: entre Italie et Espagne Le patrimoine </t>
  </si>
  <si>
    <t xml:space="preserve">  Optimization du montage de prets immobiliers </t>
  </si>
  <si>
    <t>: modelisation du probleme Permanence des impensés</t>
  </si>
  <si>
    <t xml:space="preserve">  avec les morts et la Pachamama </t>
  </si>
  <si>
    <t xml:space="preserve">: une anthropologie de l'ivresse rituelle </t>
  </si>
  <si>
    <t xml:space="preserve">  Une ethnographie des avant-gardes montmartroise </t>
  </si>
  <si>
    <t xml:space="preserve">: réflexions sur les innovations techniques et </t>
  </si>
  <si>
    <t xml:space="preserve">  matérielles cubistes L'union bancaire européenne </t>
  </si>
  <si>
    <t xml:space="preserve">: une union en trompe-l'œil ? </t>
  </si>
  <si>
    <t xml:space="preserve">  ? De l'intemporalité du fait régional </t>
  </si>
  <si>
    <t xml:space="preserve">: le cas breton Une littérature du </t>
  </si>
  <si>
    <t xml:space="preserve">  cas breton Une littérature du foyer </t>
  </si>
  <si>
    <t xml:space="preserve">: les livres de travaux manuels amateur </t>
  </si>
  <si>
    <t xml:space="preserve">  de type 2 dans la population sénégalaise </t>
  </si>
  <si>
    <t xml:space="preserve">: prévention de la toxicité et de </t>
  </si>
  <si>
    <t xml:space="preserve">  domestiques et pratiques ordinaires de création </t>
  </si>
  <si>
    <t xml:space="preserve">: dépasser les différences de genre par </t>
  </si>
  <si>
    <t xml:space="preserve">  un noyau exotique riche en neutrons </t>
  </si>
  <si>
    <t xml:space="preserve">: le 68Ni avec la cible active </t>
  </si>
  <si>
    <t xml:space="preserve"> protéiques La formation réticulée mésencéphalique </t>
  </si>
  <si>
    <t xml:space="preserve">: implication dans le contrôle de la </t>
  </si>
  <si>
    <t xml:space="preserve">  virtuel d'aide à la décision </t>
  </si>
  <si>
    <t xml:space="preserve">: Une structuration multi-échelle de la </t>
  </si>
  <si>
    <t xml:space="preserve"> data n°2012-016294 Sécurité et sûreté ferroviaire </t>
  </si>
  <si>
    <t>: une organisation dichotomique de la surveillance</t>
  </si>
  <si>
    <t xml:space="preserve"> nnovations technologiques sur l'emploi industriel </t>
  </si>
  <si>
    <t xml:space="preserve">: essai d'analyse à partir du </t>
  </si>
  <si>
    <t xml:space="preserve">  l'immunodéficience humaine en milieu carcéral </t>
  </si>
  <si>
    <t>: une étude départementale. Traitement de l'</t>
  </si>
  <si>
    <t xml:space="preserve">  les dispositifs de surveillance des gares </t>
  </si>
  <si>
    <t xml:space="preserve">: du parcage au partage ? L'analyse </t>
  </si>
  <si>
    <t xml:space="preserve">  tant que bien - Introduction et Section 2 </t>
  </si>
  <si>
    <t xml:space="preserve">: La qualification des installations solaires La </t>
  </si>
  <si>
    <t xml:space="preserve">  de la dénutrition de l'enfant </t>
  </si>
  <si>
    <t xml:space="preserve">: proposition d'un guide pratique à </t>
  </si>
  <si>
    <t xml:space="preserve"> tients lombalgiques chroniques en soins primaires </t>
  </si>
  <si>
    <t xml:space="preserve">: enquête auprès d'un échantillon de 105 </t>
  </si>
  <si>
    <t xml:space="preserve">  et les performances scolaires des élèves </t>
  </si>
  <si>
    <t xml:space="preserve">: étude des effets de ses aspects </t>
  </si>
  <si>
    <t xml:space="preserve">  et expertises dans les procès civils </t>
  </si>
  <si>
    <t>: théories et pratiques en Ille-et-</t>
  </si>
  <si>
    <t xml:space="preserve"> -Vilaine (1800-1840) Le cavalier et son gibier </t>
  </si>
  <si>
    <t xml:space="preserve">: installation de la brigade servannaise de </t>
  </si>
  <si>
    <t xml:space="preserve">  territoriale et d'affirmation des métropoles </t>
  </si>
  <si>
    <t>: à la recherche de la cohérence (</t>
  </si>
  <si>
    <t xml:space="preserve">  force dynamique en mode non-contact </t>
  </si>
  <si>
    <t>: structures supramoléculaires sur surfaces isolan</t>
  </si>
  <si>
    <t xml:space="preserve"> splines Décomposition de Helmholtz par ondelettes </t>
  </si>
  <si>
    <t>: convergence d'un algorithme itératif Interpolati</t>
  </si>
  <si>
    <t xml:space="preserve"> . J.-C.) Inter synfonias et cantica </t>
  </si>
  <si>
    <t xml:space="preserve">: notes sur le voyage de Lucius </t>
  </si>
  <si>
    <t xml:space="preserve">  Sensibilité boursière et comptable aux taux </t>
  </si>
  <si>
    <t xml:space="preserve">: premier essai pour une banque française </t>
  </si>
  <si>
    <t xml:space="preserve">  aérosols nanométriques La voix en images </t>
  </si>
  <si>
    <t xml:space="preserve">: comment l'évaluation objectivée par logiciel </t>
  </si>
  <si>
    <t xml:space="preserve">  l'analyse juridique Graines d'explorateurs </t>
  </si>
  <si>
    <t>: un dispositif buissonnant Diversité, liberté, vi</t>
  </si>
  <si>
    <t xml:space="preserve"> vironnement Nez électronique pour l'environnement </t>
  </si>
  <si>
    <t>: Application à la détection de Forane 134</t>
  </si>
  <si>
    <t xml:space="preserve">  d'humidité Application au nez électronique </t>
  </si>
  <si>
    <t xml:space="preserve">: Discrimination et identification du Forane 134a </t>
  </si>
  <si>
    <t xml:space="preserve"> . L'ailleurs culinaire et ses limes </t>
  </si>
  <si>
    <t xml:space="preserve">: les limites de l'emprunt au </t>
  </si>
  <si>
    <t xml:space="preserve">  IAF'08 Urbanisme orienté vers le tramway </t>
  </si>
  <si>
    <t xml:space="preserve">: un regard rétrospectif peut-il apporter </t>
  </si>
  <si>
    <t xml:space="preserve"> 5) Fatigue compassionnelle Le syndrome de Lacomme </t>
  </si>
  <si>
    <t xml:space="preserve">: quelle prise en charge ? Pyélectasie foetale : </t>
  </si>
  <si>
    <t xml:space="preserve">  : quelle prise en charge ? Pyélectasie foetale </t>
  </si>
  <si>
    <t xml:space="preserve">: diagnostic anténatal, pronostic et prise en </t>
  </si>
  <si>
    <t xml:space="preserve">  Lyon au fil de l'eau </t>
  </si>
  <si>
    <t>: géohistoire des transports fluviaux de passagers</t>
  </si>
  <si>
    <t xml:space="preserve"> -Dame de Paris (16 décembre 1431) Compte rendu </t>
  </si>
  <si>
    <t xml:space="preserve">: Aldo Schiavone: Ius. L'Invention du </t>
  </si>
  <si>
    <t xml:space="preserve"> -face OGM - agriculture biologique en Europe </t>
  </si>
  <si>
    <t>: entre réglementation et recommandation Wergeld o</t>
  </si>
  <si>
    <t xml:space="preserve"> unication ? Etude chimique des matériaux résineux </t>
  </si>
  <si>
    <t xml:space="preserve">: oliban, dammar et mastic : application à </t>
  </si>
  <si>
    <t xml:space="preserve">  matériaux résineux : oliban, dammar et mastic </t>
  </si>
  <si>
    <t xml:space="preserve">: application à des prélèvements artistiques et </t>
  </si>
  <si>
    <t xml:space="preserve"> ébuts du droit international des nanotechnologies </t>
  </si>
  <si>
    <t>: Observation météorologique d'un brouillard L'</t>
  </si>
  <si>
    <t xml:space="preserve">  approche essentialiste. Néologismes de sens </t>
  </si>
  <si>
    <t xml:space="preserve">: contribution à leur caractérisation dans </t>
  </si>
  <si>
    <t xml:space="preserve"> titatives des précipitations à hautes résolutions </t>
  </si>
  <si>
    <t xml:space="preserve">: comparaison de deux techniques combinant les </t>
  </si>
  <si>
    <t xml:space="preserve"> des poutres cellulaires à ouvertures sinusoïdales </t>
  </si>
  <si>
    <t xml:space="preserve">: développement d'un modèle anlytique adapté </t>
  </si>
  <si>
    <t xml:space="preserve">  en Provence Lh*rs p2p </t>
  </si>
  <si>
    <t xml:space="preserve">: une nouvelle structure de données distribuée </t>
  </si>
  <si>
    <t xml:space="preserve">  from ancient civilizations to modern ages </t>
  </si>
  <si>
    <t xml:space="preserve">: examples from South Asia Entre lexique </t>
  </si>
  <si>
    <t xml:space="preserve">  South Asia Entre lexique et grammaire </t>
  </si>
  <si>
    <t>: les périphrases verbales du Français Chronique "</t>
  </si>
  <si>
    <t xml:space="preserve">  de Blanchfield La Faïence de Lyon </t>
  </si>
  <si>
    <t xml:space="preserve">: des influences en tous sens Approche </t>
  </si>
  <si>
    <t xml:space="preserve"> ministratif / Investigating public administration </t>
  </si>
  <si>
    <t xml:space="preserve">: the enigma of administrative work Propriétés </t>
  </si>
  <si>
    <t xml:space="preserve">  sur les diarrhées infantiles à Madagascar </t>
  </si>
  <si>
    <t xml:space="preserve">: Analyse du risque Campylobacter Piles à </t>
  </si>
  <si>
    <t xml:space="preserve">  les assureurs crédit Le Projet PACT </t>
  </si>
  <si>
    <t xml:space="preserve">: créer les conditions pour apprendre la </t>
  </si>
  <si>
    <t xml:space="preserve"> Développement de nouveaux agents antiparasitaires </t>
  </si>
  <si>
    <t xml:space="preserve">: vers la synthèse totale de la </t>
  </si>
  <si>
    <t xml:space="preserve">  de l'Union européenne des OGM </t>
  </si>
  <si>
    <t>: entre harmonisation et renationalisation La gest</t>
  </si>
  <si>
    <t xml:space="preserve">  gestion des risques par l'anticipation </t>
  </si>
  <si>
    <t xml:space="preserve">: une propriété de résilience du système </t>
  </si>
  <si>
    <t xml:space="preserve">  racines de Philibert De l'Orme </t>
  </si>
  <si>
    <t>: art gothique et architecture paléochrétienne Han</t>
  </si>
  <si>
    <t xml:space="preserve">  livre en France à la Renaissance </t>
  </si>
  <si>
    <t>: " une magnifique décadence " ? Revue d'Intellige</t>
  </si>
  <si>
    <t xml:space="preserve">  (ASP). Des " Gars " et des " Garces " </t>
  </si>
  <si>
    <t xml:space="preserve">: construction du masculin et conflit des </t>
  </si>
  <si>
    <t xml:space="preserve"> et ischémie-reperfusion expérimentale des membres </t>
  </si>
  <si>
    <t xml:space="preserve">: mécanismes impliqués dans la protection ou </t>
  </si>
  <si>
    <t xml:space="preserve"> ns Comptabilité agricole et développement durable </t>
  </si>
  <si>
    <t xml:space="preserve">: étude comparative de la Russie et </t>
  </si>
  <si>
    <t xml:space="preserve"> mporelles et spatiales Langue, territoire, nation </t>
  </si>
  <si>
    <t xml:space="preserve">: la place des langues de France </t>
  </si>
  <si>
    <t xml:space="preserve"> 'épreuve des facteurs humain et organisationnel </t>
  </si>
  <si>
    <t>: la pratique de l'analyse d'</t>
  </si>
  <si>
    <t xml:space="preserve"> cacaoyer Sahlbergella singularis Hagl. (Hemiptera </t>
  </si>
  <si>
    <t>: Miridae). Influence des facteurs agro-écologique</t>
  </si>
  <si>
    <t xml:space="preserve"> ntroduction des livres numériques en bibliothèque </t>
  </si>
  <si>
    <t>: la déontologie professionnelle questionnée ? Mes</t>
  </si>
  <si>
    <t xml:space="preserve">  L'anglais à l'école élémentaire </t>
  </si>
  <si>
    <t xml:space="preserve">: analyse didactique de l'articulation entre </t>
  </si>
  <si>
    <t xml:space="preserve">  Extension de procédure collective et EURL </t>
  </si>
  <si>
    <t xml:space="preserve">: le triste sort des entreprises familiales </t>
  </si>
  <si>
    <t xml:space="preserve"> /ou Mixte Politiques publiques et pauvreté </t>
  </si>
  <si>
    <t xml:space="preserve">: trois études de cas d'évaluation </t>
  </si>
  <si>
    <t xml:space="preserve"> lité de vie après promontofixation coelioscopique </t>
  </si>
  <si>
    <t>: impact de certains choix techniques chirurgicaux</t>
  </si>
  <si>
    <t xml:space="preserve">  fraction fine de l'aérosol métallurgique </t>
  </si>
  <si>
    <t>: apport des techniques micro-analytiques (microsp</t>
  </si>
  <si>
    <t xml:space="preserve"> sur les optiques asphériques de photolithographie </t>
  </si>
  <si>
    <t xml:space="preserve">: approche par éléments discrets Un mode </t>
  </si>
  <si>
    <t xml:space="preserve"> Enseignants en langues et technologies numériques </t>
  </si>
  <si>
    <t xml:space="preserve">: aspects méthodologiques de la conduite du </t>
  </si>
  <si>
    <t xml:space="preserve"> érateurs, industriels ou autorités organisatrices </t>
  </si>
  <si>
    <t xml:space="preserve">: qui pilote les projets de cartes </t>
  </si>
  <si>
    <t xml:space="preserve">  cadre normatif de l'accompagnement social </t>
  </si>
  <si>
    <t xml:space="preserve">: entre permanence et changement Accompagner les </t>
  </si>
  <si>
    <t xml:space="preserve">  et changement Accompagner les jeunes vulnérables </t>
  </si>
  <si>
    <t xml:space="preserve">: catégorisation institutionnelle et pratiques de </t>
  </si>
  <si>
    <t xml:space="preserve">  Insertion des jeunes et configurations locales </t>
  </si>
  <si>
    <t xml:space="preserve">: des conseillers de Mission locale entre </t>
  </si>
  <si>
    <t xml:space="preserve">  dépôts paléogènes du Bassin de Paris </t>
  </si>
  <si>
    <t xml:space="preserve">: lecture des déformations de grande longueur </t>
  </si>
  <si>
    <t xml:space="preserve"> ? Élaboration d'un dispositif du type </t>
  </si>
  <si>
    <t>: "ouvrir l'école aux parents d'</t>
  </si>
  <si>
    <t xml:space="preserve">  et son administration dans les EHPAD‎ </t>
  </si>
  <si>
    <t xml:space="preserve">: formation du personnel soignant par le </t>
  </si>
  <si>
    <t xml:space="preserve">  en innovation dans le Groupe SEB </t>
  </si>
  <si>
    <t xml:space="preserve">: une approche par le capital social </t>
  </si>
  <si>
    <t xml:space="preserve">  social La photogrammétrie terrestre en France </t>
  </si>
  <si>
    <t xml:space="preserve">: une technique de transition Dépistage de </t>
  </si>
  <si>
    <t xml:space="preserve">  l'anévrisme de l'aorte abdominale‎ </t>
  </si>
  <si>
    <t xml:space="preserve">: taux de dépistage dans une population </t>
  </si>
  <si>
    <t xml:space="preserve"> 'hôpital de Beaujeu et son domaine </t>
  </si>
  <si>
    <t xml:space="preserve">: neuf siècles de combat pour le </t>
  </si>
  <si>
    <t xml:space="preserve">  Palestine ? La décision partagée en santé </t>
  </si>
  <si>
    <t xml:space="preserve">: une relecture par la théorie de </t>
  </si>
  <si>
    <t xml:space="preserve"> , entre décision stratégique et action publique </t>
  </si>
  <si>
    <t xml:space="preserve">: tout savoir pour peu pouvoir ! La </t>
  </si>
  <si>
    <t xml:space="preserve"> ! La nécessaire évolution du matériel pédagogique </t>
  </si>
  <si>
    <t xml:space="preserve">: cas irlandais de stages linguistiques en </t>
  </si>
  <si>
    <t xml:space="preserve">  de la varicelle en médecine générale‎ </t>
  </si>
  <si>
    <t xml:space="preserve">: étude des pratiques et des obstacles </t>
  </si>
  <si>
    <t xml:space="preserve">  des homicides et l'espace socioéconomique </t>
  </si>
  <si>
    <t xml:space="preserve">: l'agglomération de Vitoria-Brésil La </t>
  </si>
  <si>
    <t xml:space="preserve">  l'agriculteur Poulard de la télédétection </t>
  </si>
  <si>
    <t>: le souci du public à l'</t>
  </si>
  <si>
    <t xml:space="preserve"> 'entreprise et engagement dans le travail </t>
  </si>
  <si>
    <t xml:space="preserve">: Une sociologie économique de l'acteur </t>
  </si>
  <si>
    <t xml:space="preserve"> 'affaire Sésostris III Histoires de dispositifs </t>
  </si>
  <si>
    <t>: Introduction Compétition, coordination et effets</t>
  </si>
  <si>
    <t xml:space="preserve"> 'informatique L'administration de la preuve </t>
  </si>
  <si>
    <t xml:space="preserve">: des sciences expérimentales à l'histoire </t>
  </si>
  <si>
    <t xml:space="preserve"> inte de proximité et mutations organisationnelles </t>
  </si>
  <si>
    <t xml:space="preserve">: les SSII, de l'agence locale </t>
  </si>
  <si>
    <t xml:space="preserve">  femmes dans un univers professionnel masculin </t>
  </si>
  <si>
    <t xml:space="preserve">: les huissiers de justice Les grands </t>
  </si>
  <si>
    <t xml:space="preserve">  équipements en sciences de la vie </t>
  </si>
  <si>
    <t>: quelle politique publique ? Sciences et souverai</t>
  </si>
  <si>
    <t xml:space="preserve"> 'expertise se heurte au pouvoir souverain </t>
  </si>
  <si>
    <t xml:space="preserve">: la nation américaine face à la </t>
  </si>
  <si>
    <t xml:space="preserve">  seniors à la gestion des âges </t>
  </si>
  <si>
    <t>: quelques enseignements de comparaisons internati</t>
  </si>
  <si>
    <t xml:space="preserve"> itif médiatique de publics participants Métropole </t>
  </si>
  <si>
    <t xml:space="preserve">: la bonne gouvernance en questions Prospective </t>
  </si>
  <si>
    <t xml:space="preserve">  des compétences (GPEEC) aux cadres statutaires </t>
  </si>
  <si>
    <t xml:space="preserve">: la progressive émergence de la notion </t>
  </si>
  <si>
    <t xml:space="preserve">  d'eau urbains d'Afrique subsaharienne </t>
  </si>
  <si>
    <t xml:space="preserve">: une géographie de la diversité Service </t>
  </si>
  <si>
    <t xml:space="preserve">  métropolitaine au Cap (Afrique du Sud) </t>
  </si>
  <si>
    <t xml:space="preserve">: les difficultés de l'intégration urbaine </t>
  </si>
  <si>
    <t xml:space="preserve">  nouvelles et les activités d'intermédiation </t>
  </si>
  <si>
    <t xml:space="preserve">: La polarisation des services aux entreprises </t>
  </si>
  <si>
    <t xml:space="preserve">  intra-métropolitain des emplois d'intermédiation </t>
  </si>
  <si>
    <t>: une tentative de mesure et d'</t>
  </si>
  <si>
    <t xml:space="preserve"> ontre le terrorisme L'administration électronique </t>
  </si>
  <si>
    <t xml:space="preserve">: une difficile mise en cohérence des </t>
  </si>
  <si>
    <t xml:space="preserve">  emplois supérieurs dans la fonction publique </t>
  </si>
  <si>
    <t xml:space="preserve">: avancées et résistances Le poids du </t>
  </si>
  <si>
    <t xml:space="preserve"> rbaine: Editorial Les villes nouvelles françaises </t>
  </si>
  <si>
    <t xml:space="preserve">: lieux de formation aux pratiques de </t>
  </si>
  <si>
    <t xml:space="preserve">  (1880-1923) De " l'ensemble " à la ville </t>
  </si>
  <si>
    <t xml:space="preserve">: flottements des années 1960 et puissance de " </t>
  </si>
  <si>
    <t xml:space="preserve">  équipes d'aménagement des villes nouvelles </t>
  </si>
  <si>
    <t xml:space="preserve">: Avatars d'une expérience collective nationale </t>
  </si>
  <si>
    <t xml:space="preserve">  années de l'entre-deux-guerres!</t>
  </si>
  <si>
    <t xml:space="preserve">: faits et problèmes d'interprétation Renouveau </t>
  </si>
  <si>
    <t xml:space="preserve">  service de l'énergie à Stockholm </t>
  </si>
  <si>
    <t xml:space="preserve">: Les effets sociaux d'un marché </t>
  </si>
  <si>
    <t xml:space="preserve">  crise de recrutement des chirurgiens français </t>
  </si>
  <si>
    <t xml:space="preserve">: entre mythes et réalités La coopération </t>
  </si>
  <si>
    <t xml:space="preserve">  COURT TERME, POLITIQUES À LONG TERME </t>
  </si>
  <si>
    <t>: CRISE MONTANTE DES SERVICES PUBLICS D'</t>
  </si>
  <si>
    <t xml:space="preserve">  Gestion de l'eau en Europe </t>
  </si>
  <si>
    <t xml:space="preserve">: une longue histoire La fabrique ordinaire </t>
  </si>
  <si>
    <t xml:space="preserve">  dans les sciences de la vie </t>
  </si>
  <si>
    <t>: politiques publiques, organisations et performan</t>
  </si>
  <si>
    <t xml:space="preserve"> , organisations et performances Arrêt sur image </t>
  </si>
  <si>
    <t>: fixer, déformer, reconstruire. Le paysage irland</t>
  </si>
  <si>
    <t xml:space="preserve"> /structure Le désir dans les psychoses </t>
  </si>
  <si>
    <t xml:space="preserve">: problématique et incidences de la cure </t>
  </si>
  <si>
    <t xml:space="preserve"> res thermoplastiques Sacralité, pouvoir, identité </t>
  </si>
  <si>
    <t>: Une histoire du vêtement d'autel : (</t>
  </si>
  <si>
    <t xml:space="preserve">  : Une histoire du vêtement d'autel </t>
  </si>
  <si>
    <t>: (XIIIe - XVIe siècles) Arthroplastie par prothès</t>
  </si>
  <si>
    <t xml:space="preserve"> pienne Roseland® dans la rhizarthrose essentielle </t>
  </si>
  <si>
    <t xml:space="preserve">: revue de 64 prothèses avec un recul </t>
  </si>
  <si>
    <t xml:space="preserve">  L'Orme et les ruines antiques </t>
  </si>
  <si>
    <t xml:space="preserve">: l'architecte du Roi et le </t>
  </si>
  <si>
    <t xml:space="preserve">  CONGO. Décembre 2012 Marie-Madeleine en Occident </t>
  </si>
  <si>
    <t xml:space="preserve">: les dynamiques de la sainteté dans </t>
  </si>
  <si>
    <t xml:space="preserve">  française L'assemblage aux Etats-Unis </t>
  </si>
  <si>
    <t xml:space="preserve">: l'exemple des Combines de Rauschenberg </t>
  </si>
  <si>
    <t xml:space="preserve"> réfléchir/réflexion, retentir/retentissement/écho </t>
  </si>
  <si>
    <t>: approche diachronique Entre indicateurs et trava</t>
  </si>
  <si>
    <t xml:space="preserve">  diachronique Entre indicateurs et travail réel </t>
  </si>
  <si>
    <t xml:space="preserve">: l'expérience de l'encadrement de </t>
  </si>
  <si>
    <t xml:space="preserve">  au quotidien dans un service public </t>
  </si>
  <si>
    <t xml:space="preserve">: quelle place pour les conditions de </t>
  </si>
  <si>
    <t xml:space="preserve">  de vie au travail ? Vanuatu Paradise" </t>
  </si>
  <si>
    <t xml:space="preserve">: la fin d'une illusion ? Les </t>
  </si>
  <si>
    <t xml:space="preserve">  clips reggae à Port-Vila (Vanuatu) </t>
  </si>
  <si>
    <t>: outils de revendications politiques. Virgin : re</t>
  </si>
  <si>
    <t xml:space="preserve"> tu) : outils de revendications politiques. Virgin </t>
  </si>
  <si>
    <t>: retour sur une reconversion ratée (1988-2013) Le</t>
  </si>
  <si>
    <t xml:space="preserve"> -2013) Les musiques comme affirmation du prestige </t>
  </si>
  <si>
    <t xml:space="preserve">: droits et transmission des musiques au </t>
  </si>
  <si>
    <t xml:space="preserve">: un problème toujours d'actualité [Iron </t>
  </si>
  <si>
    <t xml:space="preserve">  efficaces de modélisation 2D et 3D </t>
  </si>
  <si>
    <t xml:space="preserve">: Temps des premières arrivées, angles à </t>
  </si>
  <si>
    <t xml:space="preserve"> -Duc et Cluny Le tatouage numérique </t>
  </si>
  <si>
    <t>: Une mesure technique de protection L'</t>
  </si>
  <si>
    <t xml:space="preserve"> ropérabilité des mesures techniques de protection </t>
  </si>
  <si>
    <t xml:space="preserve">: l'exemple du tatouage numérique Analyse </t>
  </si>
  <si>
    <t xml:space="preserve">  l'échelle Tatouage robuste d'images </t>
  </si>
  <si>
    <t>: application aux transformations géométriques Mod</t>
  </si>
  <si>
    <t xml:space="preserve">  des quartiers résidentiels d'aujourd'hui </t>
  </si>
  <si>
    <t xml:space="preserve">: pouvons-nous en tirer des enseignements </t>
  </si>
  <si>
    <t xml:space="preserve">  de régulation de l'économie laitière </t>
  </si>
  <si>
    <t xml:space="preserve">: les conditions patrimoniales du maintien de </t>
  </si>
  <si>
    <t xml:space="preserve"> ctionnelle dans des réseaux métaboliques complets </t>
  </si>
  <si>
    <t>: Histoires métaboliques, précurseurs et organisat</t>
  </si>
  <si>
    <t xml:space="preserve">  ramadan Flots chaînés Echos d'enfance </t>
  </si>
  <si>
    <t xml:space="preserve">: les territoires de l'enfance dans </t>
  </si>
  <si>
    <t xml:space="preserve">  Insertion urbaine des pôles d'échanges </t>
  </si>
  <si>
    <t xml:space="preserve">: outil d'un urbanisme "orienté vers </t>
  </si>
  <si>
    <t xml:space="preserve"> des tâches Interconnexion des réseaux logistiques </t>
  </si>
  <si>
    <t xml:space="preserve">: éléments de définition et potentiel Etude </t>
  </si>
  <si>
    <t xml:space="preserve">  d'une paroi par simulation numérique </t>
  </si>
  <si>
    <t xml:space="preserve">: application aux parois en béton de </t>
  </si>
  <si>
    <t xml:space="preserve">  messes en musique de Louis Grénon </t>
  </si>
  <si>
    <t xml:space="preserve">: un regard sur le métier de </t>
  </si>
  <si>
    <t xml:space="preserve">  pouvoir comminatoire au pouvoir de sanction </t>
  </si>
  <si>
    <t xml:space="preserve">: la liquidation de l'astreinte Le </t>
  </si>
  <si>
    <t xml:space="preserve">  et ses alliages dans les transports </t>
  </si>
  <si>
    <t>: atouts et problèmes Entre itinérance professionn</t>
  </si>
  <si>
    <t xml:space="preserve">  Génération de bases de transactions synthétiques </t>
  </si>
  <si>
    <t xml:space="preserve">  et inertie dans les parcours étudiants </t>
  </si>
  <si>
    <t xml:space="preserve">: le cas de l'Université Paris 9 </t>
  </si>
  <si>
    <t xml:space="preserve">  Nanoparticules dans les piles ŕ combustible </t>
  </si>
  <si>
    <t xml:space="preserve">: évolution ou révolution ? Carrefour du PREDIT </t>
  </si>
  <si>
    <t xml:space="preserve">  savant, le philosophe et l'archiviste </t>
  </si>
  <si>
    <t xml:space="preserve">: regards croisés La communautarisation du droit </t>
  </si>
  <si>
    <t xml:space="preserve">  d'eau potable Atlas des montagnes </t>
  </si>
  <si>
    <t>: Espaces habités, mondes imaginés Autorité déléga</t>
  </si>
  <si>
    <t xml:space="preserve">  de la délégation de service public </t>
  </si>
  <si>
    <t>: principes anciens et nouvelles modalités Cellule</t>
  </si>
  <si>
    <t xml:space="preserve">  basée sur les technologies gaz naturel </t>
  </si>
  <si>
    <t>: Application - micro-cogénération et chaudière hy</t>
  </si>
  <si>
    <t xml:space="preserve"> od transfusion: experience APHM-EFSAM]. Montaigne </t>
  </si>
  <si>
    <t xml:space="preserve">: quelles règles pour l'esprit ? Autour </t>
  </si>
  <si>
    <t xml:space="preserve">  chez Blumenberg Facettes de glycobioinformatique </t>
  </si>
  <si>
    <t xml:space="preserve">: applications à l'étude des interactions </t>
  </si>
  <si>
    <t xml:space="preserve">  oxydant et de la fonction mitochondriale </t>
  </si>
  <si>
    <t xml:space="preserve">: rôle du vieillissement du régime alimentaire </t>
  </si>
  <si>
    <t xml:space="preserve">  initiale des enseignants et professionnalisation </t>
  </si>
  <si>
    <t>: un itinéraire de recherche Information, Interact</t>
  </si>
  <si>
    <t xml:space="preserve">  recherche Information, Interaction, Intelligence </t>
  </si>
  <si>
    <t xml:space="preserve">: le point sur le I(3) Problème </t>
  </si>
  <si>
    <t xml:space="preserve">  point sur le I(3) Problème SAT </t>
  </si>
  <si>
    <t xml:space="preserve">: Progrès et Défis Les incitations à </t>
  </si>
  <si>
    <t xml:space="preserve">  des patients et culture de sécurité </t>
  </si>
  <si>
    <t xml:space="preserve">: une revue de la littérature Entre </t>
  </si>
  <si>
    <t xml:space="preserve"> -pays, l'organisation des activités artisanales </t>
  </si>
  <si>
    <t xml:space="preserve">: le cas de Narbonne antique Quelques </t>
  </si>
  <si>
    <t xml:space="preserve">  sociale du CSC Smith et Condorcet </t>
  </si>
  <si>
    <t xml:space="preserve">: Deux " libéraux de la liberté " confrontés </t>
  </si>
  <si>
    <t xml:space="preserve"> 800-1830) Parcours pluriel et conduite inattendue </t>
  </si>
  <si>
    <t xml:space="preserve">: le cas d'un parcours notabiliaire </t>
  </si>
  <si>
    <t xml:space="preserve">  de fusion basés sur la somme </t>
  </si>
  <si>
    <t xml:space="preserve">: du cadre commensurable au cadre incommensurable </t>
  </si>
  <si>
    <t xml:space="preserve"> ion constitutionnelle issue du rapport "Balladur" </t>
  </si>
  <si>
    <t xml:space="preserve">: une occasion manquée pour les Finances </t>
  </si>
  <si>
    <t xml:space="preserve">  Proche-Orient à l'époque byzantine </t>
  </si>
  <si>
    <t>: textes et vestiges archéologiques Rationalisatio</t>
  </si>
  <si>
    <t xml:space="preserve">  partenariats Entre franchissement et enfermement </t>
  </si>
  <si>
    <t xml:space="preserve">: pluralité et variabilité de configuration des </t>
  </si>
  <si>
    <t xml:space="preserve">  l'écrit sur la perception auditive </t>
  </si>
  <si>
    <t xml:space="preserve">: le cas de locuteurs hindiphones apprenant </t>
  </si>
  <si>
    <t xml:space="preserve">  droit belge et en droit français </t>
  </si>
  <si>
    <t xml:space="preserve">: de la genèse des règles aux </t>
  </si>
  <si>
    <t xml:space="preserve">  dans un cadre de pauvreté extrême </t>
  </si>
  <si>
    <t xml:space="preserve">: le cas de la Colombie et </t>
  </si>
  <si>
    <t xml:space="preserve">  stratégie de cardioprotection par l’exercice </t>
  </si>
  <si>
    <t xml:space="preserve">: rôle spécifique de la eNOS myocardique </t>
  </si>
  <si>
    <t xml:space="preserve"> 'aide familiale entre choix et contraintes </t>
  </si>
  <si>
    <t>: interdépendances, trajectoires et carrières. L'é</t>
  </si>
  <si>
    <t xml:space="preserve"> Stratégies Matrimoniales (IXe-XIIIe siècles) CTRD </t>
  </si>
  <si>
    <t xml:space="preserve">: une base de données spatio-temporelle </t>
  </si>
  <si>
    <t xml:space="preserve">  et la biomédecine en droit français </t>
  </si>
  <si>
    <t xml:space="preserve">: la fin de la servitude ? Contribution </t>
  </si>
  <si>
    <t xml:space="preserve"> rcimonieuse contrainte Adaptation v Acculturation </t>
  </si>
  <si>
    <t>: représentations des passerelles culturelles dans</t>
  </si>
  <si>
    <t xml:space="preserve">  du travail des descendants d'immigrés </t>
  </si>
  <si>
    <t>: une analyse comparée France-Allemagne Contributi</t>
  </si>
  <si>
    <t xml:space="preserve">  en surfusion sous champ magnétique intense </t>
  </si>
  <si>
    <t xml:space="preserve">: propriétés magnétiques et comportement à la </t>
  </si>
  <si>
    <t xml:space="preserve">  dis que je vais la manger"</t>
  </si>
  <si>
    <t xml:space="preserve">: Eléments pour une étude des stratégies </t>
  </si>
  <si>
    <t xml:space="preserve">  retournement temporel des ondes de cisaillement </t>
  </si>
  <si>
    <t xml:space="preserve">: application à l'imagerie des solides </t>
  </si>
  <si>
    <t xml:space="preserve">  en vue de la prévision hydrologique </t>
  </si>
  <si>
    <t xml:space="preserve">: du ponctuel au spatial Microdiffraction et </t>
  </si>
  <si>
    <t xml:space="preserve">  âgées sur leurs motivations à voyager </t>
  </si>
  <si>
    <t xml:space="preserve">  du réseau Des activités d'annotation </t>
  </si>
  <si>
    <t xml:space="preserve">: De la glose au document Second </t>
  </si>
  <si>
    <t xml:space="preserve">  p. 129-149. Les alternatives aux réseaux sociaux </t>
  </si>
  <si>
    <t xml:space="preserve">: larchitecture distribuée et le design </t>
  </si>
  <si>
    <t xml:space="preserve">  Un manifeste sur l'organicité littéraire </t>
  </si>
  <si>
    <t xml:space="preserve">: la préface des Saturnales de Macrobe ", </t>
  </si>
  <si>
    <t xml:space="preserve">  texture de dissimulation à deux niveaux </t>
  </si>
  <si>
    <t xml:space="preserve">: SCOTT Anthroponymes en Ἀμφ(ι)- et </t>
  </si>
  <si>
    <t xml:space="preserve">  Ἀμφ(ι)- et en -αρ(ι)- </t>
  </si>
  <si>
    <t xml:space="preserve">: de Ἀμφιάρης à Ἀμφαρίōν ", La 'culture', </t>
  </si>
  <si>
    <t xml:space="preserve">  2009 et 2011 Velleius Paterculus (1,5 et 116-17) </t>
  </si>
  <si>
    <t xml:space="preserve">: pourquoi insérer l'histoire littéraire dans </t>
  </si>
  <si>
    <t xml:space="preserve">  République romaine Design de serious game </t>
  </si>
  <si>
    <t xml:space="preserve">: la question de la convergence Les </t>
  </si>
  <si>
    <t xml:space="preserve">  du système linguistique et du discours </t>
  </si>
  <si>
    <t>: l'exemple des constructions identificatives (e.</t>
  </si>
  <si>
    <t xml:space="preserve">  par libration Des initiations en parallèle </t>
  </si>
  <si>
    <t xml:space="preserve">: le cycle de la vie des </t>
  </si>
  <si>
    <t xml:space="preserve"> -Guinée) Le terrain est un laboratoire </t>
  </si>
  <si>
    <t xml:space="preserve">: un voyage franco-brésilien au Mato </t>
  </si>
  <si>
    <t xml:space="preserve">  Mato Grosso. L'aube des héros </t>
  </si>
  <si>
    <t xml:space="preserve">: figures héroïques de la révolution haïtienne </t>
  </si>
  <si>
    <t xml:space="preserve">  Mach Manuels de FLE et numérique </t>
  </si>
  <si>
    <t>: le mariage annoncé n'a pas (</t>
  </si>
  <si>
    <t xml:space="preserve">  des liens au fil du groupe" </t>
  </si>
  <si>
    <t>: le groupe thérapeutique, une enveloppe contenant</t>
  </si>
  <si>
    <t xml:space="preserve">  sujets dans la recherche en pédiatrie </t>
  </si>
  <si>
    <t>: étude prospective multicentrique Entre AJS, UNEF</t>
  </si>
  <si>
    <t xml:space="preserve">  en histoire à l'école élémentaire </t>
  </si>
  <si>
    <t>: analyse didactique de l'activité cognitivo-</t>
  </si>
  <si>
    <t xml:space="preserve">  à haute résolution et haut contraste </t>
  </si>
  <si>
    <t xml:space="preserve">: l'hypertélescope temporel La douleur chez </t>
  </si>
  <si>
    <t xml:space="preserve">  La douleur chez la personne âgée </t>
  </si>
  <si>
    <t xml:space="preserve">: accompagnement dans le réinvestissement de soi </t>
  </si>
  <si>
    <t xml:space="preserve"> nnes quantifiées États cliniques, états mystiques </t>
  </si>
  <si>
    <t xml:space="preserve">: vers une grammaire de la réceptivité </t>
  </si>
  <si>
    <t xml:space="preserve">: approche combinée par adénovirus et ARN </t>
  </si>
  <si>
    <t xml:space="preserve"> sychophysique des dissociations perception-action </t>
  </si>
  <si>
    <t xml:space="preserve">: effet de la détection de distracteurs </t>
  </si>
  <si>
    <t xml:space="preserve">  TiO2 modifiés par WO3 et ZnO </t>
  </si>
  <si>
    <t>: applications à l'élimination de méthyléthylcéton</t>
  </si>
  <si>
    <t xml:space="preserve">  de Provence intérieure, littorale et préalpine </t>
  </si>
  <si>
    <t>: éléments de prospective spatiale pour l'</t>
  </si>
  <si>
    <t xml:space="preserve">  les auxiliaires factitifs en moyen français </t>
  </si>
  <si>
    <t>: Maillage inter-verbal des systèmes valentico-</t>
  </si>
  <si>
    <t xml:space="preserve">  les articles... et puis tu jugeras" </t>
  </si>
  <si>
    <t xml:space="preserve">: la réception des XII articles dans </t>
  </si>
  <si>
    <t xml:space="preserve">  Puy-en-Velay (Massif central, France) </t>
  </si>
  <si>
    <t>: caractérisation, facteurs de contrôle et cartogr</t>
  </si>
  <si>
    <t xml:space="preserve">  Z-équilibre d'un jeu fini </t>
  </si>
  <si>
    <t xml:space="preserve">: Application à la résolution d'un </t>
  </si>
  <si>
    <t xml:space="preserve"> -Castel (Port-en-Bessin-Huppain, Calvados) </t>
  </si>
  <si>
    <t xml:space="preserve">: premiers résultats De Suscinio I à </t>
  </si>
  <si>
    <t xml:space="preserve">  De Suscinio I à Suscinio II </t>
  </si>
  <si>
    <t xml:space="preserve">: rupture ou continuité? Etude archéométrique des </t>
  </si>
  <si>
    <t xml:space="preserve">  - étude préliminaire Résolution parallèle de SAT </t>
  </si>
  <si>
    <t xml:space="preserve">: mieux collaborer pour aller plus loin </t>
  </si>
  <si>
    <t xml:space="preserve">  lié aux comptes d'investissement participatifs </t>
  </si>
  <si>
    <t xml:space="preserve">: un risque propre aux banques islamiques </t>
  </si>
  <si>
    <t xml:space="preserve">  De Lunéville à la Franche-Comté </t>
  </si>
  <si>
    <t xml:space="preserve">: un exemple de diffusion précoce des </t>
  </si>
  <si>
    <t xml:space="preserve">  Brain-sur-Allonnes (Maine-et-Loire) </t>
  </si>
  <si>
    <t>: quel mode de transmission technique? L'</t>
  </si>
  <si>
    <t xml:space="preserve">  La "valeur" dans l'industrie financière </t>
  </si>
  <si>
    <t>: le prix des actions cotées comme "</t>
  </si>
  <si>
    <t xml:space="preserve">  morphologie mathématique et les contours actifs </t>
  </si>
  <si>
    <t xml:space="preserve">: application à l'extraction d'éléments </t>
  </si>
  <si>
    <t xml:space="preserve">  par Raisonnement à partir de Cas </t>
  </si>
  <si>
    <t xml:space="preserve">: définition, utilisation et gestion de cas </t>
  </si>
  <si>
    <t xml:space="preserve">  charge des élèves allophones en maternelle </t>
  </si>
  <si>
    <t xml:space="preserve">: expérimentation de séances d'Éveil aux </t>
  </si>
  <si>
    <t xml:space="preserve">  d'une approche par compétences 1929- 1990 - 2008 </t>
  </si>
  <si>
    <t xml:space="preserve">: Les leçons des crises passées dans </t>
  </si>
  <si>
    <t xml:space="preserve">  les noyaux inconsistants NOME acte I </t>
  </si>
  <si>
    <t xml:space="preserve">: Un cadre législatif pour l'ouverture </t>
  </si>
  <si>
    <t xml:space="preserve">  gestion de la relation client Mumbai </t>
  </si>
  <si>
    <t xml:space="preserve">: Des droits de construire baladeurs au </t>
  </si>
  <si>
    <t xml:space="preserve"> kiniques dans le microenvironnement inflammatoire </t>
  </si>
  <si>
    <t xml:space="preserve">: analyse à large échelle de la </t>
  </si>
  <si>
    <t xml:space="preserve">  les supraconducteurs à base de Fer </t>
  </si>
  <si>
    <t xml:space="preserve">: une étude par RMN Assemblage de </t>
  </si>
  <si>
    <t xml:space="preserve">  inorganiques sur nanotubes de carbone monoparoi </t>
  </si>
  <si>
    <t xml:space="preserve">: Applications à la spintronique moléculaire et </t>
  </si>
  <si>
    <t xml:space="preserve">  La santé des travailleurs agricoles migrants </t>
  </si>
  <si>
    <t>: un objet politique ? Immigrés, solidarité!" Hist</t>
  </si>
  <si>
    <t xml:space="preserve">  les grammaires de type logique ScaleSem </t>
  </si>
  <si>
    <t xml:space="preserve">: model checking et web sémantique Logiciels </t>
  </si>
  <si>
    <t xml:space="preserve"> roximité/Infrastructure de collecte d'information </t>
  </si>
  <si>
    <t xml:space="preserve">: Etudes Pour une "révolution durablement verte" </t>
  </si>
  <si>
    <t xml:space="preserve"> ionnistes du système des paiements internationaux </t>
  </si>
  <si>
    <t xml:space="preserve">: la création de systèmes des paiements </t>
  </si>
  <si>
    <t xml:space="preserve">  L'expérience du passé Le contemporain </t>
  </si>
  <si>
    <t xml:space="preserve">: territoire du mouvant, dynamique d'hybridation </t>
  </si>
  <si>
    <t xml:space="preserve">  transitoires dans les signaux EEG intracérébraux </t>
  </si>
  <si>
    <t xml:space="preserve">: application au suivi de l'épileptogenèse </t>
  </si>
  <si>
    <t xml:space="preserve">  saga de la garde à vue </t>
  </si>
  <si>
    <t xml:space="preserve">: épisode Union Européenne Syntaxe et sémantique </t>
  </si>
  <si>
    <t xml:space="preserve">  santé physique à l'école primaire </t>
  </si>
  <si>
    <t xml:space="preserve">: le point de vue et les </t>
  </si>
  <si>
    <t xml:space="preserve"> aux Analyse épistémologique des manuels scolaires </t>
  </si>
  <si>
    <t xml:space="preserve">: évolution de la notion de reproduction </t>
  </si>
  <si>
    <t xml:space="preserve">  Ions en Solution et aux interfaces </t>
  </si>
  <si>
    <t xml:space="preserve">: Modèles et Applications L'impact du </t>
  </si>
  <si>
    <t xml:space="preserve">  la prise en charge des malades </t>
  </si>
  <si>
    <t xml:space="preserve">: utilité, limites, et vectrices d'inégalité </t>
  </si>
  <si>
    <t xml:space="preserve">  répétitions d'une maladie devenue chronique </t>
  </si>
  <si>
    <t xml:space="preserve">: éléments d'analyse dans les sphères </t>
  </si>
  <si>
    <t xml:space="preserve">  de Riom au XVIIIe siècle Freixenet </t>
  </si>
  <si>
    <t xml:space="preserve">: Les bulles centenaires à la conquête </t>
  </si>
  <si>
    <t xml:space="preserve">: éléments pour une analyse </t>
  </si>
  <si>
    <t xml:space="preserve">  organiques. Cas de deux molécules modèles </t>
  </si>
  <si>
    <t xml:space="preserve">: le dodécane et le méthanol Le </t>
  </si>
  <si>
    <t xml:space="preserve">  et électrique des sols non saturés </t>
  </si>
  <si>
    <t xml:space="preserve">: aspects expérimentaux Étude des formes de </t>
  </si>
  <si>
    <t>: les Nouvelles annales de mathématiques (1842-192</t>
  </si>
  <si>
    <t xml:space="preserve">  systèmes utilisant les réseaux de neurones </t>
  </si>
  <si>
    <t xml:space="preserve">: un compromis entre précision, complexité et </t>
  </si>
  <si>
    <t xml:space="preserve">  sociaux d'un mathématicien en devenir </t>
  </si>
  <si>
    <t xml:space="preserve">: une lettre d'Henri Poincaré à </t>
  </si>
  <si>
    <t xml:space="preserve">  activités associatives d'aide à domicile </t>
  </si>
  <si>
    <t>: reconnaissance vs banalisation Henri Poincaré au</t>
  </si>
  <si>
    <t xml:space="preserve">  banalisation Henri Poincaré au lycée éponyme </t>
  </si>
  <si>
    <t xml:space="preserve">: une jeunesse nancéienne Les villes moyennes </t>
  </si>
  <si>
    <t xml:space="preserve">  schizophrénie Claude-Rémi Buirette de Verrières </t>
  </si>
  <si>
    <t xml:space="preserve">: de l'avocat au parlement à </t>
  </si>
  <si>
    <t xml:space="preserve">  (1754-1778) Agenda politique et régime de genre </t>
  </si>
  <si>
    <t>: comparaison sociohistorique des évolutions en Ru</t>
  </si>
  <si>
    <t xml:space="preserve">  la performance ou performance du codage </t>
  </si>
  <si>
    <t xml:space="preserve">: mise en chiffre et optimisation de </t>
  </si>
  <si>
    <t xml:space="preserve"> lsionnelle La patrimonialisation des grands sites </t>
  </si>
  <si>
    <t xml:space="preserve">: évolution des doctrines et transformation des </t>
  </si>
  <si>
    <t xml:space="preserve">  des doctrines et transformation des espaces </t>
  </si>
  <si>
    <t>: exemple des promontoires littoraux emblématiques</t>
  </si>
  <si>
    <t xml:space="preserve">  systèmes d'aide à la conduite </t>
  </si>
  <si>
    <t xml:space="preserve">: cas des poids lourds et des </t>
  </si>
  <si>
    <t xml:space="preserve">  Centré Utilisateur Du pagarque au cadi </t>
  </si>
  <si>
    <t xml:space="preserve">: ruptures et continuités dans l'administration </t>
  </si>
  <si>
    <t xml:space="preserve"> i Évolution géomorphologique du massif armoricain </t>
  </si>
  <si>
    <t xml:space="preserve">: une surface d'applanissement crétacée dégradée </t>
  </si>
  <si>
    <t xml:space="preserve"> -Parisien - Apports de la géologie marine </t>
  </si>
  <si>
    <t xml:space="preserve">: Exemple du Mésozoïque et des géométries </t>
  </si>
  <si>
    <t xml:space="preserve"> Des adaptations régulières Graines d'explorateurs </t>
  </si>
  <si>
    <t>: présentation réflexive et critique Les réactions</t>
  </si>
  <si>
    <t xml:space="preserve"> Réseau et Auto-régulation Elections cambodgiennes </t>
  </si>
  <si>
    <t xml:space="preserve">: le Roi, l'armée et la </t>
  </si>
  <si>
    <t xml:space="preserve"> ichés protectionnistes aux approches intégratives </t>
  </si>
  <si>
    <t xml:space="preserve">: l'exemple des réserves naturelles de </t>
  </si>
  <si>
    <t xml:space="preserve">  gestion dans la relation dirigeants-actionnaires </t>
  </si>
  <si>
    <t xml:space="preserve">: le cas des sociétés de capital </t>
  </si>
  <si>
    <t xml:space="preserve">  Burkina Faso de 1991 à nos jours </t>
  </si>
  <si>
    <t>: entre stabilité politique et illusionnisme démoc</t>
  </si>
  <si>
    <t xml:space="preserve">  pratiques de l'hypothermie aux recommandations </t>
  </si>
  <si>
    <t xml:space="preserve">: étude multicentrique chez le nouveau-né </t>
  </si>
  <si>
    <t xml:space="preserve">  de la voix et des sons </t>
  </si>
  <si>
    <t xml:space="preserve">: dans l'éducation et la thérapie </t>
  </si>
  <si>
    <t xml:space="preserve"> ientifiques mondiales, 1999-2008 Projet BoxOffice </t>
  </si>
  <si>
    <t xml:space="preserve">: une initiative de modernisation des cabinets </t>
  </si>
  <si>
    <t xml:space="preserve">  du voyage dans le système scolaire </t>
  </si>
  <si>
    <t xml:space="preserve">: une intégration à repenser Identification et </t>
  </si>
  <si>
    <t xml:space="preserve">  bretonne à Arradon au XXe siècle </t>
  </si>
  <si>
    <t xml:space="preserve">: réflexion sociolinguistique sur l'histoire du </t>
  </si>
  <si>
    <t xml:space="preserve">  intégrée des ressources naturelles renouvelables </t>
  </si>
  <si>
    <t xml:space="preserve">: contexte et objectifs Serpentiste d'Église : </t>
  </si>
  <si>
    <t xml:space="preserve">  : contexte et objectifs Serpentiste d'Église </t>
  </si>
  <si>
    <t xml:space="preserve">: une profession au XVIIIe siècle Retour </t>
  </si>
  <si>
    <t xml:space="preserve">  au XVIIIe siècle Retour d'expérience </t>
  </si>
  <si>
    <t xml:space="preserve">: PRIMEGE PACA Cellule déphaseuse 3-bit pour </t>
  </si>
  <si>
    <t xml:space="preserve">  de Syrie et de Turquie Apamée </t>
  </si>
  <si>
    <t xml:space="preserve">: fouilles de la nécropole Nouvelles découvertes </t>
  </si>
  <si>
    <t xml:space="preserve">  Apamée de l'Euphrate Séleucie-Zeugma </t>
  </si>
  <si>
    <t>: Chantier 5 Présentation des motifs gravés Catalo</t>
  </si>
  <si>
    <t xml:space="preserve">  des pratiques médicales. Identification du site </t>
  </si>
  <si>
    <t xml:space="preserve">: le nom antique de Samra Intégrale </t>
  </si>
  <si>
    <t xml:space="preserve">  le cadre de séquelles tardives postradiques </t>
  </si>
  <si>
    <t xml:space="preserve">  traces et processus de traitement EIAH </t>
  </si>
  <si>
    <t xml:space="preserve">: UnderTracks Étude de la compréhension de </t>
  </si>
  <si>
    <t xml:space="preserve">  tirés de l'enquête ECHO. In </t>
  </si>
  <si>
    <t xml:space="preserve">: enquête " ECHO " - Les apports des enquêtes </t>
  </si>
  <si>
    <t xml:space="preserve">  priori contraint pour la classification binaire </t>
  </si>
  <si>
    <t xml:space="preserve">: spécification au cas des plus proches </t>
  </si>
  <si>
    <t xml:space="preserve">  ? L'ETP destinée au couple aphasique </t>
  </si>
  <si>
    <t xml:space="preserve">: grille d'aide à l'élaboration </t>
  </si>
  <si>
    <t xml:space="preserve">  grec du Nouveau Testament La RSE </t>
  </si>
  <si>
    <t xml:space="preserve">: déterminant de la relocalisation ou outil </t>
  </si>
  <si>
    <t xml:space="preserve">  Parcs et émissions Les échecs médiévaux </t>
  </si>
  <si>
    <t xml:space="preserve">: jeu des élites, jeux de couleurs </t>
  </si>
  <si>
    <t xml:space="preserve">  élites, jeux de couleurs Valeurs extrêmes </t>
  </si>
  <si>
    <t xml:space="preserve">: covariables et cadre bivarié Impacts du </t>
  </si>
  <si>
    <t xml:space="preserve"> 2 des objets de la vie quotidienne </t>
  </si>
  <si>
    <t xml:space="preserve">: quelle est la part du transport ? </t>
  </si>
  <si>
    <t xml:space="preserve">  de la communication des malades Alzheimer </t>
  </si>
  <si>
    <t xml:space="preserve">: validation de la GECCO dépistage Profil </t>
  </si>
  <si>
    <t xml:space="preserve"> e anoxie périnatale Transports internationaux. In </t>
  </si>
  <si>
    <t>: Images Economiques du Monde Pertinence d'</t>
  </si>
  <si>
    <t xml:space="preserve"> 'élève et son rapport au monde </t>
  </si>
  <si>
    <t xml:space="preserve">: le cas de l'art brut </t>
  </si>
  <si>
    <t xml:space="preserve">  Défis et cohésion des espaces français </t>
  </si>
  <si>
    <t xml:space="preserve">: Interdépendance et cohésion des espaces à </t>
  </si>
  <si>
    <t xml:space="preserve">  des espaces à différentes échelles. In </t>
  </si>
  <si>
    <t xml:space="preserve">: Rapport de l’Observatoire des territoires </t>
  </si>
  <si>
    <t xml:space="preserve"> diothérapie par Photoactivation de Nanoparticules </t>
  </si>
  <si>
    <t xml:space="preserve">: modélisation à l'Échelle Sub-Micrométrique </t>
  </si>
  <si>
    <t xml:space="preserve">  dans la cellule musculaire lisse vasculaire </t>
  </si>
  <si>
    <t xml:space="preserve">: étude des altérations dans l'insuffisance </t>
  </si>
  <si>
    <t xml:space="preserve"> uristique du patrimoine et Dynamique territoriale </t>
  </si>
  <si>
    <t xml:space="preserve">: Le cas de la ville syrienne </t>
  </si>
  <si>
    <t xml:space="preserve">  et structures syntaxiques en moyen français </t>
  </si>
  <si>
    <t xml:space="preserve">: la topicalisation d'une proposition Incidence </t>
  </si>
  <si>
    <t xml:space="preserve">  moyen français L'affaire des poisons </t>
  </si>
  <si>
    <t xml:space="preserve">: entre science et littérature, une ressource </t>
  </si>
  <si>
    <t xml:space="preserve">  Acalculie dans la maladie d'Alzheimer </t>
  </si>
  <si>
    <t xml:space="preserve">: troubles de la numérosité et du </t>
  </si>
  <si>
    <t xml:space="preserve"> on utilisation Questionnaire de plainte exécutive </t>
  </si>
  <si>
    <t>: validation préliminaire chez les patients parkin</t>
  </si>
  <si>
    <t xml:space="preserve">  en alliages base nickel 182 La presbyphagie </t>
  </si>
  <si>
    <t xml:space="preserve">: le vieillissement de la déglutition : plainte </t>
  </si>
  <si>
    <t xml:space="preserve"> resbyphagie : le vieillissement de la déglutition </t>
  </si>
  <si>
    <t xml:space="preserve">: plainte et vécu des personnes concernées </t>
  </si>
  <si>
    <t xml:space="preserve"> rsonnes concernées Fragments d'arts mésopotamiens </t>
  </si>
  <si>
    <t xml:space="preserve">: aux origines des empires Modélisation de </t>
  </si>
  <si>
    <t xml:space="preserve"> quelques instants" VS "arriver quelques instants" </t>
  </si>
  <si>
    <t xml:space="preserve">: Le problème de la spécification de </t>
  </si>
  <si>
    <t xml:space="preserve">  d'arrêt européen L'opacité référentielle </t>
  </si>
  <si>
    <t>: paramètres et statuts discursifs La modélisation</t>
  </si>
  <si>
    <t xml:space="preserve"> 'alliages à base de nickel soudés </t>
  </si>
  <si>
    <t>: influence des paramètres microstructuraux Quanti</t>
  </si>
  <si>
    <t xml:space="preserve">  pour solliciter l'image du corps </t>
  </si>
  <si>
    <t>: expériences auprès d'enfants porteurs d'</t>
  </si>
  <si>
    <t xml:space="preserve">  L'acalculie chez les patients AVC </t>
  </si>
  <si>
    <t>: représentations symboliques et sémantiques du no</t>
  </si>
  <si>
    <t xml:space="preserve">  d'arrêt européen et droits fondamentaux </t>
  </si>
  <si>
    <t>: la CJUE à la recherche d'</t>
  </si>
  <si>
    <t xml:space="preserve"> 'infraction Mon corps c'est moi" </t>
  </si>
  <si>
    <t xml:space="preserve">: intérêts d'une approche psychomotrice auprès </t>
  </si>
  <si>
    <t xml:space="preserve"> nterdistances adoptées en condition de brouillard </t>
  </si>
  <si>
    <t xml:space="preserve">: l'adaptation des conducteurs face à </t>
  </si>
  <si>
    <t xml:space="preserve">  Formation de l'espace nodal ferroviaire </t>
  </si>
  <si>
    <t xml:space="preserve">: Paris et Tokyo Acide lichestérinique et </t>
  </si>
  <si>
    <t xml:space="preserve">  de la pigmentation. Aven d'Orgnac </t>
  </si>
  <si>
    <t>: géomorphologie - sédimentologie - 3D Bilan des é</t>
  </si>
  <si>
    <t xml:space="preserve">: une approche basée sur le Raisonnement </t>
  </si>
  <si>
    <t xml:space="preserve"> signal correspondants La communication éditoriale </t>
  </si>
  <si>
    <t xml:space="preserve">: un outil de légitimation. Le cas </t>
  </si>
  <si>
    <t xml:space="preserve"> 09, L'hindouisme mauricien dans la mondialisation </t>
  </si>
  <si>
    <t xml:space="preserve">: cultes populaires indiens et religion savante. </t>
  </si>
  <si>
    <t xml:space="preserve">  cellulaire traité par transplantation hépatique‎ </t>
  </si>
  <si>
    <t xml:space="preserve">: impact de la chimioembolisation néoadjuvante Le </t>
  </si>
  <si>
    <t xml:space="preserve">  Economía Social de Madrid (MESM)&lt;/i&gt; </t>
  </si>
  <si>
    <t xml:space="preserve">: l'alternative au quotidien Le développement </t>
  </si>
  <si>
    <t xml:space="preserve">  multiobjectif en simulation de haute fidélité </t>
  </si>
  <si>
    <t>: application à l'aérodynamique compressible Analy</t>
  </si>
  <si>
    <t xml:space="preserve">  termes de la fabrique du religieux </t>
  </si>
  <si>
    <t xml:space="preserve">: objets, lieux, acteurs Implication de la </t>
  </si>
  <si>
    <t xml:space="preserve">  de résistance face à l'urbanisation </t>
  </si>
  <si>
    <t xml:space="preserve">: quelques enseignements dans les vignobles de </t>
  </si>
  <si>
    <t xml:space="preserve">  naturelles dans le Pays de Tulle </t>
  </si>
  <si>
    <t>: impacts paysagers et histoire du châtaignier (</t>
  </si>
  <si>
    <t>: La poursuite de la construction d'</t>
  </si>
  <si>
    <t xml:space="preserve">  ou fiction? Amour sacré, amour profane </t>
  </si>
  <si>
    <t xml:space="preserve">: sainte Cécile et les femmes musiciennes </t>
  </si>
  <si>
    <t xml:space="preserve"> . 121-8 du Code des assurances Le serpent </t>
  </si>
  <si>
    <t xml:space="preserve">: itinéraires passés et présents Le refus </t>
  </si>
  <si>
    <t xml:space="preserve">  la prescription biennale Territoire et éducation </t>
  </si>
  <si>
    <t xml:space="preserve">: une relation en mouvement Retour sur </t>
  </si>
  <si>
    <t xml:space="preserve">  la biologie de la cellule mésangiale </t>
  </si>
  <si>
    <t xml:space="preserve">: rôles dans l'inflammation, la croissance </t>
  </si>
  <si>
    <t xml:space="preserve">  et un outil métalinguistique. Premier volet </t>
  </si>
  <si>
    <t>: étude historique et épistémologique de l'</t>
  </si>
  <si>
    <t xml:space="preserve">  toxicomanie dans l'économie du sujet </t>
  </si>
  <si>
    <t>: approche psychomotrice des sujets toxicomanes au</t>
  </si>
  <si>
    <t xml:space="preserve">  des polyéthers ionophores et des coumarines </t>
  </si>
  <si>
    <t xml:space="preserve">: vers des systèmes moléculaires efficaces pour </t>
  </si>
  <si>
    <t xml:space="preserve">  La crèche, c'est le pied </t>
  </si>
  <si>
    <t xml:space="preserve">: un regard psychomoteur dans le milieu </t>
  </si>
  <si>
    <t xml:space="preserve">  avec un DSL Les créances salariales </t>
  </si>
  <si>
    <t>: quelles évolutions face aux difficultés actuelle</t>
  </si>
  <si>
    <t xml:space="preserve"> ’usage de la voiture en France </t>
  </si>
  <si>
    <t xml:space="preserve">: quelques éléments descriptifs Un être en </t>
  </si>
  <si>
    <t xml:space="preserve">  en développement, un sujet en devenir </t>
  </si>
  <si>
    <t>: réflexions autour de la pertinence d'</t>
  </si>
  <si>
    <t xml:space="preserve">  d'Allan Gurganus L'inhibition psychomotrice </t>
  </si>
  <si>
    <t xml:space="preserve">: quand la pathologie dérange peu Les </t>
  </si>
  <si>
    <t xml:space="preserve"> cience autonoëtique comme phénomène d'attribution </t>
  </si>
  <si>
    <t xml:space="preserve">: effet de la fluence lors de </t>
  </si>
  <si>
    <t xml:space="preserve"> 'un point de vue égocentré Indicateurs </t>
  </si>
  <si>
    <t>: ceux qui fonctionnent C'est l'</t>
  </si>
  <si>
    <t xml:space="preserve">  climat et la communication (N°31/2 de </t>
  </si>
  <si>
    <t xml:space="preserve">: Communication) Les signes de la peur </t>
  </si>
  <si>
    <t xml:space="preserve"> psychomotricienne auprès de patients psychotiques </t>
  </si>
  <si>
    <t>: les enjeux de la relation homme-</t>
  </si>
  <si>
    <t xml:space="preserve"> e Dialogues philosophiques Europe-Amérique latine </t>
  </si>
  <si>
    <t xml:space="preserve">: vers un universalisme ouvert à la </t>
  </si>
  <si>
    <t xml:space="preserve">  de l'ESS dans ses pratiques </t>
  </si>
  <si>
    <t xml:space="preserve">: le cas des fondations d'entreprise </t>
  </si>
  <si>
    <t xml:space="preserve">  du matériau Instrumentalisation de la RSE </t>
  </si>
  <si>
    <t>: les influences décisionnelles Optimisation des e</t>
  </si>
  <si>
    <t xml:space="preserve">  d'effort Réintroduire les sensations physiques </t>
  </si>
  <si>
    <t>: des interfaces "manuelles" pour montrer, toucher</t>
  </si>
  <si>
    <t xml:space="preserve">  du suivi de l'effet réserve </t>
  </si>
  <si>
    <t>: Développement des protocoles et établissement de</t>
  </si>
  <si>
    <t xml:space="preserve"> cule 15 Autorité parentale - Fascicule 10 Mineurs </t>
  </si>
  <si>
    <t>: Tutelle - Fascicule 60 Mineurs : Tutelle - Fasci</t>
  </si>
  <si>
    <t xml:space="preserve"> icule 10 Mineurs : Tutelle - Fascicule 60 Mineurs </t>
  </si>
  <si>
    <t xml:space="preserve">: Tutelle - Fascicule 50 Regard critique sur les </t>
  </si>
  <si>
    <t xml:space="preserve">  désignation du fait d'autrui Mineurs </t>
  </si>
  <si>
    <t>: émancipation - Fascicule 40 La mobilisation du f</t>
  </si>
  <si>
    <t xml:space="preserve">  conseil syndical Le droit au logement </t>
  </si>
  <si>
    <t xml:space="preserve">: les conséquences de l'opposabilité Aliments - </t>
  </si>
  <si>
    <t xml:space="preserve"> pétences sous-jacentes et développements. Mineurs </t>
  </si>
  <si>
    <t>: émancipation - Fascicule 30 L'émergence des caté</t>
  </si>
  <si>
    <t xml:space="preserve">  catégories de mots Noms et Verbes </t>
  </si>
  <si>
    <t xml:space="preserve">: Données en production et en compréhension. </t>
  </si>
  <si>
    <t xml:space="preserve">  chez les enfants typiques et dysphasiques.</t>
  </si>
  <si>
    <t>: la comparaison entre deux prccédures d'</t>
  </si>
  <si>
    <t xml:space="preserve">  d'intervention Dyslexie et syndrome dys </t>
  </si>
  <si>
    <t>: hypothèse dynamique et temporelle Motricité glob</t>
  </si>
  <si>
    <t xml:space="preserve">  et temporelle Motricité globale et graphique </t>
  </si>
  <si>
    <t xml:space="preserve">: observations et remédiations chez neuf cents </t>
  </si>
  <si>
    <t xml:space="preserve">  Mouvement coordonné, sautillement et latéralités </t>
  </si>
  <si>
    <t xml:space="preserve">: étude longitudinale chez des élèves de 4 </t>
  </si>
  <si>
    <t xml:space="preserve">  d'autocontrôle Saillance et aspect verbal </t>
  </si>
  <si>
    <t xml:space="preserve">: le cas du plus-que-parfait </t>
  </si>
  <si>
    <t xml:space="preserve">  l'époque classique Variation et diachronie </t>
  </si>
  <si>
    <t xml:space="preserve">: le processus de grammaticalisation La syntaxe </t>
  </si>
  <si>
    <t xml:space="preserve">  modèle sémantico-logique de R. Martin </t>
  </si>
  <si>
    <t xml:space="preserve">: problèmes et méthodes La formation des </t>
  </si>
  <si>
    <t xml:space="preserve">  méthodes La formation des locutions verbales </t>
  </si>
  <si>
    <t xml:space="preserve">: le cas des prédicats de "vécu </t>
  </si>
  <si>
    <t xml:space="preserve"> " en ancien français Phrase et proposition </t>
  </si>
  <si>
    <t xml:space="preserve">: histoire et évolution de deux notions </t>
  </si>
  <si>
    <t xml:space="preserve">  Grammaticalisation et homogénéité des catégories </t>
  </si>
  <si>
    <t xml:space="preserve">: l'évolution de la catégorie des </t>
  </si>
  <si>
    <t xml:space="preserve"> t trajectoires propres Expérimentations médicales </t>
  </si>
  <si>
    <t xml:space="preserve">: les médecins nazis devant leurs juges </t>
  </si>
  <si>
    <t xml:space="preserve">  humain Une Citadelle dans la ville </t>
  </si>
  <si>
    <t xml:space="preserve">: de la ville résistante, à la </t>
  </si>
  <si>
    <t xml:space="preserve">  la ville entre guerres et paix </t>
  </si>
  <si>
    <t>: des enceintes fortifiées aux stratégies territor</t>
  </si>
  <si>
    <t xml:space="preserve"> 'hui avec les bastions d'hier </t>
  </si>
  <si>
    <t xml:space="preserve">: Formes héritées, fonctions nouvelles, et jeux </t>
  </si>
  <si>
    <t xml:space="preserve"> fants avec Troubles Envahissants du Développement </t>
  </si>
  <si>
    <t xml:space="preserve">: être contenu, se tenir, s'ouvrir </t>
  </si>
  <si>
    <t xml:space="preserve">  l'adolescence fait "criser" la famille </t>
  </si>
  <si>
    <t>: approche psychomotrice des passages à l'</t>
  </si>
  <si>
    <t xml:space="preserve">  d'une problématique familiale La marche </t>
  </si>
  <si>
    <t xml:space="preserve">: trait d'union entre soi et </t>
  </si>
  <si>
    <t xml:space="preserve">  la construction de bases lexicales évolutives </t>
  </si>
  <si>
    <t>: application en désambiguïsation d'entités nommée</t>
  </si>
  <si>
    <t xml:space="preserve">  personnes Droit des produits de santé </t>
  </si>
  <si>
    <t xml:space="preserve">: bilan 2012 ,2e partie Suivi d'endommagement </t>
  </si>
  <si>
    <t xml:space="preserve">  projet de soins en médecine générale </t>
  </si>
  <si>
    <t xml:space="preserve">: état des lieux des maisons de </t>
  </si>
  <si>
    <t xml:space="preserve">  due à la dissolution des evaporites </t>
  </si>
  <si>
    <t xml:space="preserve">: modélisation d'écoulement et du transport </t>
  </si>
  <si>
    <t xml:space="preserve">: Que sait-on des effets de </t>
  </si>
  <si>
    <t xml:space="preserve"> itoriales ? Discursivité et syntaxe en diachronie </t>
  </si>
  <si>
    <t xml:space="preserve">: l'opposition des plans Poursuite de </t>
  </si>
  <si>
    <t xml:space="preserve">  par le tiret au XIXe siècle </t>
  </si>
  <si>
    <t xml:space="preserve">: l'exemple de L'Insurgé de </t>
  </si>
  <si>
    <t xml:space="preserve">  l'éternel retour de l'aventure </t>
  </si>
  <si>
    <t>: "The Border Trilogy" de Cormac McCarthy, "</t>
  </si>
  <si>
    <t xml:space="preserve"> anges de professionnalités Les nouveaux immortels </t>
  </si>
  <si>
    <t xml:space="preserve">: le succès des séries télévisées fantastiques </t>
  </si>
  <si>
    <t xml:space="preserve">  To be and not to be </t>
  </si>
  <si>
    <t xml:space="preserve">: comment la science justifie des mondes </t>
  </si>
  <si>
    <t xml:space="preserve">  impossibles de la fiction ", in Alliage </t>
  </si>
  <si>
    <t xml:space="preserve">: science, culture, société, No 64, P.U. </t>
  </si>
  <si>
    <t xml:space="preserve"> , entre formalisation et informel en éducation </t>
  </si>
  <si>
    <t xml:space="preserve">: l'exemple de l'Experiment Stratégies </t>
  </si>
  <si>
    <t xml:space="preserve">  échelles intra-urbaines à Sfax (Tunisie) </t>
  </si>
  <si>
    <t xml:space="preserve">: entre mesures, système d'information et </t>
  </si>
  <si>
    <t xml:space="preserve">  minces Humour et apprentissage des langues </t>
  </si>
  <si>
    <t>: une typologie de séquences pédagogiques Expositi</t>
  </si>
  <si>
    <t xml:space="preserve">  à faibles doses chez le rat </t>
  </si>
  <si>
    <t xml:space="preserve">: effets multi-générationnels de mélanges sur </t>
  </si>
  <si>
    <t xml:space="preserve">  liturgies néogallicanes sous l'Ancien Régime </t>
  </si>
  <si>
    <t>: une convergence introuvable ? Etude des propriét</t>
  </si>
  <si>
    <t xml:space="preserve">  radiatives des aérosols en atmosphère réelle </t>
  </si>
  <si>
    <t>: Impact de l'hygroscopicité Analyse multi-</t>
  </si>
  <si>
    <t xml:space="preserve"> génicité des Escherichia coli entérohémorragiques </t>
  </si>
  <si>
    <t>: identification de voies de régulation contrôlant</t>
  </si>
  <si>
    <t xml:space="preserve">  politiques d'accès aux droits sociaux </t>
  </si>
  <si>
    <t>: entre rationalisation budgétaire et lutte contre</t>
  </si>
  <si>
    <t xml:space="preserve">  budgétaire et lutte contre la pauvreté </t>
  </si>
  <si>
    <t>: une comparaison France, Pays-Bas, Royaume-</t>
  </si>
  <si>
    <t xml:space="preserve">  l’abeille domestique Apis mellifera L. </t>
  </si>
  <si>
    <t>: changements physiologiques et comportementaux La</t>
  </si>
  <si>
    <t xml:space="preserve"> entre utilité sociale et performances financières </t>
  </si>
  <si>
    <t xml:space="preserve">: Le rôle des normes dans la </t>
  </si>
  <si>
    <t xml:space="preserve">  les étrangers de la monarchie hispanique </t>
  </si>
  <si>
    <t>: un sujet épineux (1591-1625) Conclusions du sémi</t>
  </si>
  <si>
    <t xml:space="preserve"> . L'argumentation juridique donnée en spectacle </t>
  </si>
  <si>
    <t xml:space="preserve">: la déclamation à Rome Déterminants de </t>
  </si>
  <si>
    <t xml:space="preserve">  marché boursier aux décisions de financement </t>
  </si>
  <si>
    <t xml:space="preserve">: cas des sociétés cotées à la </t>
  </si>
  <si>
    <t xml:space="preserve">  (di)muons dans ALICE au LHC </t>
  </si>
  <si>
    <t xml:space="preserve">: analyse en collisions pp (√s = 7 TeV) </t>
  </si>
  <si>
    <t xml:space="preserve">  à métrique variable Le cas Hugo </t>
  </si>
  <si>
    <t xml:space="preserve">: genèse et diffusion de l'oeuvre, </t>
  </si>
  <si>
    <t xml:space="preserve">  une tâche de recherche de cibles </t>
  </si>
  <si>
    <t xml:space="preserve">: perspectives en rééducation cognitive Un débat </t>
  </si>
  <si>
    <t xml:space="preserve">  juridique aux XIXe et XXe siècles </t>
  </si>
  <si>
    <t xml:space="preserve">: Juliette Récamier dans les arts et </t>
  </si>
  <si>
    <t xml:space="preserve"> 1 chez l’homme et le rat </t>
  </si>
  <si>
    <t xml:space="preserve">: réalité de la résistance Are pollution </t>
  </si>
  <si>
    <t xml:space="preserve">  effective pour un matériau biporeux saturé </t>
  </si>
  <si>
    <t>: modélisation analytique et simulations numérique</t>
  </si>
  <si>
    <t xml:space="preserve"> Protection des architectures hétérogènes sur FPGA </t>
  </si>
  <si>
    <t xml:space="preserve">: une approche par pare-feux matériels </t>
  </si>
  <si>
    <t xml:space="preserve">  Chouans de Balzac Littérature et émigration </t>
  </si>
  <si>
    <t xml:space="preserve">: Chateaubriand et Balzac Musset : un théâtre </t>
  </si>
  <si>
    <t xml:space="preserve">  et émigration : Chateaubriand et Balzac Musset </t>
  </si>
  <si>
    <t xml:space="preserve">: un théâtre de l'adelphie Des </t>
  </si>
  <si>
    <t xml:space="preserve"> 'adelphie Des Gars et des garces </t>
  </si>
  <si>
    <t xml:space="preserve">  Balzac Du manuscrit à l'édition </t>
  </si>
  <si>
    <t xml:space="preserve">: les écrits littéraires de Benjamin Constant </t>
  </si>
  <si>
    <t xml:space="preserve"> ant Le multiplicateur keynésien intra-territorial </t>
  </si>
  <si>
    <t>: la cas de la région Nord-</t>
  </si>
  <si>
    <t xml:space="preserve"> nthropologique et historique Retours d'émigration </t>
  </si>
  <si>
    <t>: le Corps revenant (Chateaubriand &amp; Balzac) Chate</t>
  </si>
  <si>
    <t xml:space="preserve">  et la pensée du retour Gide </t>
  </si>
  <si>
    <t xml:space="preserve">: La Camera oscura des désirs Le </t>
  </si>
  <si>
    <t xml:space="preserve">  de Staël: penser l'émigration Musset </t>
  </si>
  <si>
    <t xml:space="preserve">: un théâtre adelphique Amélie et Germaine, </t>
  </si>
  <si>
    <t xml:space="preserve"> ire La Méditerranée fictionnelle de Chateaubriand </t>
  </si>
  <si>
    <t xml:space="preserve">: une pensée de la frontière Frontières </t>
  </si>
  <si>
    <t xml:space="preserve">  pas avec l'amour et Sylvie </t>
  </si>
  <si>
    <t xml:space="preserve">: communauté de sein et parité de </t>
  </si>
  <si>
    <t xml:space="preserve">  Le remploi des articles de presse </t>
  </si>
  <si>
    <t xml:space="preserve">: vers une écriture de l'actualité ? </t>
  </si>
  <si>
    <t xml:space="preserve">  dans l'Arc jurassien suisse Chateaubriand </t>
  </si>
  <si>
    <t xml:space="preserve">: Alexandre à la lumière de la </t>
  </si>
  <si>
    <t xml:space="preserve">  Une figure de l'ailleurs romantique </t>
  </si>
  <si>
    <t xml:space="preserve">: la patrie aliénée (Les Aventures du </t>
  </si>
  <si>
    <t xml:space="preserve">  Sylvie) Guerres de religion et révolution </t>
  </si>
  <si>
    <t xml:space="preserve">: Charles IX de Marie-Joseph Chénier </t>
  </si>
  <si>
    <t xml:space="preserve">  dans le milieu de l'ingénierie </t>
  </si>
  <si>
    <t xml:space="preserve">: une question de genre Etude ab </t>
  </si>
  <si>
    <t xml:space="preserve">  Staël Ma Vie de Benjamin Constant </t>
  </si>
  <si>
    <t xml:space="preserve">: malaise dans la communication Blaise Cendrars, </t>
  </si>
  <si>
    <t xml:space="preserve">  Florestan, ou le Siège de Soisson </t>
  </si>
  <si>
    <t xml:space="preserve">: le tyran, la fée et la </t>
  </si>
  <si>
    <t xml:space="preserve">  par une approche sémantique en ligne </t>
  </si>
  <si>
    <t xml:space="preserve">: l'outil WebTribe Mise en forme </t>
  </si>
  <si>
    <t xml:space="preserve">  thermoplastiques chargés de nanotubes de carbone </t>
  </si>
  <si>
    <t xml:space="preserve">: application à la microinjection de Polyamide 12 </t>
  </si>
  <si>
    <t xml:space="preserve"> ection de Polyamide 12 La participation politique </t>
  </si>
  <si>
    <t>: nouvelles dimensions, nouveaux problèmes [Antibi</t>
  </si>
  <si>
    <t xml:space="preserve">  de la transition énergétique en France </t>
  </si>
  <si>
    <t xml:space="preserve">: Une analyse input-output du scénario </t>
  </si>
  <si>
    <t xml:space="preserve"> ination internationale des politiques climatiques </t>
  </si>
  <si>
    <t xml:space="preserve">: quelle efficacité ? L'économie du nucléaire </t>
  </si>
  <si>
    <t xml:space="preserve">  l'épreuve des régimes fonciers traditionnels </t>
  </si>
  <si>
    <t xml:space="preserve">: le cas du Mali Évolution et </t>
  </si>
  <si>
    <t xml:space="preserve">  les jeunes femmes de 14 à 19 ans‎ </t>
  </si>
  <si>
    <t xml:space="preserve">: étude qualitative par méthode de groupe </t>
  </si>
  <si>
    <t xml:space="preserve">  Jésus de Nazareth ? Phénomènes de transport </t>
  </si>
  <si>
    <t xml:space="preserve">: contribution de l'approche ab initio </t>
  </si>
  <si>
    <t xml:space="preserve">  à Staphylococcus aureus chez le lapin </t>
  </si>
  <si>
    <t>: endophtalmie et arthrite aiguës Polarisation dyn</t>
  </si>
  <si>
    <t xml:space="preserve"> 'Analyse du Cycle de Vie (ACV) </t>
  </si>
  <si>
    <t xml:space="preserve">: application à la gestion des déchets </t>
  </si>
  <si>
    <t xml:space="preserve">  photoinduites à l’interface air/solide </t>
  </si>
  <si>
    <t xml:space="preserve">: application au dépôt urbain Pourquoi et </t>
  </si>
  <si>
    <t xml:space="preserve">  de la relation humain-technologie. In </t>
  </si>
  <si>
    <t xml:space="preserve">: Activités humaines, Technologies et Bien-être </t>
  </si>
  <si>
    <t xml:space="preserve">  récifs coralliens de la Réunion en 2007</t>
  </si>
  <si>
    <t xml:space="preserve">: état des lieux et réseau de </t>
  </si>
  <si>
    <t xml:space="preserve">  libre accès et formes de médiations </t>
  </si>
  <si>
    <t>: quelles évolutions ? L'embauche. Approche sociol</t>
  </si>
  <si>
    <t xml:space="preserve"> ormes culturelles dans les dispositifs techniques </t>
  </si>
  <si>
    <t xml:space="preserve">: le réseau social et les jeunes </t>
  </si>
  <si>
    <t xml:space="preserve">  Tenir le haut de l'affiche </t>
  </si>
  <si>
    <t xml:space="preserve">: analyse structurale des prétentions au charisme </t>
  </si>
  <si>
    <t xml:space="preserve">  Presles (1371-1375) Transport local et non-local </t>
  </si>
  <si>
    <t xml:space="preserve">: Percolation dans les systèmes à effet </t>
  </si>
  <si>
    <t xml:space="preserve"> 'une fausse-couche chez les femmes </t>
  </si>
  <si>
    <t xml:space="preserve">: la fausse couche est-elle à </t>
  </si>
  <si>
    <t xml:space="preserve">  enjeux. Emménager dans un habitat intermédiaire </t>
  </si>
  <si>
    <t xml:space="preserve"> . L'habitat intermédiaire pour personnes âgées </t>
  </si>
  <si>
    <t xml:space="preserve">  ? L'Habitat de demain des retraités </t>
  </si>
  <si>
    <t xml:space="preserve">: un enjeu sociétal. L'Habitat de </t>
  </si>
  <si>
    <t xml:space="preserve">  enjeu sociétal. L'Habitat de demain </t>
  </si>
  <si>
    <t>: Les habitats " intermédiaires " pour personnes â</t>
  </si>
  <si>
    <t xml:space="preserve">  résidentielle au milieu de la retraite </t>
  </si>
  <si>
    <t xml:space="preserve">: un cadre spatial structurant lié à </t>
  </si>
  <si>
    <t xml:space="preserve"> a complexité de la communication interpersonnelle </t>
  </si>
  <si>
    <t xml:space="preserve">: Too many twits? Les campagnes des </t>
  </si>
  <si>
    <t xml:space="preserve">  many twits? Les campagnes des compagnes </t>
  </si>
  <si>
    <t xml:space="preserve">: Un corpus pour optimiser l'identification </t>
  </si>
  <si>
    <t xml:space="preserve"> et interculturalité Corpus quercuscanis frantexto </t>
  </si>
  <si>
    <t xml:space="preserve">: le corps chez Raymond Queneau Poétique </t>
  </si>
  <si>
    <t xml:space="preserve">  Raymond Queneau Poétique de la gare </t>
  </si>
  <si>
    <t xml:space="preserve">: Anne-Marie Garat, W.G. Sebald </t>
  </si>
  <si>
    <t xml:space="preserve">  Sécurité de l'Internet des Objets </t>
  </si>
  <si>
    <t xml:space="preserve">: vers une approche cognitive et systémique </t>
  </si>
  <si>
    <t xml:space="preserve">  collocations en FLE L'oulipien translateur </t>
  </si>
  <si>
    <t xml:space="preserve">: la bibliothèque médiévale de Jacques Roubaud </t>
  </si>
  <si>
    <t xml:space="preserve">  de fidélité dans le secteur bancaire </t>
  </si>
  <si>
    <t xml:space="preserve">: le cas de la cible " étudiants </t>
  </si>
  <si>
    <t xml:space="preserve">  partiellement à distance Université d'entreprise </t>
  </si>
  <si>
    <t xml:space="preserve">: entreprise ou université ? La place de </t>
  </si>
  <si>
    <t xml:space="preserve">  pratiques technologiques dans l'ère numérique </t>
  </si>
  <si>
    <t xml:space="preserve">: une dialectique entre normes sociales et </t>
  </si>
  <si>
    <t xml:space="preserve">  sein de la cité des Carnutes </t>
  </si>
  <si>
    <t xml:space="preserve">: un état de la question Au </t>
  </si>
  <si>
    <t xml:space="preserve">  sanctuaire de Hanches (Eure-et-Loir) </t>
  </si>
  <si>
    <t>: un vase funéraire Les controverses scientifiques</t>
  </si>
  <si>
    <t xml:space="preserve"> ntroverses scientifiques dans les réseaux sociaux </t>
  </si>
  <si>
    <t xml:space="preserve">: le cas des forums de discussion </t>
  </si>
  <si>
    <t xml:space="preserve">  d'acteurs en zone d'attente </t>
  </si>
  <si>
    <t xml:space="preserve">: des interactions à géométrie variable. Zoom </t>
  </si>
  <si>
    <t xml:space="preserve"> 'autre pour des liens à soi </t>
  </si>
  <si>
    <t xml:space="preserve">: Le soutien identitaire dans le soin </t>
  </si>
  <si>
    <t xml:space="preserve">  inégalités de santé respiratoire entre villes </t>
  </si>
  <si>
    <t xml:space="preserve">: une approche géographique Les palimpsestes du </t>
  </si>
  <si>
    <t xml:space="preserve"> 'organe de commande Être et devenir </t>
  </si>
  <si>
    <t xml:space="preserve">: les liens d'attachement dans le </t>
  </si>
  <si>
    <t xml:space="preserve">  cutanée des ingrédients de systèmes dispersés </t>
  </si>
  <si>
    <t xml:space="preserve">: utilisation combinée des cellules de diffusion </t>
  </si>
  <si>
    <t xml:space="preserve">  Les enjeux de la sonorisation audiovisuelle </t>
  </si>
  <si>
    <t xml:space="preserve">: le cas de la télévision et </t>
  </si>
  <si>
    <t xml:space="preserve">  in vivo Le discours climato-sceptique </t>
  </si>
  <si>
    <t xml:space="preserve">: une rhétorique réactionnaire Se séparer sans </t>
  </si>
  <si>
    <t xml:space="preserve">  propos de la maladie d'Alzheimer </t>
  </si>
  <si>
    <t xml:space="preserve">: par delà l'oubli, la transmission. </t>
  </si>
  <si>
    <t xml:space="preserve">  au XVIIIe siècle Joseph de Maistre </t>
  </si>
  <si>
    <t xml:space="preserve">: un penseur de son temps et </t>
  </si>
  <si>
    <t xml:space="preserve">  specific guides for total knee arthroplasty </t>
  </si>
  <si>
    <t xml:space="preserve">: a cadaveric study : review of literature </t>
  </si>
  <si>
    <t xml:space="preserve">  total knee arthroplasty : a cadaveric study </t>
  </si>
  <si>
    <t xml:space="preserve">: review of literature since 2006 = Mise au </t>
  </si>
  <si>
    <t xml:space="preserve">  en place des prothèses de genou </t>
  </si>
  <si>
    <t xml:space="preserve">: étude cadavérique : revue de la littérature </t>
  </si>
  <si>
    <t xml:space="preserve">  des prothèses de genou : étude cadavérique </t>
  </si>
  <si>
    <t xml:space="preserve">: revue de la littérature depuis 2006 La </t>
  </si>
  <si>
    <t xml:space="preserve">  de l’expérience par le théâtre </t>
  </si>
  <si>
    <t xml:space="preserve">: contribution à un programme d'ergonomie </t>
  </si>
  <si>
    <t xml:space="preserve">  L'eau, l'autre et moi </t>
  </si>
  <si>
    <t xml:space="preserve">: le milieu aquatique, médiation du dialogue </t>
  </si>
  <si>
    <t xml:space="preserve">  à l'épreuve de l'adolescence </t>
  </si>
  <si>
    <t xml:space="preserve">: comment rester soi-même en devenant </t>
  </si>
  <si>
    <t xml:space="preserve"> 'automobilité et à la mobilité électrique </t>
  </si>
  <si>
    <t xml:space="preserve">: enjeux, mécanismes de décision et perspectives </t>
  </si>
  <si>
    <t xml:space="preserve">  de livres Stimulation du cortex préfrontal </t>
  </si>
  <si>
    <t>: Mécanismes neurobiologiques de son effet antidép</t>
  </si>
  <si>
    <t xml:space="preserve"> ques La politique des militaires, 1961-1978 Guide </t>
  </si>
  <si>
    <t xml:space="preserve">  phytopharmaceutiques dans les milieux aquatiques </t>
  </si>
  <si>
    <t xml:space="preserve">: Mise au point, applications et perspectives </t>
  </si>
  <si>
    <t xml:space="preserve">  universitaire ? Étudiantes à l'ENS Cachan </t>
  </si>
  <si>
    <t xml:space="preserve">: sur-dotées et sous-représentées Les </t>
  </si>
  <si>
    <t xml:space="preserve"> ns humaines Expérimentation technique et création </t>
  </si>
  <si>
    <t>: limplication des utilisateurs dans l</t>
  </si>
  <si>
    <t xml:space="preserve">  fabrication des garçons et des filles </t>
  </si>
  <si>
    <t xml:space="preserve">: sanction et socialisation de genre à </t>
  </si>
  <si>
    <t xml:space="preserve">  pour un cancer dans l'enfance (1970-1985) </t>
  </si>
  <si>
    <t xml:space="preserve">: enquête sur des sujets de la </t>
  </si>
  <si>
    <t xml:space="preserve">  voiture en France dans les années 2000 </t>
  </si>
  <si>
    <t xml:space="preserve">: une analyse par génération et zone </t>
  </si>
  <si>
    <t xml:space="preserve">  de la non-observance en cancérologie </t>
  </si>
  <si>
    <t xml:space="preserve">: les situations d'abandon et de </t>
  </si>
  <si>
    <t xml:space="preserve">  l'Université ? L'acte d'avocat </t>
  </si>
  <si>
    <t xml:space="preserve">: exemple de mise en oeuvre pratique </t>
  </si>
  <si>
    <t xml:space="preserve">  après une procédure participative Proche-Orient </t>
  </si>
  <si>
    <t xml:space="preserve">: Foyers, frontières et fractures La soif </t>
  </si>
  <si>
    <t xml:space="preserve"> rrespondants-photographes du journal 'L'Humanité' </t>
  </si>
  <si>
    <t xml:space="preserve">: un regard différé sur les années 68 </t>
  </si>
  <si>
    <t xml:space="preserve"> -SHS Créativité chez le sujet âgé </t>
  </si>
  <si>
    <t xml:space="preserve">: quand la sensorimotricité se met au </t>
  </si>
  <si>
    <t xml:space="preserve">  drosophiles et des mammifères Les Années </t>
  </si>
  <si>
    <t xml:space="preserve">: vers une autobiographie sociale L'ailleurs </t>
  </si>
  <si>
    <t xml:space="preserve">  plus nulle part Vous et moi </t>
  </si>
  <si>
    <t>: usages autobiographiques du matériau documentair</t>
  </si>
  <si>
    <t xml:space="preserve">  du système économique de Nouvelle-Calédonie </t>
  </si>
  <si>
    <t xml:space="preserve">: Plaidoyer pour un droit de la </t>
  </si>
  <si>
    <t xml:space="preserve">  la vie chère en outre-mer </t>
  </si>
  <si>
    <t xml:space="preserve">: Une construction difficile entre concurrence et </t>
  </si>
  <si>
    <t xml:space="preserve">  concurrence pour Saint-Pierre-et-Miquelon </t>
  </si>
  <si>
    <t xml:space="preserve">: Une nouvelle volonté politique pour les </t>
  </si>
  <si>
    <t xml:space="preserve"> .-C. - IIIe s. apr. J.-C.) </t>
  </si>
  <si>
    <t xml:space="preserve">: l'exemple des territoires turon, biturige </t>
  </si>
  <si>
    <t xml:space="preserve"> ociété Expériences locales en santé communautaire </t>
  </si>
  <si>
    <t xml:space="preserve">: exemples choisis au Canada, Brésil et </t>
  </si>
  <si>
    <t xml:space="preserve"> n France Vieillissement des personnes handicapées </t>
  </si>
  <si>
    <t>: enjeux organisationnels, transversaux et dimensi</t>
  </si>
  <si>
    <t xml:space="preserve"> ontexte, villes en Parallèles, Insignia victoriae </t>
  </si>
  <si>
    <t xml:space="preserve">: gloire militaire et rivalité aristocratique à </t>
  </si>
  <si>
    <t xml:space="preserve">  VILLES À UNE HEURE DE PARIS </t>
  </si>
  <si>
    <t xml:space="preserve">: DES RÉSULTATS ÉTONNANTS [Cities within an </t>
  </si>
  <si>
    <t xml:space="preserve">  en éducation et en didactiques " (Pessac </t>
  </si>
  <si>
    <t>: Presses universitaires de Bordeaux, 2008). Micro</t>
  </si>
  <si>
    <t xml:space="preserve"> taires de Bordeaux, 2008). Microréseaux îlotables </t>
  </si>
  <si>
    <t xml:space="preserve">: étude et coordination des protections des </t>
  </si>
  <si>
    <t xml:space="preserve">  de développement durable au rapport CHSCT </t>
  </si>
  <si>
    <t xml:space="preserve">: tension sur l'expertise sociale dans </t>
  </si>
  <si>
    <t xml:space="preserve"> 'école primaire en formation initiale Cuba </t>
  </si>
  <si>
    <t xml:space="preserve">: un karst tropical et des réseaux </t>
  </si>
  <si>
    <t xml:space="preserve"> tropical et des réseaux spéléologiques singuliers </t>
  </si>
  <si>
    <t xml:space="preserve">: Les mogotes de la région de </t>
  </si>
  <si>
    <t xml:space="preserve">  crise financière et la crise environnementale </t>
  </si>
  <si>
    <t xml:space="preserve">: une comparaison exploratoire Le contrôle strict </t>
  </si>
  <si>
    <t xml:space="preserve"> oléine, pyranoquinoléine et dibenzofurane Techno 2</t>
  </si>
  <si>
    <t xml:space="preserve">: Une subculture en marge Etude géomorphologique </t>
  </si>
  <si>
    <t xml:space="preserve"> 'une jeunesse marginale Mémoires de sang </t>
  </si>
  <si>
    <t>: transmission et silences autour des menstrues (</t>
  </si>
  <si>
    <t xml:space="preserve">  de santé par la solidarité nationale </t>
  </si>
  <si>
    <t>: l'exemple du système tunisien d'</t>
  </si>
  <si>
    <t xml:space="preserve">  bilan Le Pop'Art à Paris </t>
  </si>
  <si>
    <t xml:space="preserve">: une histoire de la réception critique </t>
  </si>
  <si>
    <t xml:space="preserve">  DE COUCHE MINCE DOPÉE ET NANOTUBULAIRE </t>
  </si>
  <si>
    <t>: CARACTÉRISATION ÉLECTROCHIMIQUE ET PERFORMANCE P</t>
  </si>
  <si>
    <t xml:space="preserve"> ortement en fatique sous environnement vibratoire </t>
  </si>
  <si>
    <t xml:space="preserve">: prise en compe de la plasticite </t>
  </si>
  <si>
    <t xml:space="preserve">  à partir de traces d’activité </t>
  </si>
  <si>
    <t xml:space="preserve">: Synthèse d’automates pour l’analyse </t>
  </si>
  <si>
    <t xml:space="preserve">  ligne de systèmes RFID Actifs incorporels </t>
  </si>
  <si>
    <t xml:space="preserve">: IFRS et CAC 40 La gestion du </t>
  </si>
  <si>
    <t xml:space="preserve"> du dilemme exploitation / exploration en pratique </t>
  </si>
  <si>
    <t xml:space="preserve">  Mauduit, " Le territoire de l'enseignant </t>
  </si>
  <si>
    <t xml:space="preserve">: esquisse d'une critique de la </t>
  </si>
  <si>
    <t xml:space="preserve">  critique de la raison enseignante " (Paris </t>
  </si>
  <si>
    <t xml:space="preserve">: Klincksieck, 2003) Grande pauvreté, médecine et </t>
  </si>
  <si>
    <t xml:space="preserve"> ashs " parents/soignants en oncologie pédiatrique </t>
  </si>
  <si>
    <t>: réaction caractérielle ou violence institutionne</t>
  </si>
  <si>
    <t xml:space="preserve">  septembre 1792 sur l'élargissement des galériens </t>
  </si>
  <si>
    <t>: philanthropie ou légalisme révolutionnaire Les s</t>
  </si>
  <si>
    <t xml:space="preserve">  médiévale au moyen de la TEI </t>
  </si>
  <si>
    <t>: l'exemple du Compendium philosophiae L'</t>
  </si>
  <si>
    <t xml:space="preserve">  La tradition textuelle du Compendium philosophie </t>
  </si>
  <si>
    <t xml:space="preserve">: une illustration des échanges culturels dans </t>
  </si>
  <si>
    <t xml:space="preserve">  fiables et prise de décision erronée </t>
  </si>
  <si>
    <t xml:space="preserve">: retour d'expérience des bâtiments de </t>
  </si>
  <si>
    <t xml:space="preserve">  comptes consolidés Normes IFRS et ETI </t>
  </si>
  <si>
    <t>: contraintes et opportunités Méthode pour évaluer</t>
  </si>
  <si>
    <t xml:space="preserve"> nowledge workers" et l'engagement organisationnel </t>
  </si>
  <si>
    <t xml:space="preserve">: une mesure des effets perçus par </t>
  </si>
  <si>
    <t xml:space="preserve"> ithmique. Intime et politique Archives familiales </t>
  </si>
  <si>
    <t xml:space="preserve">: modes d'emploi. Georges Perec, artisan </t>
  </si>
  <si>
    <t xml:space="preserve">  pour la Méditerranée? in " La médiation </t>
  </si>
  <si>
    <t xml:space="preserve">: un nouveau champ d'exploration pour </t>
  </si>
  <si>
    <t xml:space="preserve"> l, septembre 2009, volume 111p.381 à 391. Domaine </t>
  </si>
  <si>
    <t xml:space="preserve">: Droit civil, droit comparé. Référencer revue </t>
  </si>
  <si>
    <t xml:space="preserve">  professionnels en Europe Formation des juristes </t>
  </si>
  <si>
    <t>: dialogue entre cuisinier et gastronome . - Corre</t>
  </si>
  <si>
    <t xml:space="preserve">  la saisie immobilière Formation des juristes 2 </t>
  </si>
  <si>
    <t>: échange électronique avec un schizophrène juridi</t>
  </si>
  <si>
    <t xml:space="preserve">  civile Voix chantée et langues parlées </t>
  </si>
  <si>
    <t xml:space="preserve">: un bilan de la phonation spécifique ? </t>
  </si>
  <si>
    <t xml:space="preserve">  sujets en contrôle déterministe et stochastique </t>
  </si>
  <si>
    <t xml:space="preserve">: méthodes de type LP, PDMP associés </t>
  </si>
  <si>
    <t xml:space="preserve">  Observer les processus de décision Habiter </t>
  </si>
  <si>
    <t>: où et comment ? La décision d'</t>
  </si>
  <si>
    <t xml:space="preserve">  ailleurs Géométrie fractale et fait urbain </t>
  </si>
  <si>
    <t xml:space="preserve">: de l'outil d'analyse au </t>
  </si>
  <si>
    <t xml:space="preserve"> 'eau et pergélisol au Spitsberg occidental </t>
  </si>
  <si>
    <t xml:space="preserve">: exemple du bassin versant du glacier </t>
  </si>
  <si>
    <t xml:space="preserve">  vidange d'un lac supra-glaciaire </t>
  </si>
  <si>
    <t>: Austre Lovénbreen, 79°N, Svalbard Estimation des</t>
  </si>
  <si>
    <t xml:space="preserve"> Modélisation multiscalaire de phénomènes spatiaux </t>
  </si>
  <si>
    <t xml:space="preserve">: optimisation d'échelles d'analyse et </t>
  </si>
  <si>
    <t xml:space="preserve">  sur l'herriotisme L'ANIMATION SCIENTIFIQUE </t>
  </si>
  <si>
    <t xml:space="preserve">: ESSAI D'OBJECTIVATION DE LA PRATIQUE </t>
  </si>
  <si>
    <t xml:space="preserve"> 'époque carolingienne Le " désir de télévision " </t>
  </si>
  <si>
    <t xml:space="preserve">: le rôle moteur de la demande </t>
  </si>
  <si>
    <t xml:space="preserve">  de commerce Autopsie d'une polémique </t>
  </si>
  <si>
    <t xml:space="preserve">: la Cour de cassation, la QPC </t>
  </si>
  <si>
    <t xml:space="preserve"> 'épreuve du droit de l'environnement </t>
  </si>
  <si>
    <t xml:space="preserve">: enrichissement ou déformation de la coutume ? </t>
  </si>
  <si>
    <t xml:space="preserve">  pédagogie selon la Cour de cassation </t>
  </si>
  <si>
    <t xml:space="preserve">: anti-pédagogie des arrêts, pédagogie hors </t>
  </si>
  <si>
    <t xml:space="preserve"> isonnements des juges judiciaire et administratif </t>
  </si>
  <si>
    <t xml:space="preserve">: éléments de comparaison La simplification par </t>
  </si>
  <si>
    <t xml:space="preserve">  les relations internationales - Rapport national </t>
  </si>
  <si>
    <t xml:space="preserve">: droit français Constitution et droit pénal </t>
  </si>
  <si>
    <t xml:space="preserve"> ablement ? Exemple du petit rhinolophe Cartomagie </t>
  </si>
  <si>
    <t>: principes de Gilbreath (III) - Diverses démonstr</t>
  </si>
  <si>
    <t xml:space="preserve"> uer la planification environnementale. Cartomagie </t>
  </si>
  <si>
    <t>: principes de Gilbreath (II) - Quelques applicati</t>
  </si>
  <si>
    <t xml:space="preserve">  les troubles cognitifs post AVC Cartomagie </t>
  </si>
  <si>
    <t xml:space="preserve">: principes de Gilbreath (I) - Dénombrement de </t>
  </si>
  <si>
    <t xml:space="preserve">  droit des contrats administratifs 60 ans après </t>
  </si>
  <si>
    <t xml:space="preserve">: Israël doit-il toujours se doter </t>
  </si>
  <si>
    <t xml:space="preserve">  fonction publique DEVENIR UNE FEMME ACCOMPLIE </t>
  </si>
  <si>
    <t xml:space="preserve">: MERE DE ADA L'évangélisation vue </t>
  </si>
  <si>
    <t xml:space="preserve"> 'information Le droit local à Mayotte </t>
  </si>
  <si>
    <t xml:space="preserve">: une imposture ? Justifier l'utilisation de </t>
  </si>
  <si>
    <t xml:space="preserve">  la géométrie en théorie des nombres </t>
  </si>
  <si>
    <t xml:space="preserve">: des exemples chez C.F. Gauss </t>
  </si>
  <si>
    <t xml:space="preserve">  géométrie dans la géométrie des nombres </t>
  </si>
  <si>
    <t xml:space="preserve">: histoire de discipline ou histoire de </t>
  </si>
  <si>
    <t xml:space="preserve">  et concurrentes. Information financière en IFRS </t>
  </si>
  <si>
    <t xml:space="preserve">: état des lieux et perspectives Caractérisation </t>
  </si>
  <si>
    <t xml:space="preserve"> roche couplée hydrologie-géochimie-hydrodynamisme </t>
  </si>
  <si>
    <t>: application au massif de l'Ursuya (</t>
  </si>
  <si>
    <t xml:space="preserve">  trafic des véhicules légers et élasticités </t>
  </si>
  <si>
    <t xml:space="preserve">: une approche spatiale sur données régionales </t>
  </si>
  <si>
    <t xml:space="preserve">  imprévus sans être pris au dépourvu </t>
  </si>
  <si>
    <t xml:space="preserve">: le cas des chefs de culture </t>
  </si>
  <si>
    <t xml:space="preserve">  comme liaison" par Yves Clot (Paris </t>
  </si>
  <si>
    <t>: La Dispute, 2003) Événement et dynamique événeme</t>
  </si>
  <si>
    <t xml:space="preserve">  à aimants permanents à pôles lisses </t>
  </si>
  <si>
    <t>: Application à un actionneur électromécanique pou</t>
  </si>
  <si>
    <t xml:space="preserve">  d'un radar panoramique hyperfréquence SEEPROC </t>
  </si>
  <si>
    <t xml:space="preserve">: un modèle de processeur à chemin </t>
  </si>
  <si>
    <t xml:space="preserve"> mbarqué Réflexions autour des tables interactives </t>
  </si>
  <si>
    <t>: expérience utilisateur, utilisabilité, évaluatio</t>
  </si>
  <si>
    <t xml:space="preserve">  l’os et de la fertilité </t>
  </si>
  <si>
    <t xml:space="preserve">: rôle de l’ostéocalcine et des </t>
  </si>
  <si>
    <t xml:space="preserve"> 'UNE IDEOLOGIE DE LA RATIONALITE TECHNIQUE </t>
  </si>
  <si>
    <t xml:space="preserve">: LA CENTRALE NUCLEAIRE DE BRENNILIS EL 4 </t>
  </si>
  <si>
    <t xml:space="preserve"> x ans Ethos professionnel et professionnalisation </t>
  </si>
  <si>
    <t xml:space="preserve">: le cas de formateurs occasionnels en </t>
  </si>
  <si>
    <t xml:space="preserve"> chnologie Rééducation des processus attentionnels </t>
  </si>
  <si>
    <t>: approche sur simulateur de conduite : applicatio</t>
  </si>
  <si>
    <t xml:space="preserve"> tentionnels : approche sur simulateur de conduite </t>
  </si>
  <si>
    <t xml:space="preserve">: application au traumatisme crânien et au </t>
  </si>
  <si>
    <t xml:space="preserve">  des oeuvres Polymérisation par plasma froid </t>
  </si>
  <si>
    <t xml:space="preserve">: un outil pour l'obtention de </t>
  </si>
  <si>
    <t xml:space="preserve"> ion dans les Fusions-Acquisitions Internationales </t>
  </si>
  <si>
    <t xml:space="preserve">: un Outil d'Intégration ? Élaboration de </t>
  </si>
  <si>
    <t xml:space="preserve">  un nouveau mélangeur à écoulement élongationnel </t>
  </si>
  <si>
    <t xml:space="preserve">: influence des paramètres du procédé et </t>
  </si>
  <si>
    <t xml:space="preserve">  en couches par réseaux de Petri </t>
  </si>
  <si>
    <t xml:space="preserve">: application au protocole Transport Une approche </t>
  </si>
  <si>
    <t xml:space="preserve">  sols dans l'ouest du Niger </t>
  </si>
  <si>
    <t>: influence sur la cycle de l'</t>
  </si>
  <si>
    <t xml:space="preserve">  lecture auprès d'élèves de CP </t>
  </si>
  <si>
    <t xml:space="preserve">: le cas de Biviers Union libre, </t>
  </si>
  <si>
    <t xml:space="preserve">  de Biviers Union libre, partenariat, mariage </t>
  </si>
  <si>
    <t xml:space="preserve">: stratégies patrimoniales. Le choix du régime </t>
  </si>
  <si>
    <t xml:space="preserve">  des glaciers du Pamir-Karakoram-Himalaya </t>
  </si>
  <si>
    <t xml:space="preserve">: apport de l'imagerie satellite Influence </t>
  </si>
  <si>
    <t xml:space="preserve"> 'internet chinois Toute caution mérite réflexion </t>
  </si>
  <si>
    <t xml:space="preserve">: passage en revue de moyens de </t>
  </si>
  <si>
    <t xml:space="preserve">  Pathologie moléculaire de l’α-synucléine </t>
  </si>
  <si>
    <t xml:space="preserve">: relations potentielles avec les maladies à </t>
  </si>
  <si>
    <t xml:space="preserve"> ésignation Nouveaux copolymères donneur-accepteur </t>
  </si>
  <si>
    <t>: préparation, caractérisation physico-chimique et</t>
  </si>
  <si>
    <t xml:space="preserve">  et des sociétés ? Patrimonialiser la nature </t>
  </si>
  <si>
    <t xml:space="preserve">: valeurs et processus. Compte rendu du </t>
  </si>
  <si>
    <t xml:space="preserve">  Les Français face à l'État </t>
  </si>
  <si>
    <t xml:space="preserve">: les pétitions aux assemblées de 1815 à 1940 </t>
  </si>
  <si>
    <t xml:space="preserve">  l'épreuve de "la période spéciale" </t>
  </si>
  <si>
    <t xml:space="preserve">: quotidien sous tension et rapport au </t>
  </si>
  <si>
    <t xml:space="preserve">  la construction des Fortifications de Paris </t>
  </si>
  <si>
    <t>: oppositions, négociations, décisions Développeme</t>
  </si>
  <si>
    <t xml:space="preserve">  ville pour créer la cité idéale </t>
  </si>
  <si>
    <t xml:space="preserve">: les socialistes britanniques et français et </t>
  </si>
  <si>
    <t xml:space="preserve">  la production éolienne aux réseaux électriques </t>
  </si>
  <si>
    <t xml:space="preserve">: approches techniques et économiques Apport des </t>
  </si>
  <si>
    <t xml:space="preserve">  Un espace communal disputé et amputé </t>
  </si>
  <si>
    <t xml:space="preserve">: les fortifs et la zone Les </t>
  </si>
  <si>
    <t xml:space="preserve">  Définir la ville par ses marges </t>
  </si>
  <si>
    <t xml:space="preserve">: la construction des Fortifications de Paris </t>
  </si>
  <si>
    <t xml:space="preserve">  de Paris Jeux chamaniques, jeux marionnettiques </t>
  </si>
  <si>
    <t xml:space="preserve">: Aux sources d’une culture théâtrale </t>
  </si>
  <si>
    <t xml:space="preserve">  et consommer avec ou sans OGM </t>
  </si>
  <si>
    <t xml:space="preserve">: quelle liberté? De quelle façon Saleilles </t>
  </si>
  <si>
    <t xml:space="preserve">  ancienne Du contrôle en univers hybride </t>
  </si>
  <si>
    <t xml:space="preserve">: le cas des banques mutualistes françaises </t>
  </si>
  <si>
    <t xml:space="preserve">  Choix de mobilité interne des cadres </t>
  </si>
  <si>
    <t>: une approche par les " motivations intrinsèques </t>
  </si>
  <si>
    <t xml:space="preserve">  Thomas) La belle et la bête </t>
  </si>
  <si>
    <t>: la bête, un monstre ? A l'</t>
  </si>
  <si>
    <t xml:space="preserve">  monstre ? A l'abri du cosmos </t>
  </si>
  <si>
    <t xml:space="preserve">: maquillages de fête chez les Touaregs </t>
  </si>
  <si>
    <t xml:space="preserve">  management au sein de la banque </t>
  </si>
  <si>
    <t xml:space="preserve">: un enjeu RH Paramétrisation et transfert </t>
  </si>
  <si>
    <t xml:space="preserve">  3D à partir de séquences vidéo </t>
  </si>
  <si>
    <t xml:space="preserve">: vers des applications en temps réel </t>
  </si>
  <si>
    <t xml:space="preserve">  de l'Europe de la défense </t>
  </si>
  <si>
    <t xml:space="preserve">: perspectives et opportunités Les animitas du </t>
  </si>
  <si>
    <t xml:space="preserve"> rations individuelles Transmission et spectralité </t>
  </si>
  <si>
    <t xml:space="preserve">: la formation de soi "tout au </t>
  </si>
  <si>
    <t xml:space="preserve"> -froids dans un potentiel optique désordonné </t>
  </si>
  <si>
    <t>: un simulateur quantique Modélisation d’échantill</t>
  </si>
  <si>
    <t xml:space="preserve"> icitations dynamiques Autorisation et institution </t>
  </si>
  <si>
    <t xml:space="preserve">: des concepts pour penser l'autorité </t>
  </si>
  <si>
    <t xml:space="preserve"> " au sein des réseaux d'innovation </t>
  </si>
  <si>
    <t xml:space="preserve">: le cas contrasté du pôle mondial </t>
  </si>
  <si>
    <t>: une territorialité traversée ? Extraction de l'</t>
  </si>
  <si>
    <t xml:space="preserve">  charge des patients souffrant de démence </t>
  </si>
  <si>
    <t xml:space="preserve">: enquête croisée auprès des orthophonistes et </t>
  </si>
  <si>
    <t xml:space="preserve"> hnologique CMOS Diagnostic anténatal et eugénisme </t>
  </si>
  <si>
    <t>: réflexions philosophiques et historiques Conserv</t>
  </si>
  <si>
    <t xml:space="preserve"> losophiques et historiques Conservons en musique" </t>
  </si>
  <si>
    <t xml:space="preserve">: élaboration et expérimentation d'un outil </t>
  </si>
  <si>
    <t xml:space="preserve"> tés discontinues Violences conjugales en Bretagne </t>
  </si>
  <si>
    <t xml:space="preserve">: la répression de l'uxoricide au </t>
  </si>
  <si>
    <t xml:space="preserve">: d'une controverse, l'autre Analyse </t>
  </si>
  <si>
    <t xml:space="preserve">  Nombres réels de complexité sous-linéaire </t>
  </si>
  <si>
    <t xml:space="preserve">: mesures d'irrationalité et de transcendance </t>
  </si>
  <si>
    <t xml:space="preserve"> sation bioénergétique des exercices intermittents </t>
  </si>
  <si>
    <t>: application au tennis Entre logique qualificatio</t>
  </si>
  <si>
    <t xml:space="preserve"> ltrasonore ultrarapide d'évènements de cavitation </t>
  </si>
  <si>
    <t xml:space="preserve">: application en thérapie par ultrasons et </t>
  </si>
  <si>
    <t xml:space="preserve"> 'incertitude dans une chaîne logistique globale </t>
  </si>
  <si>
    <t xml:space="preserve">  en place d'une veille anticipative </t>
  </si>
  <si>
    <t xml:space="preserve">: cas de six organismes du secteur </t>
  </si>
  <si>
    <t xml:space="preserve">  urbain en France. Les métropoles françaises </t>
  </si>
  <si>
    <t xml:space="preserve">: étude des cas de Nantes et </t>
  </si>
  <si>
    <t xml:space="preserve">  environnementaux et les conflits d'usages </t>
  </si>
  <si>
    <t>: approche polémogéographique des questions d'envi</t>
  </si>
  <si>
    <t xml:space="preserve">  Savoie Les Parcs Nationaux en France </t>
  </si>
  <si>
    <t xml:space="preserve">: d'une politique nationale d'aménagement </t>
  </si>
  <si>
    <t xml:space="preserve"> ELATIONS ENTRE EPARGNE SALARIALE ET REMUNERATIONS </t>
  </si>
  <si>
    <t xml:space="preserve">: UNE ANALYSE DES STRATEGIES ET DE </t>
  </si>
  <si>
    <t xml:space="preserve">  DES PRATIQUES Entre militantisme et expertise </t>
  </si>
  <si>
    <t>: espaces protégés, conflits environnementaux et a</t>
  </si>
  <si>
    <t xml:space="preserve">  la composition de la carte thématique </t>
  </si>
  <si>
    <t xml:space="preserve">: propositions de méthodes et d'outils </t>
  </si>
  <si>
    <t xml:space="preserve">  acceptation. L'olfaction et les émotions </t>
  </si>
  <si>
    <t>: une approche multidisciplinaire PIPRA : un commu</t>
  </si>
  <si>
    <t xml:space="preserve">  émotions : une approche multidisciplinaire PIPRA </t>
  </si>
  <si>
    <t xml:space="preserve">: un commun contrarié sur les technologies </t>
  </si>
  <si>
    <t xml:space="preserve">  dans des documents manuscrits non contraints </t>
  </si>
  <si>
    <t>: application au traitement automatique des courri</t>
  </si>
  <si>
    <t xml:space="preserve">  ? La tentative PIPRA Cancer et sexualité </t>
  </si>
  <si>
    <t>: "Où est la question ? Étude multi-</t>
  </si>
  <si>
    <t>: Représentation des fonctions de ré</t>
  </si>
  <si>
    <t xml:space="preserve">  cartes anciennes Le jeu des échelles </t>
  </si>
  <si>
    <t xml:space="preserve">: le pouvoir et son inscription spatiale </t>
  </si>
  <si>
    <t xml:space="preserve">  des lipides Refroidissement de la stratosphère </t>
  </si>
  <si>
    <t>: Détection réussie mais quantification encore inc</t>
  </si>
  <si>
    <t xml:space="preserve">  reconfigurables Je vieillis donc je suis" </t>
  </si>
  <si>
    <t xml:space="preserve">: renarcissiser nos aînés en institution par </t>
  </si>
  <si>
    <t xml:space="preserve">  handicapé Le recours des organismes sociaux </t>
  </si>
  <si>
    <t xml:space="preserve">: de la réforme du 21 décembre 2006 aux </t>
  </si>
  <si>
    <t xml:space="preserve">  Indemnisation des victimes de faute inexcusable </t>
  </si>
  <si>
    <t xml:space="preserve">: la nouvelle donne Le contradictoire dans </t>
  </si>
  <si>
    <t xml:space="preserve">  donne Le contradictoire dans l'expertise </t>
  </si>
  <si>
    <t xml:space="preserve">: le point de vue du juriste </t>
  </si>
  <si>
    <t xml:space="preserve">  vue du juriste La nomenclature Dintilhac </t>
  </si>
  <si>
    <t xml:space="preserve">: force et faiblesses Information et consentement </t>
  </si>
  <si>
    <t xml:space="preserve">  Information et consentement libre et éclairé </t>
  </si>
  <si>
    <t xml:space="preserve">: du patient au consommateur de soins ? </t>
  </si>
  <si>
    <t xml:space="preserve">  soins ? Une relation musicale en psychomotricité </t>
  </si>
  <si>
    <t xml:space="preserve">: la médiation rythme auprès des personnes </t>
  </si>
  <si>
    <t xml:space="preserve"> , responsabilité pour faute d'éthique médicale </t>
  </si>
  <si>
    <t xml:space="preserve">: consentement libre et éclairé du patient </t>
  </si>
  <si>
    <t xml:space="preserve"> rbes elliptiques Adaptation dynamique des piétons </t>
  </si>
  <si>
    <t xml:space="preserve">: Vers un modèle guidé par la </t>
  </si>
  <si>
    <t xml:space="preserve">  nigra à la pointe de Bretagne </t>
  </si>
  <si>
    <t xml:space="preserve">: évolution et écologie trophique Les infections </t>
  </si>
  <si>
    <t xml:space="preserve"> ts REPERTOIRES TRILINGUES ET ALTERNANCES CODIQUES </t>
  </si>
  <si>
    <t>: QUELLE MOBILISATION DE RESSOURCES LANGAGIERES PO</t>
  </si>
  <si>
    <t xml:space="preserve">  pour la navigation d’agents autonomes </t>
  </si>
  <si>
    <t xml:space="preserve">: vers une émergence de comportements collectifs </t>
  </si>
  <si>
    <t xml:space="preserve">  2010 (note sous Civ. 2eme 4 avril 2012) Traverse </t>
  </si>
  <si>
    <t xml:space="preserve">: Ville et marché Le palais du </t>
  </si>
  <si>
    <t xml:space="preserve">  Le palais du Parlement de Bretagne </t>
  </si>
  <si>
    <t>: histoire et administration Mémoire quantique dan</t>
  </si>
  <si>
    <t xml:space="preserve">  qu'apprennent les albums d'échantillons </t>
  </si>
  <si>
    <t xml:space="preserve">: retour sur expérience (1981-2010) La peine de </t>
  </si>
  <si>
    <t xml:space="preserve">  sur les crues éclair en Europe </t>
  </si>
  <si>
    <t xml:space="preserve">: bilan du projet de recherches européen </t>
  </si>
  <si>
    <t xml:space="preserve">  hydrate (2006-2010) Une juridiction de proximité </t>
  </si>
  <si>
    <t>: le siège de police sous l'</t>
  </si>
  <si>
    <t xml:space="preserve">  de lithium Vers un après- tourisme ? </t>
  </si>
  <si>
    <t xml:space="preserve">: la figure de l'itinérance récréative </t>
  </si>
  <si>
    <t xml:space="preserve">  pour repenser le tourisme de montagne </t>
  </si>
  <si>
    <t>: études des pratiques et de l'</t>
  </si>
  <si>
    <t xml:space="preserve">  milieu routier Etude de caméras sphériques </t>
  </si>
  <si>
    <t xml:space="preserve">: du traitement des images aux applications </t>
  </si>
  <si>
    <t xml:space="preserve">  confirmée de la déclaration d'insaisissabilité </t>
  </si>
  <si>
    <t xml:space="preserve">: l'action paulienne par le liquidateur </t>
  </si>
  <si>
    <t xml:space="preserve">  et relation de sous-traitance industrielle </t>
  </si>
  <si>
    <t xml:space="preserve">: une évaluation des travaux de Jacques </t>
  </si>
  <si>
    <t xml:space="preserve">  les miels Diversité des lectures littéraires </t>
  </si>
  <si>
    <t xml:space="preserve">: comment former des sujets lecteurs divers? </t>
  </si>
  <si>
    <t xml:space="preserve">  des sujets lecteurs divers? La furosine </t>
  </si>
  <si>
    <t xml:space="preserve">: critère de conservation de la gelée </t>
  </si>
  <si>
    <t xml:space="preserve"> cision du Conseil constitutionnel du 18 juin 2011 </t>
  </si>
  <si>
    <t xml:space="preserve">: réelle avancée ou espoir déçu ? Le </t>
  </si>
  <si>
    <t xml:space="preserve">  et deux produits de la ruche </t>
  </si>
  <si>
    <t>: la cire et le pain d'</t>
  </si>
  <si>
    <t xml:space="preserve">  de Biran Un dialogue judiciaire insolite </t>
  </si>
  <si>
    <t xml:space="preserve">: les déments devant la justice Étude </t>
  </si>
  <si>
    <t xml:space="preserve">  cristallisation en émulsion huile dans eau </t>
  </si>
  <si>
    <t xml:space="preserve">: application au distéarate d’éthylène glycol </t>
  </si>
  <si>
    <t xml:space="preserve"> 'autonomie, de compétence, d'appartenance sociale </t>
  </si>
  <si>
    <t xml:space="preserve">: les apports de l'activité théâtre </t>
  </si>
  <si>
    <t xml:space="preserve">  dans les interrupteurs MEMS Auto-entrepreneuriat </t>
  </si>
  <si>
    <t xml:space="preserve">: l'effet boomerang Dispositif hybride et </t>
  </si>
  <si>
    <t xml:space="preserve">  enseignement des langues à l'université </t>
  </si>
  <si>
    <t>: quelle acceptation par les étudiants spécialiste</t>
  </si>
  <si>
    <t xml:space="preserve">  ? Le non-recours au RSA activité </t>
  </si>
  <si>
    <t xml:space="preserve">: étude exploratoire en Gironde Le logiciel </t>
  </si>
  <si>
    <t xml:space="preserve">  personnes atteintes de diabète de type 2 </t>
  </si>
  <si>
    <t>: approche sociologique des "carrières de pratiqua</t>
  </si>
  <si>
    <t xml:space="preserve">  Mécanismes de défense de la peau </t>
  </si>
  <si>
    <t>: rôle des interactions neurovasculaires Gestion d</t>
  </si>
  <si>
    <t xml:space="preserve">  Éducation à l'information et informatique </t>
  </si>
  <si>
    <t>: quelle compréhension des médias informatisés ? L</t>
  </si>
  <si>
    <t xml:space="preserve">  française Vignobles et vins du Chili </t>
  </si>
  <si>
    <t xml:space="preserve">: un nouveau monde viti-vinicole révolutionnant </t>
  </si>
  <si>
    <t xml:space="preserve">  et création dans le jeu vidéo </t>
  </si>
  <si>
    <t>: comment concilier exploration exploration et exp</t>
  </si>
  <si>
    <t xml:space="preserve">  l'interrogation des moteurs de recherche </t>
  </si>
  <si>
    <t xml:space="preserve">: une expérimentation auprès d'étudiants en </t>
  </si>
  <si>
    <t xml:space="preserve"> nts en information et communication Curiethérapie </t>
  </si>
  <si>
    <t>: valorisation et aspects médico-économiques Dicti</t>
  </si>
  <si>
    <t xml:space="preserve"> ues Dictionnaire Historique des Juristes Français </t>
  </si>
  <si>
    <t xml:space="preserve">: XIIe - XXe siècle dirigé par Patrick </t>
  </si>
  <si>
    <t xml:space="preserve"> des pratiques inter-organisationnelles innovantes </t>
  </si>
  <si>
    <t xml:space="preserve"> , le contrôle des mouvements de capitaux </t>
  </si>
  <si>
    <t>: le temps de la reconnaissance est-</t>
  </si>
  <si>
    <t xml:space="preserve">  oncogène dans le cancer du sein </t>
  </si>
  <si>
    <t xml:space="preserve">: rôle dans l’échappement tumoral et </t>
  </si>
  <si>
    <t xml:space="preserve">  QSPR de mélanges binaires non-additifs </t>
  </si>
  <si>
    <t>: application au comportement azéotropique Caracté</t>
  </si>
  <si>
    <t xml:space="preserve">  Pronostic obstétrical et utérus uni-cicatriciel </t>
  </si>
  <si>
    <t xml:space="preserve">: l'indication de la première césarienne </t>
  </si>
  <si>
    <t xml:space="preserve">  ressources humaines aux dimensions du territoire </t>
  </si>
  <si>
    <t>: quelles réalités derrière les discours ? Antenne</t>
  </si>
  <si>
    <t xml:space="preserve">  l'horizon impérial aux sociétés locales </t>
  </si>
  <si>
    <t>: patrimoine monastique, spatialisation des pouvoi</t>
  </si>
  <si>
    <t xml:space="preserve"> ur d'Aniane (782-1066) Le Languedoc méditerranéen </t>
  </si>
  <si>
    <t xml:space="preserve">: terre d'héritages et de synthèse </t>
  </si>
  <si>
    <t xml:space="preserve"> de structure complexe par shunts piézoélectriques </t>
  </si>
  <si>
    <t>: application aux turbomachines Système de protect</t>
  </si>
  <si>
    <t xml:space="preserve">  et histoires d'une société fragmentée </t>
  </si>
  <si>
    <t xml:space="preserve">: que peut l'école ? Informer, dramatiser, </t>
  </si>
  <si>
    <t xml:space="preserve">  Paroles de sauveteurs et de sauvés </t>
  </si>
  <si>
    <t xml:space="preserve">: une mémoire partagée ? Innovante ou absente" : </t>
  </si>
  <si>
    <t xml:space="preserve">  : une mémoire partagée ? Innovante ou absente" </t>
  </si>
  <si>
    <t xml:space="preserve">: une représentation biaisante de l'industrie </t>
  </si>
  <si>
    <t xml:space="preserve">  de la session Le temps retrouvé </t>
  </si>
  <si>
    <t>: 6 interventions, " Migrations internationales et</t>
  </si>
  <si>
    <t xml:space="preserve">  vie des autres, raconter leur histoire </t>
  </si>
  <si>
    <t xml:space="preserve">: rôle et usages des témoins dans </t>
  </si>
  <si>
    <t xml:space="preserve">  ou terrain de jeu(x) ? ArCo </t>
  </si>
  <si>
    <t xml:space="preserve">: une Architecture informatique pour un Compagnon </t>
  </si>
  <si>
    <t xml:space="preserve">  vite que le cœur des hommes </t>
  </si>
  <si>
    <t xml:space="preserve">: un modèle pour les forêts alluviales </t>
  </si>
  <si>
    <t xml:space="preserve">  discrimination des alpha dans les bêta </t>
  </si>
  <si>
    <t xml:space="preserve">: application à l'analyse des radionucléides </t>
  </si>
  <si>
    <t xml:space="preserve">  1990 Les déchets flottants de la rivière </t>
  </si>
  <si>
    <t>: quelle valorisation ? Maladie(s), environnement(</t>
  </si>
  <si>
    <t xml:space="preserve">  humain embryonnaire ex vivo / in vivo </t>
  </si>
  <si>
    <t xml:space="preserve">: La greffe musculaire : un nouveau modèle </t>
  </si>
  <si>
    <t xml:space="preserve">  vivo / in vivo : La greffe musculaire </t>
  </si>
  <si>
    <t xml:space="preserve">: un nouveau modèle d'étude longitudinale </t>
  </si>
  <si>
    <t xml:space="preserve">  journaliste face à la terre inondée </t>
  </si>
  <si>
    <t xml:space="preserve">: l'apport de la presse quotidienne </t>
  </si>
  <si>
    <t xml:space="preserve">  et paysagères La nature en ville </t>
  </si>
  <si>
    <t xml:space="preserve">: l'improbable biodiversité De l'espace </t>
  </si>
  <si>
    <t xml:space="preserve">  mobilisations et économies du bien-être </t>
  </si>
  <si>
    <t>: évolutions contemporaines. Contribution à l'étud</t>
  </si>
  <si>
    <t xml:space="preserve">  de la valorisation des rejets thermiques </t>
  </si>
  <si>
    <t xml:space="preserve">: étude et optimisation de moteurs Stirling </t>
  </si>
  <si>
    <t xml:space="preserve">  anisothermes de gaz en micro canal </t>
  </si>
  <si>
    <t xml:space="preserve">: effets de compressibilité et de glissement </t>
  </si>
  <si>
    <t xml:space="preserve"> lgorithmique Editorial. Encrer les eaux courantes </t>
  </si>
  <si>
    <t xml:space="preserve">: la géographie prise au mot Les </t>
  </si>
  <si>
    <t xml:space="preserve">: vers une typologie de fans basée </t>
  </si>
  <si>
    <t xml:space="preserve"> 'optimisation de la décision sous incertitudes </t>
  </si>
  <si>
    <t xml:space="preserve">: application à la maintenance Rendu visuel </t>
  </si>
  <si>
    <t xml:space="preserve">  Rendu visuel de surfaces nano-structurées </t>
  </si>
  <si>
    <t xml:space="preserve">: effet de l'ordre à courte </t>
  </si>
  <si>
    <t xml:space="preserve">  /y/ - /u/ par quatre apprenantes japonophones </t>
  </si>
  <si>
    <t xml:space="preserve">: comparaison de l'entraînement classique à </t>
  </si>
  <si>
    <t xml:space="preserve">  et compétences de l'Union Européenne </t>
  </si>
  <si>
    <t xml:space="preserve">: quelques réflexions à propos des arrangements </t>
  </si>
  <si>
    <t xml:space="preserve">  sous traitement de substitution aux opiacés </t>
  </si>
  <si>
    <t>: étude rétrospective descriptive menée du 01/01/2</t>
  </si>
  <si>
    <t xml:space="preserve"> ssives Courbes Elliptiques Acteurs transnationaux </t>
  </si>
  <si>
    <t>: amplification contemporaine d'un phénomène ancie</t>
  </si>
  <si>
    <t xml:space="preserve">  révisée (FSSC-R) d'Ollendick (1983) AES </t>
  </si>
  <si>
    <t>: la question piquante de la sous-</t>
  </si>
  <si>
    <t xml:space="preserve">  question piquante de la sous-déclaration </t>
  </si>
  <si>
    <t>: étude descriptive rétrospective de la non-</t>
  </si>
  <si>
    <t xml:space="preserve">  de Brest Orthographe lexicale au cycle 3 </t>
  </si>
  <si>
    <t>: enjeux, stratégies, difficultés Les ontologies c</t>
  </si>
  <si>
    <t xml:space="preserve">  3 marqueurs inflammatoires chez le sujet SAOS </t>
  </si>
  <si>
    <t xml:space="preserve">: comparaison à la CPAP Travail de </t>
  </si>
  <si>
    <t xml:space="preserve">  de la voix dans la langue </t>
  </si>
  <si>
    <t xml:space="preserve">: le cas de la prononciation du </t>
  </si>
  <si>
    <t xml:space="preserve"> 'un aérosol par technique SMPS Poudlard </t>
  </si>
  <si>
    <t xml:space="preserve">: une école de vie, quelles représentations </t>
  </si>
  <si>
    <t xml:space="preserve"> -voie Retour sur illettrisme en France </t>
  </si>
  <si>
    <t>: malaise politique , controverse scientifique, co</t>
  </si>
  <si>
    <t xml:space="preserve">  sportive de la Ville de Quimper </t>
  </si>
  <si>
    <t xml:space="preserve">: une réalité occultée ? La gauche doit </t>
  </si>
  <si>
    <t xml:space="preserve"> ! Les conduites à risque des adolescents </t>
  </si>
  <si>
    <t xml:space="preserve">: le cas de la scarification Un </t>
  </si>
  <si>
    <t xml:space="preserve">  siècle Des Corses sauvages et vertueux </t>
  </si>
  <si>
    <t xml:space="preserve">: une manière de penser le politique </t>
  </si>
  <si>
    <t xml:space="preserve">  type Mach-Zehnder en silicium poreux </t>
  </si>
  <si>
    <t>: application aux biocapteurs Les révoltes de 1357</t>
  </si>
  <si>
    <t xml:space="preserve">  biocapteurs Les révoltes de 1357 en Corse </t>
  </si>
  <si>
    <t>: visite d'un événement politique L'</t>
  </si>
  <si>
    <t xml:space="preserve">  ou la transgression permanente États-Unis </t>
  </si>
  <si>
    <t xml:space="preserve">: " sécuriser " la réforme migratoire La genèse </t>
  </si>
  <si>
    <t xml:space="preserve">  genèse d’un « grand monument national » </t>
  </si>
  <si>
    <t xml:space="preserve">: littérature et milieu littéraire au brésil </t>
  </si>
  <si>
    <t xml:space="preserve">  de l'éducation thérapeutique du patient‎ </t>
  </si>
  <si>
    <t xml:space="preserve">: une étude qualitative menée auprès de 31 </t>
  </si>
  <si>
    <t xml:space="preserve">  Céphalées chroniques quotidiennes chez l'enfant </t>
  </si>
  <si>
    <t>: performances intellectuelles, comorbidités anxie</t>
  </si>
  <si>
    <t xml:space="preserve">  dépressive Le processus global d'audit </t>
  </si>
  <si>
    <t xml:space="preserve">: source de développement du modèle de </t>
  </si>
  <si>
    <t xml:space="preserve">  de gouvernement en Europe Contre-regard </t>
  </si>
  <si>
    <t xml:space="preserve">: l'enseignement en terre d'Islam </t>
  </si>
  <si>
    <t xml:space="preserve">  des princes et déconvenue des hommes </t>
  </si>
  <si>
    <t xml:space="preserve">: l'Aragon et la Corse au </t>
  </si>
  <si>
    <t xml:space="preserve">  conte traditionnel occidental et ses réécritures </t>
  </si>
  <si>
    <t xml:space="preserve">: une perception actualisée des élèves Les </t>
  </si>
  <si>
    <t xml:space="preserve">  Du jazz d'improvisation aux standards </t>
  </si>
  <si>
    <t xml:space="preserve">: Innovation et qualité dans les PME </t>
  </si>
  <si>
    <t xml:space="preserve">  et qualité dans les PME Bonifacio, 1480 </t>
  </si>
  <si>
    <t xml:space="preserve">: la fin des libertés La place </t>
  </si>
  <si>
    <t xml:space="preserve">  l'épreuve de l'enseignement catholique </t>
  </si>
  <si>
    <t xml:space="preserve">: 1981-1984. Nouvelle donne et règlement par la </t>
  </si>
  <si>
    <t xml:space="preserve">  de l'activité collective en classe </t>
  </si>
  <si>
    <t xml:space="preserve">: exemple d'un cours dialogué à </t>
  </si>
  <si>
    <t xml:space="preserve"> . 1780-1800 Les huiles essentielles à l'officine‎ </t>
  </si>
  <si>
    <t xml:space="preserve">: dangers pour la femme enceinte et </t>
  </si>
  <si>
    <t xml:space="preserve">  Les "faux Delfini" du XVe siècle </t>
  </si>
  <si>
    <t xml:space="preserve">: notables ruraux et souci de noblesse </t>
  </si>
  <si>
    <t xml:space="preserve">  les enfants accidentés de la route‎ </t>
  </si>
  <si>
    <t xml:space="preserve">: une étude de cohorte La prise </t>
  </si>
  <si>
    <t xml:space="preserve"> 'épreuve de la vérité des sources </t>
  </si>
  <si>
    <t xml:space="preserve">: les études historiques dans les périodiques </t>
  </si>
  <si>
    <t xml:space="preserve"> 'une communauté corse au Moyen Age </t>
  </si>
  <si>
    <t xml:space="preserve">: Vortica et lo Monticello de Balagne </t>
  </si>
  <si>
    <t xml:space="preserve">  Un peuple libre, sauvage et vertueux </t>
  </si>
  <si>
    <t xml:space="preserve">: nature et politique dans la Corse </t>
  </si>
  <si>
    <t xml:space="preserve">  Bosra La lecture orale au cycle 2 </t>
  </si>
  <si>
    <t xml:space="preserve">: configuration et viabilité de l'activité </t>
  </si>
  <si>
    <t xml:space="preserve"> ire annuel " Histoire mémoire patrimoine ", thème </t>
  </si>
  <si>
    <t xml:space="preserve">: démarches croisées et objets inédits - Images </t>
  </si>
  <si>
    <t xml:space="preserve">  de la nationale 7 ; Spectacles et danses </t>
  </si>
  <si>
    <t xml:space="preserve">: scénariser l'histoire, témoigner d'une </t>
  </si>
  <si>
    <t xml:space="preserve">  mémoire ; Les écologues et l'écologie </t>
  </si>
  <si>
    <t xml:space="preserve">: une autre approche de l'histoire </t>
  </si>
  <si>
    <t xml:space="preserve">  de la mémoire des territoires Grenoble </t>
  </si>
  <si>
    <t xml:space="preserve">: un laboratoire urbain ? Mythes et réalités. </t>
  </si>
  <si>
    <t xml:space="preserve"> Thibault Tellier (Lille 3) Grenoble 19 avril 2013 </t>
  </si>
  <si>
    <t>: Justes de France et de l'</t>
  </si>
  <si>
    <t xml:space="preserve"> .Veitl l'invention d'une région </t>
  </si>
  <si>
    <t xml:space="preserve">: les Alpes françaises, Pug 2013, dans le </t>
  </si>
  <si>
    <t xml:space="preserve">  canadiens Le contentieux de l'impayé </t>
  </si>
  <si>
    <t xml:space="preserve">: approche comparative entre la France et </t>
  </si>
  <si>
    <t xml:space="preserve">  missionnaire de la Compagnie de Jésus </t>
  </si>
  <si>
    <t xml:space="preserve">: les enseignements d'une théorie élargie </t>
  </si>
  <si>
    <t xml:space="preserve">  au XIIe siècle Autour du vieillissement </t>
  </si>
  <si>
    <t xml:space="preserve">: espace et démographie au Maroc Itinéraires </t>
  </si>
  <si>
    <t xml:space="preserve">  XVIIe siècle Financement et modèle économique </t>
  </si>
  <si>
    <t xml:space="preserve">: les lycées et collèges au XIXe </t>
  </si>
  <si>
    <t xml:space="preserve"> 'un service public Jazz et hasard </t>
  </si>
  <si>
    <t xml:space="preserve">: les jeux de l'improvisation et </t>
  </si>
  <si>
    <t xml:space="preserve">  de construction / un mode de construction </t>
  </si>
  <si>
    <t>: Classification floue et classification hyperonym</t>
  </si>
  <si>
    <t xml:space="preserve">  logique, Ire partie Sartre et Lukács </t>
  </si>
  <si>
    <t>: des marxismes contradictoires ? Jean Buridan, So</t>
  </si>
  <si>
    <t xml:space="preserve"> rospections 2013 Graphe de contacts et ondelettes </t>
  </si>
  <si>
    <t xml:space="preserve">: étude d'une diffusion bactérienne Conséquences </t>
  </si>
  <si>
    <t xml:space="preserve">  à risque des adolescents de Lubumbashi </t>
  </si>
  <si>
    <t>: Une contribution à la théorie socio-</t>
  </si>
  <si>
    <t xml:space="preserve">  culture L'innovation par l'hybridation </t>
  </si>
  <si>
    <t xml:space="preserve">: une hydre scientifique Le dragon dans </t>
  </si>
  <si>
    <t xml:space="preserve"> Staatssecretaris van Justitie) Chrétien de Troyes </t>
  </si>
  <si>
    <t xml:space="preserve">: l'homme et l'œuvre Egalité </t>
  </si>
  <si>
    <t xml:space="preserve"> vre Egalité homme - femme (Directive 2004/113/CE) </t>
  </si>
  <si>
    <t xml:space="preserve">: Discrimination fondée sur le sexe et </t>
  </si>
  <si>
    <t xml:space="preserve">  matière d'environnement (Convention d'Aarhus)</t>
  </si>
  <si>
    <t xml:space="preserve">: L'article 9, paragraphe 3, de la convention </t>
  </si>
  <si>
    <t xml:space="preserve">  servoit cent chevaliers de tous points </t>
  </si>
  <si>
    <t xml:space="preserve">: une épopée pour rire ? Travail dans </t>
  </si>
  <si>
    <t xml:space="preserve">  Grand-Duché de Luxembourg) Directive " retour " </t>
  </si>
  <si>
    <t xml:space="preserve">: la Cour de Luxembourg met en </t>
  </si>
  <si>
    <t xml:space="preserve"> s travailleurs migrants (Règlement CEE n°1408/71) </t>
  </si>
  <si>
    <t xml:space="preserve">: Vieillesse et dépendance Les relations entre </t>
  </si>
  <si>
    <t xml:space="preserve"> infractions pénales (décision-cadre 2001/220/JAI) </t>
  </si>
  <si>
    <t xml:space="preserve">: Éloignement et médiation Les gens de </t>
  </si>
  <si>
    <t xml:space="preserve">  gens de Dublin ont des droits </t>
  </si>
  <si>
    <t xml:space="preserve">: la qualification de pays d'origine </t>
  </si>
  <si>
    <t xml:space="preserve">  n°343/2003 dit Dublin II et directive 2005/85)</t>
  </si>
  <si>
    <t xml:space="preserve">: conséquences du retrait d'une demande </t>
  </si>
  <si>
    <t xml:space="preserve"> oeuf Espace Schengen (Règlement (CE) n° 562/2006) </t>
  </si>
  <si>
    <t xml:space="preserve">: Le Code Frontières Schengen n'est </t>
  </si>
  <si>
    <t xml:space="preserve">  comitologie Droit d'asile (Directive 2003/09/CE) </t>
  </si>
  <si>
    <t xml:space="preserve">: Obligation d'octroi des conditions minimales </t>
  </si>
  <si>
    <t xml:space="preserve"> résidents de longue durée (Directive 2003/109/CE) </t>
  </si>
  <si>
    <t xml:space="preserve">: Notion de permis de séjour formellement </t>
  </si>
  <si>
    <t xml:space="preserve">  Droit d'asile (Règlement CE n° 343/2003) </t>
  </si>
  <si>
    <t xml:space="preserve">: Quand l'humanitaire l'emporte sur </t>
  </si>
  <si>
    <t xml:space="preserve"> re (Directive 2004/83, Directive 2005/85 &amp; CDFUE) </t>
  </si>
  <si>
    <t xml:space="preserve">: Droit de l'étranger à être </t>
  </si>
  <si>
    <t xml:space="preserve"> tion du séjour irrégulier (Directive 2008/115/CE) </t>
  </si>
  <si>
    <t xml:space="preserve">: Quand le souci d'effet utile </t>
  </si>
  <si>
    <t xml:space="preserve">  droits Droit d'asile (Règlement n° 343/2003) </t>
  </si>
  <si>
    <t xml:space="preserve">: Derniers éclairages sur la détermination de </t>
  </si>
  <si>
    <t xml:space="preserve">  de l'Union européenne (Rapport annuel 2012) </t>
  </si>
  <si>
    <t xml:space="preserve">: Les droits fondamentaux, victimes de la </t>
  </si>
  <si>
    <t xml:space="preserve"> 'homme (Règlement n°881/2002/CE et ONU) </t>
  </si>
  <si>
    <t xml:space="preserve">: Nécessité, intensité et procédé du contrôle </t>
  </si>
  <si>
    <t xml:space="preserve">  chez Érasme Des maux aux mots </t>
  </si>
  <si>
    <t xml:space="preserve">: la correspondance d'Érasme ou comment </t>
  </si>
  <si>
    <t xml:space="preserve">  les roches archéennes d'Isua (Groenland) </t>
  </si>
  <si>
    <t xml:space="preserve">: implications sur la dynamique du manteau </t>
  </si>
  <si>
    <t xml:space="preserve">  folie d'Érasme illustré par Holbein </t>
  </si>
  <si>
    <t>: la "tragique folie du monde" contre "</t>
  </si>
  <si>
    <t xml:space="preserve">  physiques municipaux dans les écoles primaires </t>
  </si>
  <si>
    <t xml:space="preserve">: une approche historique à partir de </t>
  </si>
  <si>
    <t xml:space="preserve">  Maternelle Handicap moteur maternel et grossesse </t>
  </si>
  <si>
    <t xml:space="preserve">: évaluation de la satisfaction des patientes </t>
  </si>
  <si>
    <t xml:space="preserve">  l'épreuve de la question palestinienne </t>
  </si>
  <si>
    <t>: quel état palestinien ? Caractérisation physique</t>
  </si>
  <si>
    <t xml:space="preserve">  sols par méthodes géophysiques et télédétection </t>
  </si>
  <si>
    <t xml:space="preserve">: bilan et perspectives Vers un processus </t>
  </si>
  <si>
    <t xml:space="preserve">  zirconium IRM fonctionnelle chez le rat </t>
  </si>
  <si>
    <t>: défis méthodologiques Altérations fonctionnelles</t>
  </si>
  <si>
    <t xml:space="preserve">  bannissement épique aux XIIe-XIIIe siècles </t>
  </si>
  <si>
    <t xml:space="preserve">: triomphe de la violence et échec </t>
  </si>
  <si>
    <t xml:space="preserve">  calcul massivement parallèle Lecture et lexique </t>
  </si>
  <si>
    <t xml:space="preserve">: un rôle à jouer pour la </t>
  </si>
  <si>
    <t xml:space="preserve">  posté et maladies cérébro- et cardiovasculaires </t>
  </si>
  <si>
    <t xml:space="preserve">: revue critique et synthèse des preuves </t>
  </si>
  <si>
    <t xml:space="preserve">  marine dans le Bassin d'Arcachon </t>
  </si>
  <si>
    <t xml:space="preserve">: l'approche multi-scalaire du programme </t>
  </si>
  <si>
    <t xml:space="preserve">  droit Trésors inédits du pays tamoul </t>
  </si>
  <si>
    <t xml:space="preserve">: chronique des études pallava II. Vestiges </t>
  </si>
  <si>
    <t xml:space="preserve"> ne Parlements scandinaves et affaires européennes </t>
  </si>
  <si>
    <t xml:space="preserve">: quand le contrôle de l'action </t>
  </si>
  <si>
    <t xml:space="preserve"> 'époque de la constitutionnalité de lutte </t>
  </si>
  <si>
    <t xml:space="preserve">: la promotion juridique de la guerre </t>
  </si>
  <si>
    <t xml:space="preserve">  vertu constituante de l'Union européenne </t>
  </si>
  <si>
    <t>: la promotion des principes de l'</t>
  </si>
  <si>
    <t xml:space="preserve"> Minorités nationales et représentations garanties </t>
  </si>
  <si>
    <t xml:space="preserve">: la dialectique unité - diversités dans les </t>
  </si>
  <si>
    <t xml:space="preserve">  locales à la décentralisation L'Etat </t>
  </si>
  <si>
    <t>: identité nationale, identité européenne", en col</t>
  </si>
  <si>
    <t xml:space="preserve">  avec Florence Chaltiel L'identité européenne </t>
  </si>
  <si>
    <t xml:space="preserve">: We the European peoples L'implication </t>
  </si>
  <si>
    <t xml:space="preserve">  XVIIIe siècle De loin, de près </t>
  </si>
  <si>
    <t xml:space="preserve">: Chronique des études pallava III Les </t>
  </si>
  <si>
    <t xml:space="preserve">  Les interactions entre normes et territoires </t>
  </si>
  <si>
    <t xml:space="preserve">: l'Europe et le développement durable </t>
  </si>
  <si>
    <t xml:space="preserve"> des stratégies politiques des acteurs économiques </t>
  </si>
  <si>
    <t xml:space="preserve">: comment promouvoir un lobbying responsable ? Le </t>
  </si>
  <si>
    <t xml:space="preserve">  et le droit de l'UE </t>
  </si>
  <si>
    <t>: play or pay !", Seconde partie: L'</t>
  </si>
  <si>
    <t xml:space="preserve"> 'élaboration du droit de l'UE </t>
  </si>
  <si>
    <t xml:space="preserve">: le devoir de changer La France </t>
  </si>
  <si>
    <t>: play or pay !", Première partie: L'</t>
  </si>
  <si>
    <t xml:space="preserve">  de l'UE par la France </t>
  </si>
  <si>
    <t xml:space="preserve">: l'obligation de payer De la </t>
  </si>
  <si>
    <t xml:space="preserve">  La réforme de l'université française </t>
  </si>
  <si>
    <t>: la mobilisation des enseignants chercheurs Réfle</t>
  </si>
  <si>
    <t xml:space="preserve">  outils juridiques de la transparence politique </t>
  </si>
  <si>
    <t xml:space="preserve">: une évaluation de l'Initiative européenne </t>
  </si>
  <si>
    <t xml:space="preserve">  de transparence Les articles 137 à 139 TCE </t>
  </si>
  <si>
    <t xml:space="preserve">: les jeux du pluralisme juridique en </t>
  </si>
  <si>
    <t xml:space="preserve">  redéploiement des missions de service public </t>
  </si>
  <si>
    <t>: la gouvernance énergétique Archaïsme et particul</t>
  </si>
  <si>
    <t xml:space="preserve">  siècle L'eau et le feu </t>
  </si>
  <si>
    <t xml:space="preserve">: chronique des études pallava La politique </t>
  </si>
  <si>
    <t xml:space="preserve">  L'identité de l'Union européenne </t>
  </si>
  <si>
    <t xml:space="preserve">: les valeurs aux prises avec les </t>
  </si>
  <si>
    <t xml:space="preserve">  Le droit à un environnement sain </t>
  </si>
  <si>
    <t>: du principe de précaution à l'</t>
  </si>
  <si>
    <t xml:space="preserve"> 'état de nécessité ? Le problème ouvert </t>
  </si>
  <si>
    <t xml:space="preserve">: un outil pour la construction de </t>
  </si>
  <si>
    <t xml:space="preserve">  cycle 3 La démocratie et les limbes </t>
  </si>
  <si>
    <t xml:space="preserve">: le confinement des immigrants dans un </t>
  </si>
  <si>
    <t xml:space="preserve">  et analyse statistique régionale des débits </t>
  </si>
  <si>
    <t>: réflexions méthodologiques et évaluation des per</t>
  </si>
  <si>
    <t xml:space="preserve">  composants IGBTs Lois de finances ParcAuto </t>
  </si>
  <si>
    <t xml:space="preserve">: Description sommaire de l’enquête et </t>
  </si>
  <si>
    <t xml:space="preserve"> 'école maternelle La qualité de mère </t>
  </si>
  <si>
    <t>: l'être ou ne pas l'</t>
  </si>
  <si>
    <t xml:space="preserve">  contre la traite des êtres humains </t>
  </si>
  <si>
    <t>: directive communautaire, contentieux européen, e</t>
  </si>
  <si>
    <t xml:space="preserve">  la politique des pôles de compétitivité </t>
  </si>
  <si>
    <t xml:space="preserve">: le cas du pôle SCS Entrepreneuriat </t>
  </si>
  <si>
    <t xml:space="preserve">  réseaux sociaux pour les PME innovantes </t>
  </si>
  <si>
    <t>: quelles perceptions pour quelles stratégies ? In</t>
  </si>
  <si>
    <t xml:space="preserve">  Modèles attractifs en astrophysique et biologie </t>
  </si>
  <si>
    <t xml:space="preserve">: points critiques et comportement en temps </t>
  </si>
  <si>
    <t xml:space="preserve">  l'autonomie à domicile en Limousin </t>
  </si>
  <si>
    <t xml:space="preserve">: l'expérience du laboratoire Handicap Autonomie </t>
  </si>
  <si>
    <t xml:space="preserve"> 'IR lointain à l'extrême UV </t>
  </si>
  <si>
    <t xml:space="preserve">: étude par imagerie de vitesse Enjeux </t>
  </si>
  <si>
    <t>: la ria Formosa, Algarve, Portugal Représentation</t>
  </si>
  <si>
    <t xml:space="preserve"> ennaise. Changement climatique et dépoldérisation </t>
  </si>
  <si>
    <t xml:space="preserve">: le rôle des acteurs et le </t>
  </si>
  <si>
    <t xml:space="preserve"> litisme et prédication islamique transfrontalière </t>
  </si>
  <si>
    <t xml:space="preserve">: le cas de Maulana Abdul Aleem </t>
  </si>
  <si>
    <t xml:space="preserve">  aériens et racinaires en prairies humides </t>
  </si>
  <si>
    <t xml:space="preserve">: liens avec la production primaire (quantité </t>
  </si>
  <si>
    <t xml:space="preserve">  flexion pure de tôles d'acier </t>
  </si>
  <si>
    <t xml:space="preserve">: de l'identification à l'estimation </t>
  </si>
  <si>
    <t xml:space="preserve"> inage Carrière professionnelle et réseaux sociaux </t>
  </si>
  <si>
    <t xml:space="preserve">: quels impacts sur l'intention de </t>
  </si>
  <si>
    <t xml:space="preserve">  ? L'Afrique du Sud à Rio+20 </t>
  </si>
  <si>
    <t>: objectif vert ? Modélisation des micro mécanisme</t>
  </si>
  <si>
    <t xml:space="preserve">  validation des acquis de l'expérience </t>
  </si>
  <si>
    <t xml:space="preserve">: une analyse empirique par la théorie </t>
  </si>
  <si>
    <t xml:space="preserve">  nouveau-né en per et postnatal </t>
  </si>
  <si>
    <t xml:space="preserve">  fluides dans les structures en béton </t>
  </si>
  <si>
    <t>: stratégies de modélisation probabiliste et étude</t>
  </si>
  <si>
    <t xml:space="preserve">  dernier banquet païen des lettres latines </t>
  </si>
  <si>
    <t xml:space="preserve">: les Saturnales de Macrobe ", Bulletin de </t>
  </si>
  <si>
    <t xml:space="preserve"> laume Budé, 79/2, 2007. Tribologie et revêtements </t>
  </si>
  <si>
    <t xml:space="preserve">: vers une entente raisonnée ? Ré-hospitalisation </t>
  </si>
  <si>
    <t xml:space="preserve">  durant leur premier mois de vie </t>
  </si>
  <si>
    <t xml:space="preserve">: étiologies et facteurs de risque : étude </t>
  </si>
  <si>
    <t xml:space="preserve">  vie : étiologies et facteurs de risque </t>
  </si>
  <si>
    <t>: étude rétrospective descriptive menée sur 220 ca</t>
  </si>
  <si>
    <t xml:space="preserve">  de récidive des sortants de prison </t>
  </si>
  <si>
    <t>: applications micro-économétriques sur données fr</t>
  </si>
  <si>
    <t xml:space="preserve">  Tipaza) La VAE chez les cadres </t>
  </si>
  <si>
    <t>: approche par la théorie de l'</t>
  </si>
  <si>
    <t xml:space="preserve">  DECENNIES DANS LA REGION DE NIAMEY </t>
  </si>
  <si>
    <t xml:space="preserve">: DE LA DISPARITION DE LA BROUSSE </t>
  </si>
  <si>
    <t xml:space="preserve">  appréhendé par les sages-femmes en 2012 </t>
  </si>
  <si>
    <t xml:space="preserve">: étude qualitative auprès de sages-femmes </t>
  </si>
  <si>
    <t xml:space="preserve">  haute température L'esclavage à Zanzibar </t>
  </si>
  <si>
    <t xml:space="preserve">: un patrimoine contesté Effet des contraintes </t>
  </si>
  <si>
    <t xml:space="preserve">  puits pétroliers Julius Nyerere à Zanzibar </t>
  </si>
  <si>
    <t xml:space="preserve">: père ou ennemi de la nation </t>
  </si>
  <si>
    <t xml:space="preserve">  La responsabilité du fait des lois </t>
  </si>
  <si>
    <t xml:space="preserve">: un principe d'application limitée (note </t>
  </si>
  <si>
    <t xml:space="preserve">  et changement des règles de procédure </t>
  </si>
  <si>
    <t xml:space="preserve">: les doutes levés par la jurisprudence </t>
  </si>
  <si>
    <t xml:space="preserve">  du Président de la République Bulles </t>
  </si>
  <si>
    <t xml:space="preserve">: des mousses au biomimétisme Dictionnaire des </t>
  </si>
  <si>
    <t xml:space="preserve"> sychosociaux Bulle en matière molle Transport 2.0 </t>
  </si>
  <si>
    <t>: gestion distribuée du stationnement urbain Explo</t>
  </si>
  <si>
    <t xml:space="preserve">  de l'idée royale israélite ? Exiliance </t>
  </si>
  <si>
    <t xml:space="preserve">: condition et conscience L'exil comme </t>
  </si>
  <si>
    <t xml:space="preserve">  l'exil Le "droit" d'asile </t>
  </si>
  <si>
    <t xml:space="preserve">: "doctrine" et réalités de la Révolution </t>
  </si>
  <si>
    <t xml:space="preserve">  en vue de sa conservation thermochimique </t>
  </si>
  <si>
    <t>: approches expérimentale et numérique RECOMPOSITI</t>
  </si>
  <si>
    <t xml:space="preserve"> DES TERRITOIRES POLITIQUES ET GOUVERNANCE URBAINE </t>
  </si>
  <si>
    <t xml:space="preserve">: LE CAS DE LA VILLE DE </t>
  </si>
  <si>
    <t xml:space="preserve"> résentation institutionnelle et action collective </t>
  </si>
  <si>
    <t xml:space="preserve">: la variété des pratiques syndicales dans </t>
  </si>
  <si>
    <t xml:space="preserve"> . Les représentations de l'identité communale </t>
  </si>
  <si>
    <t xml:space="preserve">: psychosociologie d'un village re-composé, </t>
  </si>
  <si>
    <t xml:space="preserve">  composites stratifiés pour le virtual testing </t>
  </si>
  <si>
    <t xml:space="preserve">: identification et validation Étude par RMN </t>
  </si>
  <si>
    <t xml:space="preserve">  de risques dans le commerce électronique </t>
  </si>
  <si>
    <t xml:space="preserve">: le cas du site Fnac.com </t>
  </si>
  <si>
    <t xml:space="preserve">  en ligne. L'image du magasin </t>
  </si>
  <si>
    <t xml:space="preserve">: définition, effets, mesure et perspectives de </t>
  </si>
  <si>
    <t xml:space="preserve"> ormulations dans des situations pluri-sémiotiques </t>
  </si>
  <si>
    <t xml:space="preserve">: apprendre en reformulant et en resémiotisant </t>
  </si>
  <si>
    <t xml:space="preserve">  sociales 2.0 ? L'enseignement immersif en Alsace </t>
  </si>
  <si>
    <t xml:space="preserve">: formation des enseignants et recherche. Le </t>
  </si>
  <si>
    <t xml:space="preserve">  XIXe siècle Le bassin de Faverges </t>
  </si>
  <si>
    <t xml:space="preserve">: une terre industrielle Le recours à </t>
  </si>
  <si>
    <t xml:space="preserve">  un gendre en période de crise </t>
  </si>
  <si>
    <t xml:space="preserve">: innovation ou forclusion organisationnelle ? Le </t>
  </si>
  <si>
    <t xml:space="preserve">  et minière L'autorisation de plaider </t>
  </si>
  <si>
    <t xml:space="preserve">: le point sur la jurisprudence récente </t>
  </si>
  <si>
    <t xml:space="preserve">  émergents Pays émergents et droit international </t>
  </si>
  <si>
    <t xml:space="preserve">: l'enjeu de l'adaptation Le </t>
  </si>
  <si>
    <t xml:space="preserve">  L'absence de travail fait souffrir </t>
  </si>
  <si>
    <t>: entretien avec François Dubet, sociologue, profe</t>
  </si>
  <si>
    <t xml:space="preserve">  redevances pour occupation du domaine public </t>
  </si>
  <si>
    <t xml:space="preserve">: les dernières évolutions Les "contrats" entre </t>
  </si>
  <si>
    <t xml:space="preserve">  verbale des intéractions didactiques, le genre </t>
  </si>
  <si>
    <t xml:space="preserve">: analyse de l'action conjointe du </t>
  </si>
  <si>
    <t xml:space="preserve">  conjointe du professeur et des élèves </t>
  </si>
  <si>
    <t xml:space="preserve">: deux études de cas en EPS </t>
  </si>
  <si>
    <t xml:space="preserve">  d'un système complexe - Application ferroviaire </t>
  </si>
  <si>
    <t xml:space="preserve">: accès voyageurs Le secret et la </t>
  </si>
  <si>
    <t xml:space="preserve"> ovidence Faire face aux comportements perturbants </t>
  </si>
  <si>
    <t xml:space="preserve">: le travail de contrainte en milieu </t>
  </si>
  <si>
    <t xml:space="preserve">  De l’histoire à la fiction </t>
  </si>
  <si>
    <t xml:space="preserve">: les écrivains français et l’affaire </t>
  </si>
  <si>
    <t xml:space="preserve">  Dreyfus Compte-rendu de lecture de </t>
  </si>
  <si>
    <t xml:space="preserve">: La formation des bandes, M. Mohammed. </t>
  </si>
  <si>
    <t xml:space="preserve">  agricole sur la protection des cultures </t>
  </si>
  <si>
    <t xml:space="preserve">: Agronomic Taxon Les principes de justice </t>
  </si>
  <si>
    <t xml:space="preserve">  à membrane de nanotubes de carbone </t>
  </si>
  <si>
    <t xml:space="preserve">: Perspectives pour le suivi immergé de </t>
  </si>
  <si>
    <t xml:space="preserve">  poreux et d'une phase fluide </t>
  </si>
  <si>
    <t xml:space="preserve">: Demande de brevet n°10 52050 Actes des </t>
  </si>
  <si>
    <t xml:space="preserve">  la méthode de Boltzmann sur réseau </t>
  </si>
  <si>
    <t xml:space="preserve">: application aux écoulements à surface libre </t>
  </si>
  <si>
    <t xml:space="preserve">  par voie terrestre Audit de pratique‎ </t>
  </si>
  <si>
    <t xml:space="preserve">: réalisation de la délivrance dirigée et </t>
  </si>
  <si>
    <t xml:space="preserve">  sociologie historique de la 'bonne élection' </t>
  </si>
  <si>
    <t xml:space="preserve">: les rapports tumultueux entre sincérité et </t>
  </si>
  <si>
    <t xml:space="preserve">  légitimité Jeunes hommes et jeunes femmes </t>
  </si>
  <si>
    <t xml:space="preserve">: une nouvelle partition des valeurs Les </t>
  </si>
  <si>
    <t xml:space="preserve">  interfaces Etude des oxydes lamellaires NaxVO2 </t>
  </si>
  <si>
    <t>: électrochimie, structure et propriétés physiques</t>
  </si>
  <si>
    <t xml:space="preserve">  de requêtes L'exemplum en pratiques </t>
  </si>
  <si>
    <t xml:space="preserve">: production, diffusion et usages des recueils </t>
  </si>
  <si>
    <t xml:space="preserve">  latins aux XIIIe-XVe siècles Paratraduction </t>
  </si>
  <si>
    <t xml:space="preserve">: les aléas du report Commentaire de </t>
  </si>
  <si>
    <t xml:space="preserve">  dans des communautés épistémiques en ligne </t>
  </si>
  <si>
    <t>: une approche socio-cognitive Pratiques d'</t>
  </si>
  <si>
    <t xml:space="preserve">  communautés en ligne d'ergonomes francophones </t>
  </si>
  <si>
    <t xml:space="preserve">: vers la définition d'un cadre </t>
  </si>
  <si>
    <t xml:space="preserve"> ers la modélisation des processus sociotechniques </t>
  </si>
  <si>
    <t xml:space="preserve">: analyse du processus collectif de conception </t>
  </si>
  <si>
    <t xml:space="preserve">  accordables en technologie MOEMS intégré 3D </t>
  </si>
  <si>
    <t xml:space="preserve">: Application à l’imagerie multispectrale Une </t>
  </si>
  <si>
    <t xml:space="preserve">  les femmes yougoslaves, un problème capital </t>
  </si>
  <si>
    <t xml:space="preserve">: la limitation des naissances Représentation et </t>
  </si>
  <si>
    <t xml:space="preserve">  chaleur Femmes et jeunes filles yougoslaves </t>
  </si>
  <si>
    <t xml:space="preserve">: contradiction ou continuité L'Allemagne, pays </t>
  </si>
  <si>
    <t xml:space="preserve"> "Gastarbeiter" devenu pays d'immigration ? AMALYS </t>
  </si>
  <si>
    <t xml:space="preserve">: Services multimedias pour l'Aide au </t>
  </si>
  <si>
    <t xml:space="preserve">  manguier (Mangifera indica L.) in natura </t>
  </si>
  <si>
    <t>: approche expérimentale et modélisation de l'</t>
  </si>
  <si>
    <t xml:space="preserve">  production Entreprendre au féminin en Europe </t>
  </si>
  <si>
    <t>: les créatrices d'entreprises venues d'</t>
  </si>
  <si>
    <t xml:space="preserve"> radation Stochastique Continue L'exode yougoslave </t>
  </si>
  <si>
    <t xml:space="preserve">: la troisième vague Résolution d'un </t>
  </si>
  <si>
    <t xml:space="preserve">  dans un contexte industriel Ex-Yougoslavie </t>
  </si>
  <si>
    <t xml:space="preserve">: prendre le chemin de l'exil </t>
  </si>
  <si>
    <t xml:space="preserve"> ongfang Zaobao de Shanghai Toujours "temporaires" </t>
  </si>
  <si>
    <t xml:space="preserve">: les migrants économiques et les réfugiés </t>
  </si>
  <si>
    <t xml:space="preserve"> énéral des impôts Couples binationaux yougoslaves </t>
  </si>
  <si>
    <t>: facteurs de yougoslavisme - objet de persécution</t>
  </si>
  <si>
    <t xml:space="preserve">  Crédit d'impôt recherche Les Balkans </t>
  </si>
  <si>
    <t xml:space="preserve">: les exclus de l'élargissement de </t>
  </si>
  <si>
    <t xml:space="preserve">  approche sociologique des migrations en Europe </t>
  </si>
  <si>
    <t xml:space="preserve">: perspectives des pays de départ et </t>
  </si>
  <si>
    <t xml:space="preserve">  brevets ou de savoir-faire technique </t>
  </si>
  <si>
    <t>: Enregistrement - Aspects pratiques Yougoslavie :</t>
  </si>
  <si>
    <t xml:space="preserve">  : Enregistrement - Aspects pratiques Yougoslavie </t>
  </si>
  <si>
    <t>: Logiques de l'exclusion Recherche-développement,</t>
  </si>
  <si>
    <t xml:space="preserve">  brevetées, inventions non brevetées et logiciels </t>
  </si>
  <si>
    <t>: fiscalité directe Dynamique de renouvellement du</t>
  </si>
  <si>
    <t xml:space="preserve">  Dynamique de renouvellement du parc automobile </t>
  </si>
  <si>
    <t>: Projection et impact environnemental Migration e</t>
  </si>
  <si>
    <t xml:space="preserve">  européen Dispersion en milieux poreux insaturés </t>
  </si>
  <si>
    <t xml:space="preserve">: modélisations et mesures RMN de distributions </t>
  </si>
  <si>
    <t xml:space="preserve">  de distributions de vitesse Assurance maladie </t>
  </si>
  <si>
    <t xml:space="preserve">: réflexions pour un nécessaire enrichissement du </t>
  </si>
  <si>
    <t xml:space="preserve"> nterrégionalité et réseaux de transports MICRoBES </t>
  </si>
  <si>
    <t xml:space="preserve">: vers des collectivités de robots socialement </t>
  </si>
  <si>
    <t xml:space="preserve">  d'évaluation économique du patrimoine urbain </t>
  </si>
  <si>
    <t xml:space="preserve">: une approche par la soutenabilité La </t>
  </si>
  <si>
    <t xml:space="preserve">  approche par la soutenabilité La socialité </t>
  </si>
  <si>
    <t xml:space="preserve">: étude, enjeux et applications dans les </t>
  </si>
  <si>
    <t xml:space="preserve"> ationale Introduction. La mesure du développement </t>
  </si>
  <si>
    <t xml:space="preserve">  science et politique se conjuguent Yougoslavie </t>
  </si>
  <si>
    <t xml:space="preserve">: limites de l'égalité institutionnalisée La </t>
  </si>
  <si>
    <t xml:space="preserve"> galité institutionnalisée La question périurbaine </t>
  </si>
  <si>
    <t xml:space="preserve">: la repenser en tenant enfin compte </t>
  </si>
  <si>
    <t xml:space="preserve">  organiques à la surface de sol </t>
  </si>
  <si>
    <t xml:space="preserve">: études cinétique et analytique sur supports </t>
  </si>
  <si>
    <t xml:space="preserve">  modèles et sur sol réel Santé </t>
  </si>
  <si>
    <t>: Grandes Tendances Quelle place pour l'</t>
  </si>
  <si>
    <t xml:space="preserve">  infirmières en France et au Japon </t>
  </si>
  <si>
    <t xml:space="preserve">: des Conventions en mouvement EDEN : Un </t>
  </si>
  <si>
    <t xml:space="preserve">  Japon : des Conventions en mouvement EDEN </t>
  </si>
  <si>
    <t xml:space="preserve">: Un système évolutif endosémantique Les jeunes </t>
  </si>
  <si>
    <t xml:space="preserve"> que de systèmes chaotiques faiblement dissipatifs </t>
  </si>
  <si>
    <t>: applications aux attracteurs Lorenz - 84 et cere</t>
  </si>
  <si>
    <t xml:space="preserve">  en France et en Europe francophone </t>
  </si>
  <si>
    <t xml:space="preserve">: bilan et perspectives Méthode pour une </t>
  </si>
  <si>
    <t xml:space="preserve"> rspectives Méthode pour une planification robuste </t>
  </si>
  <si>
    <t>: approche par couplage Intégration de l'</t>
  </si>
  <si>
    <t xml:space="preserve"> es Identification optimale et commande prédictive </t>
  </si>
  <si>
    <t>: applications en génie des procédés Jean-</t>
  </si>
  <si>
    <t xml:space="preserve"> ropriété industrielle Introduction in Yougoslavie </t>
  </si>
  <si>
    <t>: Logiques de l'exclusion Régime d'</t>
  </si>
  <si>
    <t xml:space="preserve">  du Sud versus les pays industrialisés </t>
  </si>
  <si>
    <t>: une analyse théorique Grenoble, métropole positi</t>
  </si>
  <si>
    <t xml:space="preserve"> 'île de Lakeba. Affaire du précompte </t>
  </si>
  <si>
    <t xml:space="preserve">: épilogue Portée de la clause de </t>
  </si>
  <si>
    <t xml:space="preserve">  une société constituée par l'exploitant </t>
  </si>
  <si>
    <t xml:space="preserve">: absence d'abus de droit La </t>
  </si>
  <si>
    <t xml:space="preserve">  des handicap(é)s en France </t>
  </si>
  <si>
    <t xml:space="preserve">: L'exemple des programmes des chaînes </t>
  </si>
  <si>
    <t xml:space="preserve">  données chiffrées provenant d'autres entreprises </t>
  </si>
  <si>
    <t xml:space="preserve">: incidence du secret professionnel sur le </t>
  </si>
  <si>
    <t xml:space="preserve">  renaissance Méthode de conduite du changement </t>
  </si>
  <si>
    <t>: Diagnostic, accompagnement, pilotage Sur l'homol</t>
  </si>
  <si>
    <t xml:space="preserve">  des vins de Savoie Art Inuit </t>
  </si>
  <si>
    <t xml:space="preserve">: Formes de l'Ame et Représentations </t>
  </si>
  <si>
    <t xml:space="preserve">  pour le traitement des expressions polylexicales </t>
  </si>
  <si>
    <t xml:space="preserve">: de l'acquisition aux applications Etude </t>
  </si>
  <si>
    <t xml:space="preserve">  fréquencielle du transport de la lumière </t>
  </si>
  <si>
    <t xml:space="preserve">: de la théorie aux applications La </t>
  </si>
  <si>
    <t xml:space="preserve">  de Louis XIV à Louis XVI </t>
  </si>
  <si>
    <t xml:space="preserve">: Etude de la voie du coenzyme </t>
  </si>
  <si>
    <t>: premiers essais de quantification sur l'</t>
  </si>
  <si>
    <t xml:space="preserve"> UE, CHOCS PLUVIOMETRIQUES ET SECURITE ALIMENTAIRE </t>
  </si>
  <si>
    <t>: ESSAIS SUR L'USAGE DE L'</t>
  </si>
  <si>
    <t xml:space="preserve">  génétiques à partir de données hétérogènes </t>
  </si>
  <si>
    <t xml:space="preserve">: Données d'expression de gènes et </t>
  </si>
  <si>
    <t xml:space="preserve">  Les cartes sensorimotrices de la parole </t>
  </si>
  <si>
    <t>: Corrélats neurocognitifs et couplage fonctionnel</t>
  </si>
  <si>
    <t xml:space="preserve">  valeurs mobilières (OPCVM) de droit étranger </t>
  </si>
  <si>
    <t xml:space="preserve">: non-conformité au droit communautaire Synthèse </t>
  </si>
  <si>
    <t xml:space="preserve">  de séparation de sources non-négatives </t>
  </si>
  <si>
    <t xml:space="preserve">: applications à l'imagerie dynamique TEP </t>
  </si>
  <si>
    <t xml:space="preserve">  de mouvement dense entre images distantes </t>
  </si>
  <si>
    <t>: intégration combinatoire multi-steps et sélectio</t>
  </si>
  <si>
    <t xml:space="preserve">  La tradition sociologique à son origine </t>
  </si>
  <si>
    <t>: thèse, antithèse, synthèse, hypothèse : sociolog</t>
  </si>
  <si>
    <t xml:space="preserve"> n origine : thèse, antithèse, synthèse, hypothèse </t>
  </si>
  <si>
    <t>: sociologie et philosophie sociale ASPECTS MORPHO</t>
  </si>
  <si>
    <t xml:space="preserve">  jeux vidéo dans la société française </t>
  </si>
  <si>
    <t xml:space="preserve">: des années 1970 au début des années 2000 </t>
  </si>
  <si>
    <t xml:space="preserve">  début des années 2000 L'empreinte écologique </t>
  </si>
  <si>
    <t>: vers un nouveau paradigme pour l'</t>
  </si>
  <si>
    <t xml:space="preserve">  humaines et sociales Des migrants "temporaires" </t>
  </si>
  <si>
    <t>: les Yougoslaves Travailleurs yougoslaves à l'</t>
  </si>
  <si>
    <t xml:space="preserve"> Yougoslaves Travailleurs yougoslaves à l'étranger </t>
  </si>
  <si>
    <t xml:space="preserve">: leur conscience de classe et les </t>
  </si>
  <si>
    <t xml:space="preserve"> igration yougoslave Effets dissipatifs en fatigue </t>
  </si>
  <si>
    <t xml:space="preserve">: étude de l'influence de la </t>
  </si>
  <si>
    <t xml:space="preserve">  sollicitation L'immigration féminine en France </t>
  </si>
  <si>
    <t xml:space="preserve">: état de la question FEMJava : une </t>
  </si>
  <si>
    <t xml:space="preserve">  France : état de la question FEMJava </t>
  </si>
  <si>
    <t xml:space="preserve">: une approche Java pour les calculs </t>
  </si>
  <si>
    <t xml:space="preserve">  couplés en mécanique Prendre les risques </t>
  </si>
  <si>
    <t xml:space="preserve">: femmes immigrées entre la contraception et </t>
  </si>
  <si>
    <t xml:space="preserve">  Mélange de magmas à HP-HT </t>
  </si>
  <si>
    <t>: contraintes expérimentales et application au mag</t>
  </si>
  <si>
    <t xml:space="preserve">  laïcité, Émigration féminine et femmes immigrées </t>
  </si>
  <si>
    <t xml:space="preserve">: discussion de quelques tendances dans la </t>
  </si>
  <si>
    <t xml:space="preserve">  du sport Être femme en Yougoslavie </t>
  </si>
  <si>
    <t xml:space="preserve">: le passé, l'égalité institutionnalisée et </t>
  </si>
  <si>
    <t xml:space="preserve">  et le présent Sport et controverses </t>
  </si>
  <si>
    <t xml:space="preserve">: une problématique à construire Introduction in </t>
  </si>
  <si>
    <t xml:space="preserve"> e (1960-1983) Controverses et sociologie du sport </t>
  </si>
  <si>
    <t xml:space="preserve">: vers un pluralisme explicatif ? Le droit </t>
  </si>
  <si>
    <t xml:space="preserve">  à nos jours Jeunes filles yougoslaves </t>
  </si>
  <si>
    <t xml:space="preserve">: de l'ambiguïté de la sociabilisation </t>
  </si>
  <si>
    <t xml:space="preserve">  une scolarisation réussie Émigration des femmes </t>
  </si>
  <si>
    <t xml:space="preserve">: suivre, fuir ou lutter Pie IX </t>
  </si>
  <si>
    <t xml:space="preserve">  face aux erreurs de son temps </t>
  </si>
  <si>
    <t xml:space="preserve">: Henri V, Comte de Chambord : Éléments </t>
  </si>
  <si>
    <t xml:space="preserve">  temps : Henri V, Comte de Chambord </t>
  </si>
  <si>
    <t xml:space="preserve">: Éléments quantitatifs sur la dimension spatiale </t>
  </si>
  <si>
    <t xml:space="preserve">  Domaine public maritime La Ligue catholique </t>
  </si>
  <si>
    <t xml:space="preserve">: Le commentaire sur l'Ordonnance de </t>
  </si>
  <si>
    <t xml:space="preserve">  sortie mal connue et applications Biophysique </t>
  </si>
  <si>
    <t xml:space="preserve">: le sol est-il un bioréacteur? </t>
  </si>
  <si>
    <t xml:space="preserve"> ues sanitaires et environnementaux des pesticides </t>
  </si>
  <si>
    <t xml:space="preserve">: les approches différenciées de la France </t>
  </si>
  <si>
    <t xml:space="preserve">  mariage vus par les Européens Entrée </t>
  </si>
  <si>
    <t>: Homosexualité et homoparentalité, une Europe cli</t>
  </si>
  <si>
    <t xml:space="preserve">  conception traditionnelle de la famille Entrée </t>
  </si>
  <si>
    <t>: Politisation Entrée : Religion et politique Entr</t>
  </si>
  <si>
    <t xml:space="preserve">  de la famille Entrée : Politisation Entrée </t>
  </si>
  <si>
    <t>: Religion et politique Entrée : Avortement, entre</t>
  </si>
  <si>
    <t xml:space="preserve"> olitisation Entrée : Religion et politique Entrée </t>
  </si>
  <si>
    <t xml:space="preserve">: Avortement, entre morale de principe et </t>
  </si>
  <si>
    <t xml:space="preserve">  électronique dans les élections professionnelles </t>
  </si>
  <si>
    <t xml:space="preserve">: un terrain d'expérimentation ? Robustesse des </t>
  </si>
  <si>
    <t xml:space="preserve"> -disant) préservée par le régime colonial </t>
  </si>
  <si>
    <t xml:space="preserve">: la création volontaire d'une dichotomie </t>
  </si>
  <si>
    <t xml:space="preserve"> ation en question La multifonctionnalité agricole </t>
  </si>
  <si>
    <t xml:space="preserve">: lieu de conflits entre le droit </t>
  </si>
  <si>
    <t xml:space="preserve">  aides publiques aux mécanismes de marché </t>
  </si>
  <si>
    <t xml:space="preserve">: rupture ou continuité ? L'histoire tourmentée </t>
  </si>
  <si>
    <t xml:space="preserve">  de l'agriculture durable La biodiversité </t>
  </si>
  <si>
    <t xml:space="preserve">: une valeur (enfin) reconnue par le </t>
  </si>
  <si>
    <t xml:space="preserve"> . La biodiversité et la recherche juridique </t>
  </si>
  <si>
    <t xml:space="preserve">: des sciences à l'action Mise </t>
  </si>
  <si>
    <t xml:space="preserve">  mise en marché de la biodiversité </t>
  </si>
  <si>
    <t xml:space="preserve">: le droit peut-il régler les </t>
  </si>
  <si>
    <t xml:space="preserve">  de vue du juriste Les PSE </t>
  </si>
  <si>
    <t xml:space="preserve">: facteurs de division ou d'unicité </t>
  </si>
  <si>
    <t xml:space="preserve">  de l'accès aux ressources génétiques </t>
  </si>
  <si>
    <t xml:space="preserve">: enjeux pour la recherche agronomique Le </t>
  </si>
  <si>
    <t xml:space="preserve">  d'art public... Agriculture et environnement </t>
  </si>
  <si>
    <t xml:space="preserve">: synthèse Pesticides et santé humaine : une </t>
  </si>
  <si>
    <t xml:space="preserve"> ironnement : synthèse Pesticides et santé humaine </t>
  </si>
  <si>
    <t xml:space="preserve">: une situation préoccupante Eléments d'une </t>
  </si>
  <si>
    <t xml:space="preserve">  d'une sociologie de l'arbitrage </t>
  </si>
  <si>
    <t xml:space="preserve">: introduction Propos sur une hérésie juridique : </t>
  </si>
  <si>
    <t xml:space="preserve">  : introduction Propos sur une hérésie juridique </t>
  </si>
  <si>
    <t>: l'arbitre-partisan Analyse de l'</t>
  </si>
  <si>
    <t xml:space="preserve"> ine libérale Modélisation numérique et simulation </t>
  </si>
  <si>
    <t>: nouvelles applications en pharmacologie [New app</t>
  </si>
  <si>
    <t xml:space="preserve">  de l'atmosphère par la pluie </t>
  </si>
  <si>
    <t>: approche microphysique Treillis dichotomiques et</t>
  </si>
  <si>
    <t xml:space="preserve">  'mouvement Caring for Country' en Australie </t>
  </si>
  <si>
    <t xml:space="preserve">: une option de développement et de </t>
  </si>
  <si>
    <t xml:space="preserve">  la participation ? Entre Tananarive et Bordeaux </t>
  </si>
  <si>
    <t xml:space="preserve">: la migration malgache en France La </t>
  </si>
  <si>
    <t xml:space="preserve">  2e édition Boîtier QFN en LCP </t>
  </si>
  <si>
    <t xml:space="preserve">: simulation thermo-mécanique 3D Le calcul </t>
  </si>
  <si>
    <t xml:space="preserve"> -mécanique 3D Le calcul de Minerve </t>
  </si>
  <si>
    <t xml:space="preserve">: Dialogue entre Leibniz et Spee sur </t>
  </si>
  <si>
    <t xml:space="preserve"> , Hoffmann &amp; la respiration Chimie et scepticisme </t>
  </si>
  <si>
    <t xml:space="preserve">: héritage et rupture d'une science. </t>
  </si>
  <si>
    <t xml:space="preserve"> ion et sanction des ententes anticoncurrentielles </t>
  </si>
  <si>
    <t xml:space="preserve">: l'éclairage de l'analyse économique </t>
  </si>
  <si>
    <t xml:space="preserve"> tes anticoncurrentielles dans les marchés publics </t>
  </si>
  <si>
    <t>: quelle balance des intérêts? Populisme : itinéra</t>
  </si>
  <si>
    <t xml:space="preserve">  publics : quelle balance des intérêts? Populisme </t>
  </si>
  <si>
    <t xml:space="preserve">: itinéraires discursifs d'un mot voyageur </t>
  </si>
  <si>
    <t xml:space="preserve">  les barrières réglementaires à l'entrée </t>
  </si>
  <si>
    <t xml:space="preserve">: le rapport Attali et l'équipement </t>
  </si>
  <si>
    <t xml:space="preserve">  acheteurs publics et des élus locaux </t>
  </si>
  <si>
    <t xml:space="preserve">: le guide de la DGCCRF Le </t>
  </si>
  <si>
    <t xml:space="preserve"> -1804) L'opération de concentration Castel Frères </t>
  </si>
  <si>
    <t xml:space="preserve">: la première utilisation d'un test </t>
  </si>
  <si>
    <t xml:space="preserve">  de séparation Préface de l'ouvrage </t>
  </si>
  <si>
    <t xml:space="preserve">: Le traité d'Utrecht (étude de </t>
  </si>
  <si>
    <t xml:space="preserve">  sur la concurrence et l'innovation </t>
  </si>
  <si>
    <t>: première analyse de la réglementation européenne</t>
  </si>
  <si>
    <t xml:space="preserve">  la réglementation européenne REACH La liaison </t>
  </si>
  <si>
    <t xml:space="preserve">: Effets de la fréquence et du </t>
  </si>
  <si>
    <t xml:space="preserve"> . Le rattachement lexical de la liaison </t>
  </si>
  <si>
    <t xml:space="preserve">: une expérience d'amorçage chez des </t>
  </si>
  <si>
    <t xml:space="preserve">  X de synchrotrons Une migration pendulaire </t>
  </si>
  <si>
    <t xml:space="preserve">: les polonais en Allemagne La guerre </t>
  </si>
  <si>
    <t xml:space="preserve">  L'importance des institutions d'échange </t>
  </si>
  <si>
    <t xml:space="preserve">: une mise en perspective par les </t>
  </si>
  <si>
    <t xml:space="preserve">  en provenance de l'Autre Europe </t>
  </si>
  <si>
    <t xml:space="preserve">: exode ou circulation Évolution de la </t>
  </si>
  <si>
    <t xml:space="preserve">  immigrées en France et en Europe </t>
  </si>
  <si>
    <t xml:space="preserve">: quelques réflexions sur la recherche et </t>
  </si>
  <si>
    <t xml:space="preserve"> 'un sac de pommes de terre </t>
  </si>
  <si>
    <t xml:space="preserve">: l'apport des marxistes anglo-saxons </t>
  </si>
  <si>
    <t xml:space="preserve"> matériels cryptographiques flexibles et embarqués </t>
  </si>
  <si>
    <t>: vers les MCryptoPSoC sécurisés Technodiscursivit</t>
  </si>
  <si>
    <t xml:space="preserve">  écologie du discours numérique Préface à </t>
  </si>
  <si>
    <t xml:space="preserve">: Contre la fusion (étude de droit </t>
  </si>
  <si>
    <t xml:space="preserve">  du discours et philosophie morale Introduction </t>
  </si>
  <si>
    <t xml:space="preserve">: les Balkans mobiles Protection des locataires </t>
  </si>
  <si>
    <t xml:space="preserve">  France aux XVIIe et XVIIIe siècles </t>
  </si>
  <si>
    <t xml:space="preserve">: La guerre d'escadre au XVIIIe </t>
  </si>
  <si>
    <t xml:space="preserve">  guerre d'escadre au XVIIIe siècle </t>
  </si>
  <si>
    <t xml:space="preserve">: Réalité Augmentée pour les Radiographies en </t>
  </si>
  <si>
    <t xml:space="preserve">  Conseil régional d'Ile de France </t>
  </si>
  <si>
    <t xml:space="preserve">: la loi de 1972 en miroir Le </t>
  </si>
  <si>
    <t xml:space="preserve">  années cinquante aux années quatre-vingt </t>
  </si>
  <si>
    <t>: jacobins ou "décentralisateurs" suivis de notice</t>
  </si>
  <si>
    <t xml:space="preserve">  pour la compréhension de la parole </t>
  </si>
  <si>
    <t xml:space="preserve">: vers des systèmes semi-supervisés et </t>
  </si>
  <si>
    <t xml:space="preserve"> -supervisés et auto-évolutifs Apport-cession </t>
  </si>
  <si>
    <t>: appréciation de la condition de réinvestissement</t>
  </si>
  <si>
    <t xml:space="preserve">  dans l'Ouest de la France </t>
  </si>
  <si>
    <t>: une vieille question revisitée à l'</t>
  </si>
  <si>
    <t xml:space="preserve"> aînes peptidiques modèles en détente supersonique </t>
  </si>
  <si>
    <t>: refroidissement conformationnel, structures et d</t>
  </si>
  <si>
    <t xml:space="preserve">  pour l'ingénierie des réseaux biologiques </t>
  </si>
  <si>
    <t xml:space="preserve">: traitement de l'information par des </t>
  </si>
  <si>
    <t xml:space="preserve">  Taxonomie des réseaux biologiques Duguay Trouin </t>
  </si>
  <si>
    <t xml:space="preserve">: Exclusion de la qualification de biens </t>
  </si>
  <si>
    <t xml:space="preserve">  Saint-Malo Pirates, flibustiers et corsaires </t>
  </si>
  <si>
    <t xml:space="preserve">: une question juridique Les corsaires au </t>
  </si>
  <si>
    <t xml:space="preserve">  de l'eau Le règlement REACH </t>
  </si>
  <si>
    <t>: enjeux concurrentiels et environnementaux : rega</t>
  </si>
  <si>
    <t xml:space="preserve"> REACH : enjeux concurrentiels et environnementaux </t>
  </si>
  <si>
    <t xml:space="preserve">: regards croisés Droit et Economie Optimisation </t>
  </si>
  <si>
    <t xml:space="preserve">  des variateurs de vitesse pour aéronefs </t>
  </si>
  <si>
    <t>: contribution au dimensionnement et à l'</t>
  </si>
  <si>
    <t xml:space="preserve">  les sociétés Droit et marées vertes </t>
  </si>
  <si>
    <t xml:space="preserve">: rien de nouveau sur la plage, </t>
  </si>
  <si>
    <t xml:space="preserve">  cérébrale des récompenses selon leur nature </t>
  </si>
  <si>
    <t>: une approche par neuroimagerie fonctionnelle che</t>
  </si>
  <si>
    <t xml:space="preserve">  d'une mine à ciel ouvert </t>
  </si>
  <si>
    <t xml:space="preserve">: Application à la mine de cuivre </t>
  </si>
  <si>
    <t xml:space="preserve"> onctions mitochondriales dans la cardioprotection </t>
  </si>
  <si>
    <t xml:space="preserve">: spécificité du rat Determination of energy </t>
  </si>
  <si>
    <t xml:space="preserve">  d'une filiale étrangère Analyte limite </t>
  </si>
  <si>
    <t xml:space="preserve">: application à la rupture ductile des </t>
  </si>
  <si>
    <t xml:space="preserve">  Fournaise Développement de la cavité buccale </t>
  </si>
  <si>
    <t xml:space="preserve">: du gène à l'expression clinique </t>
  </si>
  <si>
    <t xml:space="preserve">  du consentement dans la recherche biomédicale </t>
  </si>
  <si>
    <t xml:space="preserve">: consentir, mais à quoi ? Transposition de </t>
  </si>
  <si>
    <t xml:space="preserve">  directive sur les essais de médicaments </t>
  </si>
  <si>
    <t xml:space="preserve">: une refondation de la "loi Huriet </t>
  </si>
  <si>
    <t xml:space="preserve">  loisirs sportifs de nature Tourisme oasien </t>
  </si>
  <si>
    <t>: implications juridiques - Réflexions à partir de</t>
  </si>
  <si>
    <t xml:space="preserve">: l'exemple de l'assurance Risques </t>
  </si>
  <si>
    <t xml:space="preserve"> 'une activité de sports de nature 1962-2007 </t>
  </si>
  <si>
    <t xml:space="preserve">: un demi-siècle de dynamique démographique </t>
  </si>
  <si>
    <t xml:space="preserve">  Interactions plantes et médicaments post-greffe‎ </t>
  </si>
  <si>
    <t xml:space="preserve">: participation à HEDRINE Principes et logiques </t>
  </si>
  <si>
    <t xml:space="preserve">  Principes et logiques du développement durable </t>
  </si>
  <si>
    <t xml:space="preserve">: vers un Agenda 21 pour l'île </t>
  </si>
  <si>
    <t xml:space="preserve">  latifolia M., Lavandula x intermedia E.‎ </t>
  </si>
  <si>
    <t>: études botaniques, chimiques et thérapeutiques A</t>
  </si>
  <si>
    <t xml:space="preserve">  soit biphasée, application à la ferrite </t>
  </si>
  <si>
    <t xml:space="preserve">: [delta] Aspects juridiques de la médiation </t>
  </si>
  <si>
    <t xml:space="preserve">  études de RCPG au niveau moléculaire </t>
  </si>
  <si>
    <t>: application aux récepteurs de chimiokines Simula</t>
  </si>
  <si>
    <t xml:space="preserve">: cas de la Yougoslavie et de </t>
  </si>
  <si>
    <t xml:space="preserve">  PROPRIETES MACROSCOPIQUES DE DEPOTS DE CHROME </t>
  </si>
  <si>
    <t>: INFLUENCE DES PARAMETRES D'ELABORATION Allemagne</t>
  </si>
  <si>
    <t xml:space="preserve">  des protocoles de récolte de données </t>
  </si>
  <si>
    <t>: une approche par modélisation hiérarchique bayés</t>
  </si>
  <si>
    <t xml:space="preserve">  pour les personnes handicapées en Colombie </t>
  </si>
  <si>
    <t xml:space="preserve">: dynamiques et résistances Le français et </t>
  </si>
  <si>
    <t xml:space="preserve">  territorial dans les très petites communes </t>
  </si>
  <si>
    <t xml:space="preserve">: un potentiel en question Enseignement des </t>
  </si>
  <si>
    <t xml:space="preserve"> 'appareil digestif au CHU de Marrakech </t>
  </si>
  <si>
    <t xml:space="preserve">: enquête des besoins, description et évaluation </t>
  </si>
  <si>
    <t xml:space="preserve"> orialisation inaboutie de l'action gérontologique </t>
  </si>
  <si>
    <t xml:space="preserve">: l'exemple des Pays de la </t>
  </si>
  <si>
    <t xml:space="preserve">  robuste de la dynamique des véhicules </t>
  </si>
  <si>
    <t xml:space="preserve">: amélioration conjointe du confort et de </t>
  </si>
  <si>
    <t xml:space="preserve">  d'intégration des aînés Développement durable </t>
  </si>
  <si>
    <t xml:space="preserve">: perspectives internationales et rôle de la </t>
  </si>
  <si>
    <t xml:space="preserve"> erche-intervention entre diachronie et synchronie </t>
  </si>
  <si>
    <t xml:space="preserve">: heuristique pour une approche alternative Les </t>
  </si>
  <si>
    <t xml:space="preserve">  fonction des situations à risque identifiées </t>
  </si>
  <si>
    <t xml:space="preserve">: étude descriptive au sein du RPAI </t>
  </si>
  <si>
    <t xml:space="preserve">  haute tension L'information quantique photonique </t>
  </si>
  <si>
    <t xml:space="preserve">  médecins Les économistes et les pauvres </t>
  </si>
  <si>
    <t xml:space="preserve">: de Smith à Walras Les migrations </t>
  </si>
  <si>
    <t xml:space="preserve">  fragments grammaticaux à Rome La cryptographie </t>
  </si>
  <si>
    <t xml:space="preserve">: de l'antique à l'intrication </t>
  </si>
  <si>
    <t xml:space="preserve">  à l'intrication quantique La gouvernance </t>
  </si>
  <si>
    <t xml:space="preserve">: un nouveau paradigme de l'action </t>
  </si>
  <si>
    <t xml:space="preserve">  de la transformation des végétaux verts </t>
  </si>
  <si>
    <t xml:space="preserve">: identification des points clés et des </t>
  </si>
  <si>
    <t xml:space="preserve">  l'habitat d'une espèce avienne </t>
  </si>
  <si>
    <t xml:space="preserve">: conséquences sur la modélisation de la </t>
  </si>
  <si>
    <t xml:space="preserve">  fermions lourds à base d'Ytterbium </t>
  </si>
  <si>
    <t xml:space="preserve">: une instrumentation novatrice avec un enjeux </t>
  </si>
  <si>
    <t xml:space="preserve"> ectromagnétiques via des supports complémentaires </t>
  </si>
  <si>
    <t xml:space="preserve">: VHDL-AMS et composants logiciels ICAr </t>
  </si>
  <si>
    <t xml:space="preserve">  oscillante Vivre et travailler plus longtemps </t>
  </si>
  <si>
    <t xml:space="preserve">: la retraite, à quel âge ? APPROCHE </t>
  </si>
  <si>
    <t xml:space="preserve">  forces de lubrification dans les suspensions </t>
  </si>
  <si>
    <t xml:space="preserve">: application aux propergols. Quelques réflexions </t>
  </si>
  <si>
    <t xml:space="preserve"> ité des documents anciens numérisés Macroéconomie </t>
  </si>
  <si>
    <t xml:space="preserve">: modèles dynamiques L'action publique sélective </t>
  </si>
  <si>
    <t xml:space="preserve">  l'homme Réalité virtuelle et ergonomie </t>
  </si>
  <si>
    <t>: Quelques apports réciproques Evolution des élast</t>
  </si>
  <si>
    <t xml:space="preserve">  plafonnement de la mobilité des citadins </t>
  </si>
  <si>
    <t xml:space="preserve">: Changements de comportement ou effets de </t>
  </si>
  <si>
    <t xml:space="preserve">  des stations d'épuration S-GHOST </t>
  </si>
  <si>
    <t xml:space="preserve">: un modèle d'auto-organisation de </t>
  </si>
  <si>
    <t xml:space="preserve"> s écoles normales primaires françaises, 1830-1848 </t>
  </si>
  <si>
    <t xml:space="preserve">: enjeux sociaux et culturels de la </t>
  </si>
  <si>
    <t xml:space="preserve">  Ville de Saint-Etienne MUP-CITY </t>
  </si>
  <si>
    <t xml:space="preserve">: une approche multi-échelle pour un </t>
  </si>
  <si>
    <t xml:space="preserve"> . Les attributs chimériques de peuples réels </t>
  </si>
  <si>
    <t xml:space="preserve">: queue des Anglais et queue des </t>
  </si>
  <si>
    <t xml:space="preserve"> tiques et visibilité des bibliothèques numériques </t>
  </si>
  <si>
    <t xml:space="preserve">: quelles stratégies de diffusion ? Un aspect </t>
  </si>
  <si>
    <t xml:space="preserve">: la production de registres en milieu </t>
  </si>
  <si>
    <t xml:space="preserve">  littéraires et sources de la pratique </t>
  </si>
  <si>
    <t xml:space="preserve">: l'exemple de Du Guesclin Les </t>
  </si>
  <si>
    <t xml:space="preserve">  Entre monde urbain et pouvoir ducal </t>
  </si>
  <si>
    <t xml:space="preserve">: l'identité sociale de quelques familles </t>
  </si>
  <si>
    <t xml:space="preserve">  Les débuts de la micro-histoire </t>
  </si>
  <si>
    <t>: Edoardo Grendi, la micro-analyse et "</t>
  </si>
  <si>
    <t xml:space="preserve">  à la décision Seigneurs et condottières </t>
  </si>
  <si>
    <t xml:space="preserve">: les Dal Verme L'Europe des </t>
  </si>
  <si>
    <t xml:space="preserve">  Entrer dans la littératie en FLS </t>
  </si>
  <si>
    <t xml:space="preserve">: création d'un référentiel de compétences </t>
  </si>
  <si>
    <t xml:space="preserve">  murin de glycogénose de type 1a </t>
  </si>
  <si>
    <t xml:space="preserve">: du métabolisme glucidique à la thérapie </t>
  </si>
  <si>
    <t xml:space="preserve"> ) Assurance et sports de nature FlexOE </t>
  </si>
  <si>
    <t xml:space="preserve">: Un Algorithme de Routage Adaptatif pour </t>
  </si>
  <si>
    <t xml:space="preserve"> , formation et apprentissages à l’horizon 2030 </t>
  </si>
  <si>
    <t xml:space="preserve">: éléments issus d’un atelier de </t>
  </si>
  <si>
    <t xml:space="preserve">  recherche (Re)spatialiser la question portuaire </t>
  </si>
  <si>
    <t>: pour une lecture géographique des arrière-</t>
  </si>
  <si>
    <t xml:space="preserve"> onception ergonomique des technologies émergentes </t>
  </si>
  <si>
    <t>: Une revue Desserrement logistique en Ile-</t>
  </si>
  <si>
    <t xml:space="preserve">  Desserrement logistique en Ile-de-France </t>
  </si>
  <si>
    <t xml:space="preserve">: la fuite silencieuse en banlieue des </t>
  </si>
  <si>
    <t xml:space="preserve">  ville, enjeux d’action locale. In </t>
  </si>
  <si>
    <t>: Droit et Gestion des collectivités territoriales</t>
  </si>
  <si>
    <t xml:space="preserve">  La philosophie dans les universités médiévales </t>
  </si>
  <si>
    <t>: nouvelles perspectives de recherche Des Microoga</t>
  </si>
  <si>
    <t xml:space="preserve">  des sols Normes émergentes et territoires </t>
  </si>
  <si>
    <t xml:space="preserve">: regard d'un géographe sur la </t>
  </si>
  <si>
    <t xml:space="preserve"> acques Rancière scénographe Révolution en Tunisie </t>
  </si>
  <si>
    <t xml:space="preserve">: quel bilan après deux années ? Tunisie : </t>
  </si>
  <si>
    <t xml:space="preserve">  : quel bilan après deux années ? Tunisie </t>
  </si>
  <si>
    <t xml:space="preserve">: quel bilan deux ans après la </t>
  </si>
  <si>
    <t xml:space="preserve">  du "soldat chrétien Sur les chemins </t>
  </si>
  <si>
    <t xml:space="preserve">: comment gérer les conflits d'usage, </t>
  </si>
  <si>
    <t xml:space="preserve">  gestion du stress chez les doctorants </t>
  </si>
  <si>
    <t xml:space="preserve">: la surconsommation de certains produits qui </t>
  </si>
  <si>
    <t xml:space="preserve">  guerre de 1914 L'œil qui lit </t>
  </si>
  <si>
    <t xml:space="preserve">: esthétique et sémiotique de l'image </t>
  </si>
  <si>
    <t>: espaces-ressources de biodiversité, programme HI</t>
  </si>
  <si>
    <t xml:space="preserve"> tures de transport, urbanisation et environnement </t>
  </si>
  <si>
    <t xml:space="preserve">: construction d'une approche intégrée de </t>
  </si>
  <si>
    <t xml:space="preserve">  partager Le marché public d'assurance </t>
  </si>
  <si>
    <t xml:space="preserve">: une figure juridique moderne Tourisme dans </t>
  </si>
  <si>
    <t xml:space="preserve">  moderne Tourisme dans les espaces naturels </t>
  </si>
  <si>
    <t>: analyse des dispositifs juridiques de protection</t>
  </si>
  <si>
    <t xml:space="preserve"> , avis, 31 mars 2010, n°333627 Mesurer la ville </t>
  </si>
  <si>
    <t xml:space="preserve">: Paris de l'actuel au Moyen </t>
  </si>
  <si>
    <t xml:space="preserve">  de quelques mod èles épid emiologiques </t>
  </si>
  <si>
    <t xml:space="preserve">: application à la transmission du virus </t>
  </si>
  <si>
    <t xml:space="preserve">  (S én égal). Itinéraires de randonnée </t>
  </si>
  <si>
    <t xml:space="preserve">: un cadre juridique bien balisé Le </t>
  </si>
  <si>
    <t xml:space="preserve"> urance Loisirs sportifs et activités touristiques </t>
  </si>
  <si>
    <t xml:space="preserve">: aspects juridiques. Le principe de validité </t>
  </si>
  <si>
    <t xml:space="preserve">  d'arbitrage international en droit français </t>
  </si>
  <si>
    <t xml:space="preserve">: un principe dynamique La protection du </t>
  </si>
  <si>
    <t xml:space="preserve">  correspondant à la déclaration du contribuable </t>
  </si>
  <si>
    <t xml:space="preserve">: absence d'obligation pour l'administration </t>
  </si>
  <si>
    <t xml:space="preserve">  2006 Un outil d'évaluation des risques </t>
  </si>
  <si>
    <t xml:space="preserve">: TRACES (Tool for Risk Assessment from </t>
  </si>
  <si>
    <t xml:space="preserve">  directe en séries azole et pyridine </t>
  </si>
  <si>
    <t xml:space="preserve">: Application à la synthèse de coeurs </t>
  </si>
  <si>
    <t xml:space="preserve">  de leur transfert vers l'industrie </t>
  </si>
  <si>
    <t xml:space="preserve">: Application à la valorisation des produits </t>
  </si>
  <si>
    <t xml:space="preserve">  méthodes chimiques et physico-chimiques, In </t>
  </si>
  <si>
    <t>: Matériaux organiques spécifiques pour la constru</t>
  </si>
  <si>
    <t xml:space="preserve">  les cas semblables de façon identique </t>
  </si>
  <si>
    <t xml:space="preserve">: un aspect méthodologique de l'idée </t>
  </si>
  <si>
    <t xml:space="preserve">  poétique Former à la conduite moto </t>
  </si>
  <si>
    <t>: Une recherche sur les contenus d'</t>
  </si>
  <si>
    <t xml:space="preserve"> -helléniques demain La globalisation du droit </t>
  </si>
  <si>
    <t xml:space="preserve">: une idée théoriquement inutile Visages du </t>
  </si>
  <si>
    <t xml:space="preserve">  idée théoriquement inutile Visages du double </t>
  </si>
  <si>
    <t xml:space="preserve">: le portrait dans les 154 poèmes officiels </t>
  </si>
  <si>
    <t xml:space="preserve"> ncliné Constantin Cavafy, Christophoros Liontakis </t>
  </si>
  <si>
    <t xml:space="preserve">: lectures croisées Version des présentations du </t>
  </si>
  <si>
    <t xml:space="preserve">  croisées Version des présentations du siège </t>
  </si>
  <si>
    <t xml:space="preserve">: efficacité de l'acupuncture et la </t>
  </si>
  <si>
    <t xml:space="preserve">  de l'acupuncture et la moxibustion </t>
  </si>
  <si>
    <t>: étude rétrospective de type exposé/non-</t>
  </si>
  <si>
    <t xml:space="preserve">  Compte-rendu. Métamorphoses de l'expertise </t>
  </si>
  <si>
    <t xml:space="preserve">: précautions et maladies à prions, M. </t>
  </si>
  <si>
    <t xml:space="preserve">  les bassins versants élémentaires sur socle </t>
  </si>
  <si>
    <t xml:space="preserve">: apports des isotopes stables du carbone </t>
  </si>
  <si>
    <t xml:space="preserve">  systèmes de production familiale en Colombie </t>
  </si>
  <si>
    <t xml:space="preserve">: quelles contributions pour la conservation des </t>
  </si>
  <si>
    <t xml:space="preserve">  gène candidat dans les dystrophies musculaires </t>
  </si>
  <si>
    <t xml:space="preserve">: étude fonctionnelle chez le poisson zèbre </t>
  </si>
  <si>
    <t xml:space="preserve">  aestivum) Contextes de liaison et FLE </t>
  </si>
  <si>
    <t xml:space="preserve">: productivité des positions /ʔ/, /t/, /n/ </t>
  </si>
  <si>
    <t xml:space="preserve">  /z Retours sur les négociations climat </t>
  </si>
  <si>
    <t xml:space="preserve">: vers une sortie de la dépendance </t>
  </si>
  <si>
    <t xml:space="preserve">  anthropologique Exercice du droit d'opposition </t>
  </si>
  <si>
    <t xml:space="preserve">: précisions sur la condition de majorité </t>
  </si>
  <si>
    <t xml:space="preserve">  roman Dynamique d'un empilement granulaire </t>
  </si>
  <si>
    <t xml:space="preserve">: instabilité de tôle ondulée et fluage </t>
  </si>
  <si>
    <t xml:space="preserve">  de signes distinctifs par un particulier </t>
  </si>
  <si>
    <t>: évolution de la jurisprudence ? Joseph Déchelett</t>
  </si>
  <si>
    <t xml:space="preserve">  ? Joseph Déchelette au Congrès de Genève (1912) </t>
  </si>
  <si>
    <t>: réseaux et reconnaissance scientifique L'imagina</t>
  </si>
  <si>
    <t xml:space="preserve"> nonique et construction impersonnelle en français </t>
  </si>
  <si>
    <t xml:space="preserve">: de la concordance à la discordance </t>
  </si>
  <si>
    <t xml:space="preserve">  des adultes en parcours d'insertion </t>
  </si>
  <si>
    <t>: enjeux didactiques et institutionnels Architectu</t>
  </si>
  <si>
    <t xml:space="preserve"> onnels. LIDIL, N° 43, 2011 Chroniques Migennoises </t>
  </si>
  <si>
    <t xml:space="preserve">: Entre bourg , canal et cité PLM, </t>
  </si>
  <si>
    <t xml:space="preserve">  et Vay Afrique de l'Est </t>
  </si>
  <si>
    <t xml:space="preserve">: l'empire dans tous ses états </t>
  </si>
  <si>
    <t xml:space="preserve"> outes forestières sur la biodiversité floristique </t>
  </si>
  <si>
    <t xml:space="preserve">: synthèse de trois études menées en </t>
  </si>
  <si>
    <t xml:space="preserve">  pollution sur un MN Interactions cosmopolites </t>
  </si>
  <si>
    <t xml:space="preserve">: L'organisation de la participation plurilingue </t>
  </si>
  <si>
    <t xml:space="preserve">  revisité par de nouveaux enjeux stratégiques </t>
  </si>
  <si>
    <t>: pour une intégration des déterminants économique</t>
  </si>
  <si>
    <t xml:space="preserve">  contemporain, en Afrique et ailleurs Irene </t>
  </si>
  <si>
    <t xml:space="preserve">: Un logiciel pour la quantification des </t>
  </si>
  <si>
    <t xml:space="preserve">  arabe Décrire la conversation en ligne </t>
  </si>
  <si>
    <t xml:space="preserve">: le face à face distanciel Une </t>
  </si>
  <si>
    <t xml:space="preserve"> l Une expérimentation d'insertion professionnelle </t>
  </si>
  <si>
    <t xml:space="preserve">: Science Insert à l'Université de </t>
  </si>
  <si>
    <t xml:space="preserve">  Rennes 1 Apprendre en classe d'immersion </t>
  </si>
  <si>
    <t>: Quels concepts ? Quelle théorie ? Michel Foucaul</t>
  </si>
  <si>
    <t xml:space="preserve"> Quels concepts ? Quelle théorie ? Michel Foucault </t>
  </si>
  <si>
    <t xml:space="preserve">: la "parrêsia", une éthique de la </t>
  </si>
  <si>
    <t xml:space="preserve">  l'éducation bi-/plurilingue (EBP-ICI) </t>
  </si>
  <si>
    <t xml:space="preserve">: un terrain privilégié ? Étude de la </t>
  </si>
  <si>
    <t xml:space="preserve">  perfusion cérébrale par Arterial Spin Labeling </t>
  </si>
  <si>
    <t>: principes et applications en neurosciences clini</t>
  </si>
  <si>
    <t xml:space="preserve">  la société civile en Algérie Monographie </t>
  </si>
  <si>
    <t xml:space="preserve">: "FARAIRE OBOFRUIT IMPORTATION S.A", négoce </t>
  </si>
  <si>
    <t xml:space="preserve"> diagnostic énergie-émissions des mobilités (DEEM) </t>
  </si>
  <si>
    <t xml:space="preserve">: méthode et premiers résultats, GT Certu </t>
  </si>
  <si>
    <t xml:space="preserve">  et méthode d'enquêtes, 28/09/2012 Cas pratique </t>
  </si>
  <si>
    <t xml:space="preserve">: "SUN SARL", développement de réseau et </t>
  </si>
  <si>
    <t xml:space="preserve"> . Une compétence professionnelle de l'enseignant </t>
  </si>
  <si>
    <t xml:space="preserve">: gérer la simultanéité des interactions. Cas </t>
  </si>
  <si>
    <t xml:space="preserve">  la simultanéité des interactions. Cas pratique </t>
  </si>
  <si>
    <t xml:space="preserve">: "TFS SARL", création d'un centre </t>
  </si>
  <si>
    <t xml:space="preserve">  d'un centre pilote de franchise </t>
  </si>
  <si>
    <t>: livret d'accompagnement pédagogique et correctio</t>
  </si>
  <si>
    <t xml:space="preserve">  relation contractuelle de travail Ticel@ngues </t>
  </si>
  <si>
    <t>: questionnements méthodologiques pour étudier les</t>
  </si>
  <si>
    <t xml:space="preserve"> hie des savoirs et concurrences institutionnelles </t>
  </si>
  <si>
    <t xml:space="preserve">: la régulation des cartes régionales des </t>
  </si>
  <si>
    <t xml:space="preserve"> t américains depuis 1967 Géopolitique de Djibouti </t>
  </si>
  <si>
    <t xml:space="preserve">: des incertitudes de la naissance à </t>
  </si>
  <si>
    <t xml:space="preserve">  l'âge adulte Trajectoires d'émergence </t>
  </si>
  <si>
    <t xml:space="preserve">: "classes moyennes" d'Addis-Abeba entre </t>
  </si>
  <si>
    <t xml:space="preserve">  Oida &amp; Christian Giriat Monitoring de site </t>
  </si>
  <si>
    <t xml:space="preserve">: Mise en place d'un dispositif </t>
  </si>
  <si>
    <t xml:space="preserve">  l'enfant Le souvenir d'Yggdrasil </t>
  </si>
  <si>
    <t xml:space="preserve">: recherches sur la mythologie du frêne </t>
  </si>
  <si>
    <t xml:space="preserve"> s entiers Vieillissement et temporalités sociales </t>
  </si>
  <si>
    <t xml:space="preserve">: Une comparaison France – Québec Nanosystèmes de </t>
  </si>
  <si>
    <t xml:space="preserve">  l’administration orale de principes actifs </t>
  </si>
  <si>
    <t>: Microparticules polymères et microémulsions cont</t>
  </si>
  <si>
    <t xml:space="preserve">  et anti infectieux Resténose intra-stent </t>
  </si>
  <si>
    <t xml:space="preserve">: évaluation de nouvelles thérapeutiques in vivo </t>
  </si>
  <si>
    <t xml:space="preserve"> 2af1 dans le syndrome de Down </t>
  </si>
  <si>
    <t xml:space="preserve">: effets de doses de la région </t>
  </si>
  <si>
    <t xml:space="preserve">  entre dépendance aux opiacés et dépression </t>
  </si>
  <si>
    <t>: mécanismes sérotoninergiques dans un modèle muri</t>
  </si>
  <si>
    <t xml:space="preserve">  chilienne depuis le Dernier Maximum Glaciaire </t>
  </si>
  <si>
    <t>: approche sédimentologique et nouvelles applicati</t>
  </si>
  <si>
    <t xml:space="preserve">  naturels actifs dans les infections intestinales </t>
  </si>
  <si>
    <t xml:space="preserve">: des peptides de la chromogranine A </t>
  </si>
  <si>
    <t xml:space="preserve"> e Chromolaena odorata Les contrats internationaux </t>
  </si>
  <si>
    <t>: étude comparative franco-thaïlandaise Comme l'</t>
  </si>
  <si>
    <t xml:space="preserve">  Comme l'on se doit gouverner" </t>
  </si>
  <si>
    <t xml:space="preserve">: la guerre, la ville et le </t>
  </si>
  <si>
    <t xml:space="preserve">  guerre, la ville et le pouvoir </t>
  </si>
  <si>
    <t>: Mâcon (vers 1382 - vers 1435) Construction de la</t>
  </si>
  <si>
    <t xml:space="preserve">  du paludisme chez le jeune enfant </t>
  </si>
  <si>
    <t xml:space="preserve">: étude combinée de l’hôte, du </t>
  </si>
  <si>
    <t xml:space="preserve"> )- cuivre chiraux pour la catalyse asymétrique </t>
  </si>
  <si>
    <t>: hétérogénéisation par interactions non-covalente</t>
  </si>
  <si>
    <t xml:space="preserve">  de l'expérience Former des experts </t>
  </si>
  <si>
    <t>: une mission impossible ? Articulation de l'</t>
  </si>
  <si>
    <t xml:space="preserve"> ojet pluridisciplinaire à caractère professionnel </t>
  </si>
  <si>
    <t xml:space="preserve">: une étude de cas Essai de </t>
  </si>
  <si>
    <t xml:space="preserve"> 'arythmies et de fausses fluidités prosodiques </t>
  </si>
  <si>
    <t xml:space="preserve">: L'apport du traitement numérique des </t>
  </si>
  <si>
    <t xml:space="preserve"> 'oeuvre de maistre Jehan de Ferrare </t>
  </si>
  <si>
    <t xml:space="preserve">: Chronique musicale d'une cour italienne </t>
  </si>
  <si>
    <t xml:space="preserve">  et langues à l'école élémentaire </t>
  </si>
  <si>
    <t xml:space="preserve">: Quels transferts ? in apprentissage des langues </t>
  </si>
  <si>
    <t xml:space="preserve">  comparée de l'action du professeur </t>
  </si>
  <si>
    <t>: un essai de mise à l'</t>
  </si>
  <si>
    <t xml:space="preserve">  gestes d'enseignement. Professeurs et Chercheurs </t>
  </si>
  <si>
    <t xml:space="preserve">: vers de nouveaux modes de coopération ? </t>
  </si>
  <si>
    <t xml:space="preserve">  ? Didactique et sciences de l'éducation </t>
  </si>
  <si>
    <t>: une reconfiguration ? Signification et statut du</t>
  </si>
  <si>
    <t xml:space="preserve"> lité de régulation des pratiques professionnelles </t>
  </si>
  <si>
    <t xml:space="preserve">: la recherche d'une articulation entre " </t>
  </si>
  <si>
    <t xml:space="preserve">  didactique La formation continue des professeurs </t>
  </si>
  <si>
    <t>: quelques éléments de réflexions, quelques propos</t>
  </si>
  <si>
    <t xml:space="preserve">  Prise en compte de l'hétérogénéité </t>
  </si>
  <si>
    <t xml:space="preserve">: le travail de régulation du professeur </t>
  </si>
  <si>
    <t xml:space="preserve">  leçon de mathématiques Le forum débat </t>
  </si>
  <si>
    <t xml:space="preserve">: un dispositif d'apprentissage collaboratif en </t>
  </si>
  <si>
    <t xml:space="preserve">  Pour une exploration humaniste des textes </t>
  </si>
  <si>
    <t>: AnaLog Les séquences discursives émotionnées : D</t>
  </si>
  <si>
    <t xml:space="preserve"> es : AnaLog Les séquences discursives émotionnées </t>
  </si>
  <si>
    <t xml:space="preserve">: Définition et application à des données </t>
  </si>
  <si>
    <t xml:space="preserve"> 'analyse des corpus multimodaux en ligne </t>
  </si>
  <si>
    <t xml:space="preserve">: état des lieux et perspectives. La </t>
  </si>
  <si>
    <t xml:space="preserve"> prédications Invariance contre grammaticalisation </t>
  </si>
  <si>
    <t xml:space="preserve">: à propos des variations dans le </t>
  </si>
  <si>
    <t xml:space="preserve">  théoriques et pratiques dans l'Encyclopédie </t>
  </si>
  <si>
    <t xml:space="preserve">: le cas du problème de la </t>
  </si>
  <si>
    <t xml:space="preserve"> logie Les trajectoires des enseignants-chercheurs </t>
  </si>
  <si>
    <t>: des carrières organisationnelles vers des carriè</t>
  </si>
  <si>
    <t xml:space="preserve"> ournant managérial des associations gestionnaires </t>
  </si>
  <si>
    <t xml:space="preserve">: recomposition et mutations de la gouvernance </t>
  </si>
  <si>
    <t xml:space="preserve"> nfigurations du marché du handicap Accréditations </t>
  </si>
  <si>
    <t>: vers une standardisation européenne ? Recrutemen</t>
  </si>
  <si>
    <t xml:space="preserve">  écoles de management face aux accréditations </t>
  </si>
  <si>
    <t>: contrôle et dépendance Syndicalistes croyants et</t>
  </si>
  <si>
    <t xml:space="preserve"> ce Syndicalistes croyants et panafricains Révisor </t>
  </si>
  <si>
    <t xml:space="preserve">: un ensemble de moteurs d'adaptation </t>
  </si>
  <si>
    <t xml:space="preserve"> té située ? La différenciation didactique passive </t>
  </si>
  <si>
    <t>: un essai de définition et d'</t>
  </si>
  <si>
    <t xml:space="preserve">  dans la peinture contemporaine Les associations </t>
  </si>
  <si>
    <t>: un tremplin vers la professionnalisation. Quelqu</t>
  </si>
  <si>
    <t xml:space="preserve">: deux processus en interaction Les enseignants </t>
  </si>
  <si>
    <t xml:space="preserve">  personnelle S'auto évaluer pour agir </t>
  </si>
  <si>
    <t xml:space="preserve">: rôle du sentiment d'efficacité personnelle </t>
  </si>
  <si>
    <t xml:space="preserve"> ues d'enseignement Fonctionnalités textométriques </t>
  </si>
  <si>
    <t xml:space="preserve">: proposition de typologie selon un point </t>
  </si>
  <si>
    <t xml:space="preserve"> d'efficacité personnelle aux actes professionnels </t>
  </si>
  <si>
    <t xml:space="preserve">: exemple de l'action des enseignants </t>
  </si>
  <si>
    <t xml:space="preserve">  des certifications et approche par compétence </t>
  </si>
  <si>
    <t xml:space="preserve">: quels enjeux en France ? Actions de </t>
  </si>
  <si>
    <t xml:space="preserve">  de l'élève et milieux didactiques </t>
  </si>
  <si>
    <t>: la notion de " surassujettissement Les étudiants</t>
  </si>
  <si>
    <t xml:space="preserve">  Les formations professionnelles à l'université </t>
  </si>
  <si>
    <t xml:space="preserve">: la question de l'alternance Compétences </t>
  </si>
  <si>
    <t xml:space="preserve"> ouveau monde Nouvelle société, nouvelles familles </t>
  </si>
  <si>
    <t xml:space="preserve">: nouvelle personnalité de base ? de la </t>
  </si>
  <si>
    <t xml:space="preserve">  l'école ? Lecture au cours préparatoire </t>
  </si>
  <si>
    <t xml:space="preserve">: une analyse empirique de l'influence </t>
  </si>
  <si>
    <t xml:space="preserve">  didactiques Varier sa pratique de classe </t>
  </si>
  <si>
    <t xml:space="preserve">: Quels effets sur les progrès des </t>
  </si>
  <si>
    <t xml:space="preserve">  en difficulté aux parents en difficulté </t>
  </si>
  <si>
    <t xml:space="preserve">: le partenariat école-familles en question </t>
  </si>
  <si>
    <t xml:space="preserve">  Didactique du texte littéraire et TICE </t>
  </si>
  <si>
    <t>: quels tissages ? Approche sociologique du bonheu</t>
  </si>
  <si>
    <t xml:space="preserve">  Autorité, égalité, citoyenneté à l'école </t>
  </si>
  <si>
    <t>: la désorientation normative des familles populai</t>
  </si>
  <si>
    <t xml:space="preserve">  L'ordre scolaire dans la classe </t>
  </si>
  <si>
    <t xml:space="preserve">: une négociation continue De quelques principes </t>
  </si>
  <si>
    <t xml:space="preserve"> 'une abstinence Les enseignants du supérieur </t>
  </si>
  <si>
    <t xml:space="preserve">: Qui se forme à la pédagogie </t>
  </si>
  <si>
    <t xml:space="preserve">  dans l'enseignement bilingue français-corse </t>
  </si>
  <si>
    <t xml:space="preserve">: choix curriculaires et perspectives didactiques </t>
  </si>
  <si>
    <t xml:space="preserve">  motif de l'horizon chez Defoe </t>
  </si>
  <si>
    <t>: renouveau spirituel ou illusion ? 'Stories (...)</t>
  </si>
  <si>
    <t xml:space="preserve">  to say, true in the general' </t>
  </si>
  <si>
    <t xml:space="preserve">: validité historique ou vérité exemplaire dans </t>
  </si>
  <si>
    <t xml:space="preserve">  les pratiques pédagogiques en éducation physique </t>
  </si>
  <si>
    <t xml:space="preserve">: Une étude de cas. Temporalité et </t>
  </si>
  <si>
    <t xml:space="preserve"> . Temporalité et énonciation dans la phrase </t>
  </si>
  <si>
    <t xml:space="preserve">: la position initiale du circonstant Et </t>
  </si>
  <si>
    <t xml:space="preserve">  l'Académie... Pavages archimédiens du plan </t>
  </si>
  <si>
    <t>: une exploration favorable aux élaborations mathé</t>
  </si>
  <si>
    <t xml:space="preserve">  leur mise en œuvre en classe </t>
  </si>
  <si>
    <t xml:space="preserve">: éclairages sur les processus de changement </t>
  </si>
  <si>
    <t xml:space="preserve"> ères d'accès au gouvernement français (1986-2012) </t>
  </si>
  <si>
    <t xml:space="preserve">: les apports de l'analyse de </t>
  </si>
  <si>
    <t xml:space="preserve">  au sein de deux zones ateliers </t>
  </si>
  <si>
    <t xml:space="preserve">: Alpes et Armorique. Variabilité temporelle de </t>
  </si>
  <si>
    <t xml:space="preserve">  changement climatique à l'échelle régionale </t>
  </si>
  <si>
    <t xml:space="preserve">: application viticole. La division du travail </t>
  </si>
  <si>
    <t xml:space="preserve">  1979 et 2004 Les femmes membres de gouvernement </t>
  </si>
  <si>
    <t>: ouverture du recrutement politique ou reproducti</t>
  </si>
  <si>
    <t xml:space="preserve">  les métiers de l'Europe politique </t>
  </si>
  <si>
    <t xml:space="preserve">: dispositions, savoirs spécifiques et types de </t>
  </si>
  <si>
    <t xml:space="preserve"> , Dossier scientifique Lamy Droit du financement </t>
  </si>
  <si>
    <t>: chapitre " Evaluation des droits sociaux ", mise</t>
  </si>
  <si>
    <t xml:space="preserve">  sociaux ", mise à jour de chapitres </t>
  </si>
  <si>
    <t xml:space="preserve">: " Statuts juridiques et fiscaux proposés aux </t>
  </si>
  <si>
    <t xml:space="preserve">  gestion sur une augmentation de capital </t>
  </si>
  <si>
    <t xml:space="preserve">: entre droit des sociétés et droit </t>
  </si>
  <si>
    <t xml:space="preserve">  antérieure à la cessation des paiements </t>
  </si>
  <si>
    <t xml:space="preserve">: l'associé a intérêt pour agir </t>
  </si>
  <si>
    <t xml:space="preserve">  cession forcée des parts du dirigeant </t>
  </si>
  <si>
    <t xml:space="preserve">: quand l'esprit l'emporte sur </t>
  </si>
  <si>
    <t xml:space="preserve">  des ateliers de traitement de surface </t>
  </si>
  <si>
    <t xml:space="preserve">: outils d'aide à la décision </t>
  </si>
  <si>
    <t xml:space="preserve">  Traiter Effet de serre et transport </t>
  </si>
  <si>
    <t xml:space="preserve">: de la théorie en économie... à </t>
  </si>
  <si>
    <t xml:space="preserve"> élisation des processus physico-chimiques nuageux </t>
  </si>
  <si>
    <t xml:space="preserve">: études de la réactivité de la </t>
  </si>
  <si>
    <t xml:space="preserve">  du golfe du Lion en Languedoc </t>
  </si>
  <si>
    <t xml:space="preserve">: une marge pas si passive que </t>
  </si>
  <si>
    <t xml:space="preserve">  ça ! L'élève humilié. L'école </t>
  </si>
  <si>
    <t xml:space="preserve">: un espace de non-droit ? La </t>
  </si>
  <si>
    <t xml:space="preserve">  scolaire et question sociale Aire protégée </t>
  </si>
  <si>
    <t xml:space="preserve">: un enjeu pour la conservation et </t>
  </si>
  <si>
    <t xml:space="preserve">  leur formation et de leur profession </t>
  </si>
  <si>
    <t xml:space="preserve">: le cas de Kenyatta University au </t>
  </si>
  <si>
    <t xml:space="preserve">  Didy. Le burnout en milieu scolaire </t>
  </si>
  <si>
    <t xml:space="preserve">: Evolution et processus engagés Style explicatif </t>
  </si>
  <si>
    <t xml:space="preserve">  EPS Psychologie positive et psychothérapie EMDR </t>
  </si>
  <si>
    <t>: Des apports réciproques ! Organisation du phloèm</t>
  </si>
  <si>
    <t xml:space="preserve"> tive et développement/croissance post-traumatique </t>
  </si>
  <si>
    <t xml:space="preserve">: Changements positifs et bénéfices perçus suite </t>
  </si>
  <si>
    <t xml:space="preserve"> ’étude du milieu intracellulaire in vivo </t>
  </si>
  <si>
    <t>: développements méthodologiques pour la diffusion</t>
  </si>
  <si>
    <t xml:space="preserve">  Hawthorne Véhicules légers, énergie et émissions </t>
  </si>
  <si>
    <t xml:space="preserve">: une brève histoire des trois dernières </t>
  </si>
  <si>
    <t xml:space="preserve">  au cycle 3 de l'école primaire </t>
  </si>
  <si>
    <t xml:space="preserve">: Dispositif pertinent d'aide à la </t>
  </si>
  <si>
    <t xml:space="preserve"> ivées La gymnastique rythmique - sport artistique </t>
  </si>
  <si>
    <t xml:space="preserve">: Le haut niveau et l'école, </t>
  </si>
  <si>
    <t xml:space="preserve"> 'autisme en centre d'éducation spécialisée </t>
  </si>
  <si>
    <t xml:space="preserve">: Apport de la didactique comparée Culture, </t>
  </si>
  <si>
    <t xml:space="preserve">  du discours romanesque féminin du Gabon </t>
  </si>
  <si>
    <t xml:space="preserve">: Analyse sociopragmatique des œuvres de Chantal </t>
  </si>
  <si>
    <t xml:space="preserve">  dans l'activité aquatique d'éveil </t>
  </si>
  <si>
    <t xml:space="preserve">: Apport de la didactique comparée Liberté, </t>
  </si>
  <si>
    <t xml:space="preserve">  image face à la liberté artistique </t>
  </si>
  <si>
    <t xml:space="preserve">: plaidoyer pour une résistance L'action </t>
  </si>
  <si>
    <t xml:space="preserve">  en activités physiques, sportives et artistiques </t>
  </si>
  <si>
    <t xml:space="preserve">: Les formes non verbales de communications </t>
  </si>
  <si>
    <t xml:space="preserve">  des savoirs techniques de haute performance </t>
  </si>
  <si>
    <t xml:space="preserve">: Étude contrastée en France et en </t>
  </si>
  <si>
    <t xml:space="preserve">  de cavités par deux méthodes géophysiques </t>
  </si>
  <si>
    <t xml:space="preserve">: radar de sol et mesures de </t>
  </si>
  <si>
    <t xml:space="preserve">  didactique en EPS et en APSA </t>
  </si>
  <si>
    <t xml:space="preserve">: analyse De l'action conjointe en </t>
  </si>
  <si>
    <t xml:space="preserve">: Apport de la didactique comparée Les </t>
  </si>
  <si>
    <t xml:space="preserve">  Diffusion de l'automobile en France </t>
  </si>
  <si>
    <t xml:space="preserve">: vers quels plafonds pour la motorisation </t>
  </si>
  <si>
    <t xml:space="preserve"> ’usage ? Constitution d'un savoir technique </t>
  </si>
  <si>
    <t xml:space="preserve">: L'exemple du " tour illusion " en </t>
  </si>
  <si>
    <t xml:space="preserve"> ? Technique, science et culture Pour conclure </t>
  </si>
  <si>
    <t xml:space="preserve">: position, limites et perspectives Tradition et </t>
  </si>
  <si>
    <t xml:space="preserve">  contemporaine Didactique et entraînement sportif </t>
  </si>
  <si>
    <t xml:space="preserve">: aspects de méthode Le fonctionnement du </t>
  </si>
  <si>
    <t xml:space="preserve">  méthode Le fonctionnement du système didactique </t>
  </si>
  <si>
    <t xml:space="preserve">: perturbations et régulations. Une étude de </t>
  </si>
  <si>
    <t>: un exemple à propos de l'</t>
  </si>
  <si>
    <t xml:space="preserve">  de l'EPS Risorgimento delle Lettere </t>
  </si>
  <si>
    <t xml:space="preserve">: l'invention d'un paradigme [N° 13 </t>
  </si>
  <si>
    <t xml:space="preserve"> 'invention d'un paradigme [N° 13 de </t>
  </si>
  <si>
    <t xml:space="preserve">: Laboratoire italien] La dévolution dans les </t>
  </si>
  <si>
    <t xml:space="preserve">  la gestion du trait de côte </t>
  </si>
  <si>
    <t xml:space="preserve">: une nouvelle gouvernance face au risque </t>
  </si>
  <si>
    <t xml:space="preserve">  de l'agriculture Le forum débat </t>
  </si>
  <si>
    <t>: un outil de formation et d'</t>
  </si>
  <si>
    <t xml:space="preserve">  des enseignants Le forum débat argumentatif </t>
  </si>
  <si>
    <t>: Un outil de formation et d'</t>
  </si>
  <si>
    <t xml:space="preserve">  de formation sur les pratiques professionnelles </t>
  </si>
  <si>
    <t>: questionnement des conditions de transposition Q</t>
  </si>
  <si>
    <t xml:space="preserve">  Transplantation pulmonaire dans la mucoviscidose </t>
  </si>
  <si>
    <t xml:space="preserve">: est-il nécessaire d'adapter les </t>
  </si>
  <si>
    <t xml:space="preserve">  après la greffe ? Le forum-débat </t>
  </si>
  <si>
    <t xml:space="preserve">: Un dispositif d'apprentissage collaboratif en </t>
  </si>
  <si>
    <t xml:space="preserve">  de liberté dans un dispositif contraint </t>
  </si>
  <si>
    <t xml:space="preserve">: Quelle possible compréhension ? Les effets de </t>
  </si>
  <si>
    <t xml:space="preserve"> , au livre de Raphaël Matta-Duvignau </t>
  </si>
  <si>
    <t xml:space="preserve">: Gouverner, administrer révolutionnairement : le </t>
  </si>
  <si>
    <t xml:space="preserve"> gnau : Gouverner, administrer révolutionnairement </t>
  </si>
  <si>
    <t xml:space="preserve">: le comité de salut public (6 avril 1794-4 </t>
  </si>
  <si>
    <t xml:space="preserve">  IV) Langues et éducation au plurilinguisme </t>
  </si>
  <si>
    <t xml:space="preserve">: Principes et activités pour la formation </t>
  </si>
  <si>
    <t xml:space="preserve"> 'un dispositif de formation par alternance </t>
  </si>
  <si>
    <t xml:space="preserve">: Analyse du développement professionnel d'une </t>
  </si>
  <si>
    <t xml:space="preserve"> mance et conception de simulations participatives </t>
  </si>
  <si>
    <t xml:space="preserve">: Illustration dans le domaine du football </t>
  </si>
  <si>
    <t xml:space="preserve"> tissage en contexte scolaire Enseigner, apprendre </t>
  </si>
  <si>
    <t>: des activités distribuées et négociées L'</t>
  </si>
  <si>
    <t xml:space="preserve">  métier en mutation Les communautés numériques </t>
  </si>
  <si>
    <t xml:space="preserve">: Objectifs, principes et différences Le devoir </t>
  </si>
  <si>
    <t xml:space="preserve">  Du journalisme politique à la fiction </t>
  </si>
  <si>
    <t xml:space="preserve">: l'expérience coloniale utopique dans les </t>
  </si>
  <si>
    <t xml:space="preserve">  l'étranger dans deux voyages domestiques </t>
  </si>
  <si>
    <t xml:space="preserve">: A Tour thro' the Whole Island </t>
  </si>
  <si>
    <t xml:space="preserve">  écrits de Daniel Defoe Quartiers populaires </t>
  </si>
  <si>
    <t xml:space="preserve">: l'école et les familles 'Gulliver, </t>
  </si>
  <si>
    <t xml:space="preserve">  familles 'Gulliver, Robinson et les autres...' </t>
  </si>
  <si>
    <t xml:space="preserve">: Espace du texte et textualisation de </t>
  </si>
  <si>
    <t xml:space="preserve">  du comportement mécanique des grands CFRD </t>
  </si>
  <si>
    <t>: Identification des caractéristiques des enrochem</t>
  </si>
  <si>
    <t xml:space="preserve">  la SNCF (1939-1945) Les artefacts en formation </t>
  </si>
  <si>
    <t xml:space="preserve">: effets sur l'activité d'enseignants </t>
  </si>
  <si>
    <t xml:space="preserve"> -ball en éducation physique et sportive </t>
  </si>
  <si>
    <t>: étude de cas. Localisation 3D d'</t>
  </si>
  <si>
    <t xml:space="preserve">: Quels transferts ? Ecoulement de gaz dans </t>
  </si>
  <si>
    <t xml:space="preserve">  gaz dans un long micro-canal </t>
  </si>
  <si>
    <t xml:space="preserve">: comparaison des modèles continu et cinétique </t>
  </si>
  <si>
    <t xml:space="preserve">  tous aux mêmes jeux ? La visioconférence </t>
  </si>
  <si>
    <t xml:space="preserve">: quels effets sur la nature des </t>
  </si>
  <si>
    <t xml:space="preserve">  compréhension de l'oral au CM2 </t>
  </si>
  <si>
    <t xml:space="preserve">: Pistes de réflexion pour l'enseignement </t>
  </si>
  <si>
    <t xml:space="preserve">  Quand les enseignants de collèges sanctionnent </t>
  </si>
  <si>
    <t>: entre réglementation, enjeux professionnels et c</t>
  </si>
  <si>
    <t xml:space="preserve">  scolaires à Lyon de 1870 à 1914 Filosofia </t>
  </si>
  <si>
    <t xml:space="preserve">: uma educação Un Observateur Non Linéaire </t>
  </si>
  <si>
    <t xml:space="preserve">  énergie au plus près des consommateurs </t>
  </si>
  <si>
    <t xml:space="preserve">: pourquoi, comment et jusqu'où ? De </t>
  </si>
  <si>
    <t xml:space="preserve">  ? Recomposer la mer pour devenir offshore </t>
  </si>
  <si>
    <t>: le projet éolien de Veulettes-sur-</t>
  </si>
  <si>
    <t xml:space="preserve">  Veulettes-sur-Mer Eoliennes et Paysage </t>
  </si>
  <si>
    <t>: une comparaison internationale Eoliennes et pays</t>
  </si>
  <si>
    <t xml:space="preserve"> e comparaison internationale Eoliennes et paysage </t>
  </si>
  <si>
    <t xml:space="preserve">: la politique éolienne entre politique de </t>
  </si>
  <si>
    <t xml:space="preserve">  dans les Crêtes pré-ardennaises (CCPA) </t>
  </si>
  <si>
    <t xml:space="preserve">: Modes, configuration, assemblage, agencement... </t>
  </si>
  <si>
    <t xml:space="preserve">  les oiseaux, composer des paysages éoliens </t>
  </si>
  <si>
    <t xml:space="preserve">: un nouveau regard sur la planification </t>
  </si>
  <si>
    <t xml:space="preserve">  discussion à visée philosophique en CM1 </t>
  </si>
  <si>
    <t xml:space="preserve">: l'action du professeur Les printemps </t>
  </si>
  <si>
    <t xml:space="preserve">  réelle dans l'Europe des Quinze </t>
  </si>
  <si>
    <t>: un réexamen à partir de l'</t>
  </si>
  <si>
    <t xml:space="preserve"> 'attention conjointe dans le jeu didactique </t>
  </si>
  <si>
    <t>: une approche proxémique. Analyse proxémique d'</t>
  </si>
  <si>
    <t xml:space="preserve">  Le miracle au Moyen Âge Mélodies </t>
  </si>
  <si>
    <t xml:space="preserve">: la voix des poètes Décollement de </t>
  </si>
  <si>
    <t xml:space="preserve">  Décollement de membranes et grossesse prolongée‎ </t>
  </si>
  <si>
    <t xml:space="preserve">: essai clinique randomisé de 33 cas Masculin </t>
  </si>
  <si>
    <t xml:space="preserve">  clinique randomisé de 33 cas Masculin féminin </t>
  </si>
  <si>
    <t xml:space="preserve">: les voix baroques TIC et enseignement </t>
  </si>
  <si>
    <t xml:space="preserve">  voix baroques TIC et enseignement supérieur </t>
  </si>
  <si>
    <t>: vers une nouvelle professionnalité enseignante ?</t>
  </si>
  <si>
    <t xml:space="preserve"> sionnalité enseignante ? Henry Du Mont, 1610-1684 </t>
  </si>
  <si>
    <t xml:space="preserve">: maistre et compositeur de la musique </t>
  </si>
  <si>
    <t xml:space="preserve">  du Pilat Former des "hyper-apprenants" </t>
  </si>
  <si>
    <t xml:space="preserve">: enjeux et déterminants actuels de la </t>
  </si>
  <si>
    <t xml:space="preserve">  à la construction de soi Introduction </t>
  </si>
  <si>
    <t>: regards de praticiens-chercheurs sur l'</t>
  </si>
  <si>
    <t xml:space="preserve"> professionnalisation de futurs tuteurs en langues </t>
  </si>
  <si>
    <t>: le cas de l'apprentissage d'</t>
  </si>
  <si>
    <t xml:space="preserve">  Développement de l'autonomie au travail </t>
  </si>
  <si>
    <t xml:space="preserve">: les apports du don, de la </t>
  </si>
  <si>
    <t xml:space="preserve">: la contribution de Ricœur aux travaux </t>
  </si>
  <si>
    <t xml:space="preserve"> évaluation à l'évaluation formative. Clilmencored </t>
  </si>
  <si>
    <t xml:space="preserve">: Politique CLIMat-Énergie et COmmunautés et </t>
  </si>
  <si>
    <t xml:space="preserve"> eseaux Energétiques Durables Cahier 53. volume II </t>
  </si>
  <si>
    <t>: Bibliothèque nationale de France, Nouvelles acqu</t>
  </si>
  <si>
    <t xml:space="preserve"> ions françaises 27350 (2) complétant le cahier 53 </t>
  </si>
  <si>
    <t>: transcription diplomatique, notes et index Cahie</t>
  </si>
  <si>
    <t xml:space="preserve"> , notes et index Cahier 53. Volume I </t>
  </si>
  <si>
    <t xml:space="preserve"> e France, Nouvelles acquisitions françaises 16693 </t>
  </si>
  <si>
    <t xml:space="preserve">: fac-similé critique... et diagramme des </t>
  </si>
  <si>
    <t xml:space="preserve">  des fac-similés... Cahier 71. Volume II </t>
  </si>
  <si>
    <t xml:space="preserve"> 1, transcription diplomatique Cahier 71. Volume I </t>
  </si>
  <si>
    <t xml:space="preserve">  des unités textuelles Cahier 54. Volume II </t>
  </si>
  <si>
    <t xml:space="preserve"> e France, Nouvelles acquisitions françaises 16694 </t>
  </si>
  <si>
    <t>: transcription diplomatique La société des ingéni</t>
  </si>
  <si>
    <t xml:space="preserve">  civils de France Cahier 54. Volume I </t>
  </si>
  <si>
    <t xml:space="preserve">: fac-similé d'après la numérisation </t>
  </si>
  <si>
    <t xml:space="preserve"> rance &amp; diagramme des unités textuelles Cahier 26 </t>
  </si>
  <si>
    <t xml:space="preserve">  croisés d'Est en Ouest Cahier 26 </t>
  </si>
  <si>
    <t xml:space="preserve"> ses 16666. Volume I Réciprocité et reconnaissance </t>
  </si>
  <si>
    <t xml:space="preserve">: se reconnaître, être reconnu Villes et </t>
  </si>
  <si>
    <t xml:space="preserve">  en Ethiopie Apprentissages pluriels des adultes </t>
  </si>
  <si>
    <t>: Questions d'hier et d'aujourd'</t>
  </si>
  <si>
    <t xml:space="preserve">  Transposition de modèles pédagogiques en ligne </t>
  </si>
  <si>
    <t xml:space="preserve">: le cas du Campus Numérique Forse </t>
  </si>
  <si>
    <t xml:space="preserve">  des adultes et apprentissage à distance </t>
  </si>
  <si>
    <t xml:space="preserve">: pour de nouveaux rapports aux savoirs </t>
  </si>
  <si>
    <t xml:space="preserve"> 'école rurale et les politiques territoriales </t>
  </si>
  <si>
    <t>: Décentralisation et réseaux Diversité des formes</t>
  </si>
  <si>
    <t xml:space="preserve">  De la consultation à la création </t>
  </si>
  <si>
    <t xml:space="preserve">: Expérimentations autour d'un portail de </t>
  </si>
  <si>
    <t xml:space="preserve">  La conceptualisation en histoire au lycée </t>
  </si>
  <si>
    <t xml:space="preserve">: une approche par la mobilisation et </t>
  </si>
  <si>
    <t xml:space="preserve"> . Une étude exploratoire. Philosophie et genre </t>
  </si>
  <si>
    <t xml:space="preserve">: Réflexions et questions sur la production </t>
  </si>
  <si>
    <t xml:space="preserve"> légitime Genèses instrumentales pour l'enseignant </t>
  </si>
  <si>
    <t xml:space="preserve">: une proposition d'analyse en terme </t>
  </si>
  <si>
    <t xml:space="preserve"> dactiques instrumentées Citations, motifs, sujets </t>
  </si>
  <si>
    <t>: quelques types d'emprunt dans l'</t>
  </si>
  <si>
    <t xml:space="preserve">  Des séances de comptage en maternelle </t>
  </si>
  <si>
    <t>: comparaison de pratiques de " professeurs " stag</t>
  </si>
  <si>
    <t xml:space="preserve">  Vers une étude approfondie des protéomes </t>
  </si>
  <si>
    <t xml:space="preserve">: caractérisation des extrémités N-terminales des </t>
  </si>
  <si>
    <t xml:space="preserve">  siècle Genèse instrumentale pour l'enseignant </t>
  </si>
  <si>
    <t>: description et analyse en termes d'</t>
  </si>
  <si>
    <t xml:space="preserve"> seignant dans la transposition didactique interne </t>
  </si>
  <si>
    <t xml:space="preserve">: exemple d'un enseignement d'arithmétique </t>
  </si>
  <si>
    <t xml:space="preserve">  et modélisation en mathématiques en maternelle </t>
  </si>
  <si>
    <t xml:space="preserve">: l'exemple du jeu des trésors </t>
  </si>
  <si>
    <t xml:space="preserve">  vers la lumière du soleil levant " </t>
  </si>
  <si>
    <t xml:space="preserve">: une théopoétique des romans de Claude </t>
  </si>
  <si>
    <t xml:space="preserve"> 'une métropolisation durable Prévention du BLEVE </t>
  </si>
  <si>
    <t xml:space="preserve">: les systèmes de protection des stockages </t>
  </si>
  <si>
    <t xml:space="preserve">  et sécurisé ou ne sera pas </t>
  </si>
  <si>
    <t>: un enjeu européen Le diplôme peut-</t>
  </si>
  <si>
    <t xml:space="preserve">  formation Le témoignage d'un patient </t>
  </si>
  <si>
    <t xml:space="preserve">: le De Guaiaci medicina et morbo </t>
  </si>
  <si>
    <t xml:space="preserve">  et étude statistique des crues extrêmes </t>
  </si>
  <si>
    <t>: quelles caractéristiques souhaitables pour les i</t>
  </si>
  <si>
    <t xml:space="preserve">  de crues historiques ? Sic tyrannis colitur </t>
  </si>
  <si>
    <t xml:space="preserve">: le dialogue Phalarismus d'Ulrich von </t>
  </si>
  <si>
    <t xml:space="preserve">  de la compétence, V.A.E. </t>
  </si>
  <si>
    <t xml:space="preserve">: Faut-il repenser la formation professionnelle ? </t>
  </si>
  <si>
    <t xml:space="preserve">  de la communication dans la formation </t>
  </si>
  <si>
    <t xml:space="preserve">: appropriation de l'innovation et quelques </t>
  </si>
  <si>
    <t xml:space="preserve">  sur les contrats de long terme </t>
  </si>
  <si>
    <t xml:space="preserve">: quelles leçons du modèle brésilien?", autour </t>
  </si>
  <si>
    <t xml:space="preserve">  nécessaires pour enseigner à l'université </t>
  </si>
  <si>
    <t xml:space="preserve">: comment construire une posture créative et </t>
  </si>
  <si>
    <t xml:space="preserve">  au paradigme juridique de l'emploi </t>
  </si>
  <si>
    <t xml:space="preserve">: la flexisécurité L'activité décisionnelle en </t>
  </si>
  <si>
    <t xml:space="preserve">  énactive de l'intercompréhension humain-système </t>
  </si>
  <si>
    <t xml:space="preserve">: La piste des systèmes dynamiques autonomes </t>
  </si>
  <si>
    <t xml:space="preserve">  autonomes L'attribution des identités morales </t>
  </si>
  <si>
    <t>: perspective anthropologique sur les catégorisati</t>
  </si>
  <si>
    <t xml:space="preserve">  de la contraception du post-partum‎ </t>
  </si>
  <si>
    <t xml:space="preserve">: causes de non-observance‎ : satisfaction de </t>
  </si>
  <si>
    <t xml:space="preserve">  post-partum‎ : causes de non-observance‎ </t>
  </si>
  <si>
    <t xml:space="preserve">: satisfaction de l'information reçue sur </t>
  </si>
  <si>
    <t xml:space="preserve">  en sciences et technologie au collège </t>
  </si>
  <si>
    <t xml:space="preserve">: les conditions d'évolution des pratiques </t>
  </si>
  <si>
    <t xml:space="preserve">  la technologie fondé sur l'investigation </t>
  </si>
  <si>
    <t xml:space="preserve">: étude d'un dispositif collaboratif entre </t>
  </si>
  <si>
    <t xml:space="preserve">  et technologique dans l'enseignement obligatoire </t>
  </si>
  <si>
    <t xml:space="preserve"> ientifique Enseigner les sciences et technologies </t>
  </si>
  <si>
    <t>: représentations ; activités, interactions, prati</t>
  </si>
  <si>
    <t xml:space="preserve"> 'Annecy Enseigner les sciences et technologies </t>
  </si>
  <si>
    <t xml:space="preserve"> , interactions, pratiques, formations (1) FICHE 2 </t>
  </si>
  <si>
    <t xml:space="preserve">: L'agriculture en Basse Californie hautement </t>
  </si>
  <si>
    <t xml:space="preserve">  à l'Amérique du nord FICHE 1 </t>
  </si>
  <si>
    <t>: La Silicon Valley, pôle majeur d'</t>
  </si>
  <si>
    <t xml:space="preserve">  technologique Enseigner la production d'écrit </t>
  </si>
  <si>
    <t xml:space="preserve">: ce que nous apprennent les pratiques </t>
  </si>
  <si>
    <t xml:space="preserve">  fable en primaire et en lycée </t>
  </si>
  <si>
    <t xml:space="preserve">: analyse de pratiques Penser la progressivité </t>
  </si>
  <si>
    <t>: discours, programmations et préparations de form</t>
  </si>
  <si>
    <t xml:space="preserve">  site de préparation aux études universitaires </t>
  </si>
  <si>
    <t>: entre information, formation, et auto-évaluation</t>
  </si>
  <si>
    <t xml:space="preserve"> . Savoir lire ce qui est écrit </t>
  </si>
  <si>
    <t xml:space="preserve">: le rôle des démonstratifs et des </t>
  </si>
  <si>
    <t xml:space="preserve">  le français médiéval. Rhétorique du pathos </t>
  </si>
  <si>
    <t xml:space="preserve">: la preuve par l'émotion Projections, </t>
  </si>
  <si>
    <t xml:space="preserve"> anisation syntaxique, séquentielle et multimodale </t>
  </si>
  <si>
    <t xml:space="preserve">: le tour comme construction émergente dans </t>
  </si>
  <si>
    <t xml:space="preserve">  à la décision - Méthodes et outils </t>
  </si>
  <si>
    <t>: Revue internationale de géomatique Volume 8/1998</t>
  </si>
  <si>
    <t xml:space="preserve">  Les communautés en ligne d'enseignants </t>
  </si>
  <si>
    <t>: nouveaux partenaires du système éducatif ? Métho</t>
  </si>
  <si>
    <t xml:space="preserve"> hysico-chimiques des déchets Métropoles fluviales </t>
  </si>
  <si>
    <t xml:space="preserve">: quels enseignements rhénans ? La concurrence du </t>
  </si>
  <si>
    <t xml:space="preserve">  réel minimaliste crédible Grossesses prolongées‎ </t>
  </si>
  <si>
    <t xml:space="preserve">: étude rétrospective sur les retards de </t>
  </si>
  <si>
    <t xml:space="preserve"> I, 1985 La personne comme ressource argumentative </t>
  </si>
  <si>
    <t xml:space="preserve">: éthos et résistance à l'autorité </t>
  </si>
  <si>
    <t xml:space="preserve">  1986 La périodisation en linguistique historique </t>
  </si>
  <si>
    <t xml:space="preserve">: le cas du français préclassique. Trésors </t>
  </si>
  <si>
    <t xml:space="preserve"> 'école élémentaire La moralité en actes </t>
  </si>
  <si>
    <t xml:space="preserve">: le code du maraudeur L'écriture </t>
  </si>
  <si>
    <t xml:space="preserve">  d'idées L'analyse de contenu </t>
  </si>
  <si>
    <t>: exemple d'une communication pédagogique synchron</t>
  </si>
  <si>
    <t xml:space="preserve">  plateaux techniques aux sages-femmes libérales‎ </t>
  </si>
  <si>
    <t>: quel est l'avis des sages-</t>
  </si>
  <si>
    <t xml:space="preserve">  La rééducation périnéale du post-partum‎ </t>
  </si>
  <si>
    <t xml:space="preserve">: état des lieux au sein du </t>
  </si>
  <si>
    <t xml:space="preserve">  maternités du réseau périnatal Alpes Isère ?‎ </t>
  </si>
  <si>
    <t xml:space="preserve">: étude auprès de 150 patientes dépistées en 2012 </t>
  </si>
  <si>
    <t xml:space="preserve">  l'inhibition médicamenteuse de la lactation‎ </t>
  </si>
  <si>
    <t xml:space="preserve">: étude sur la prévalence du choix, </t>
  </si>
  <si>
    <t xml:space="preserve">  in vitro avec spermatozoïdes de donneur‎ </t>
  </si>
  <si>
    <t>: faut-il privilégier la technique conventionnelle</t>
  </si>
  <si>
    <t xml:space="preserve"> echnique conventionnelle ou la micro-injection ?‎ </t>
  </si>
  <si>
    <t xml:space="preserve">: étude comparative de 6 ans d'activité </t>
  </si>
  <si>
    <t xml:space="preserve">  Grenoble Pilotage de l'entreprise distribuée </t>
  </si>
  <si>
    <t xml:space="preserve">: diagnostic du système de compétences et </t>
  </si>
  <si>
    <t xml:space="preserve">  et de connaissances Voir et entendre </t>
  </si>
  <si>
    <t xml:space="preserve">: des paroles dans l'image. A </t>
  </si>
  <si>
    <t xml:space="preserve">  femmes après la consultation de 39SA‎ </t>
  </si>
  <si>
    <t>: étude descriptive à l'Hôpital Couple-</t>
  </si>
  <si>
    <t xml:space="preserve">  souhait d'accoucher sans analgésie péridurale‎ </t>
  </si>
  <si>
    <t xml:space="preserve">: étude descriptive de la prévalence, des </t>
  </si>
  <si>
    <t xml:space="preserve"> -Enfant du CHU de La Tronche‎ </t>
  </si>
  <si>
    <t>: satisfaction des femmes enceintes Trésors monéta</t>
  </si>
  <si>
    <t xml:space="preserve">  du réseau de périnatalité Alpes-Isère‎ </t>
  </si>
  <si>
    <t>: enquête déclarative Trésors monétaires. Tome XVI</t>
  </si>
  <si>
    <t xml:space="preserve">  semi-autonome d'un fauteuil roulant </t>
  </si>
  <si>
    <t>: franchissement de porte Trésors monétaires. Tome</t>
  </si>
  <si>
    <t xml:space="preserve">  de roulement Sociologie de la Résistance </t>
  </si>
  <si>
    <t>: quelques aspects méthodologiques et leur applica</t>
  </si>
  <si>
    <t xml:space="preserve">  Conseil général du Bas-Rhin GRECOPME </t>
  </si>
  <si>
    <t>: GRoupements d'Entreprises COopérantes, Potential</t>
  </si>
  <si>
    <t xml:space="preserve"> intégration professionnelle des travailleurs âgés </t>
  </si>
  <si>
    <t xml:space="preserve">: le cas Electricité Réseau Distribution de </t>
  </si>
  <si>
    <t xml:space="preserve">  norme d'usage et norme standard </t>
  </si>
  <si>
    <t xml:space="preserve">: étude de l'insécurité linguistique des </t>
  </si>
  <si>
    <t xml:space="preserve">  formation linguistique pour immigrants au Québec </t>
  </si>
  <si>
    <t xml:space="preserve">: Perception et Réception L'offre en </t>
  </si>
  <si>
    <t xml:space="preserve">  L'offre en francisation à Montréal </t>
  </si>
  <si>
    <t>: quel niveau de compétence pour l'</t>
  </si>
  <si>
    <t xml:space="preserve"> 'analyse statistique implicative à l'université </t>
  </si>
  <si>
    <t>: situations, conceptualisations, dialogues et obs</t>
  </si>
  <si>
    <t xml:space="preserve">  riches et autres foutages de gueule </t>
  </si>
  <si>
    <t>: Ironie pédagogique et ironie blanche Description</t>
  </si>
  <si>
    <t xml:space="preserve">  et ironie blanche Descriptions en mouvement </t>
  </si>
  <si>
    <t xml:space="preserve">: l'organisation systématique du déplacement dans </t>
  </si>
  <si>
    <t xml:space="preserve">  (S)OV à SVO en français </t>
  </si>
  <si>
    <t xml:space="preserve">: où et quand ? L'ordre des </t>
  </si>
  <si>
    <t xml:space="preserve">  Ce n'est même pas possible </t>
  </si>
  <si>
    <t xml:space="preserve">: syntaxe et fonctions de même en </t>
  </si>
  <si>
    <t xml:space="preserve">  sur la performance de l'entreprise </t>
  </si>
  <si>
    <t xml:space="preserve">: rôle de l'orientation-marché et </t>
  </si>
  <si>
    <t xml:space="preserve"> , écologique et politique de l'expertise </t>
  </si>
  <si>
    <t>: Introduction Formulations de matériaux cimentair</t>
  </si>
  <si>
    <t xml:space="preserve">  COMPETITIVITE DES FILIERES RIZICOLES BURUNDAISES </t>
  </si>
  <si>
    <t xml:space="preserve">: LE RIZ DE L'IMBO ET </t>
  </si>
  <si>
    <t xml:space="preserve"> anisations Productives Lettres mortes ? L'édition </t>
  </si>
  <si>
    <t xml:space="preserve">: une nouvelle vie pour les inscriptions </t>
  </si>
  <si>
    <t xml:space="preserve">  des langues collatérales et de proximité </t>
  </si>
  <si>
    <t>: éducation bi/plurilingue et projets interlinguis</t>
  </si>
  <si>
    <t xml:space="preserve"> lémentarités technologiques La simulation de flux </t>
  </si>
  <si>
    <t>: outil d'investigation de l'entreprise-</t>
  </si>
  <si>
    <t xml:space="preserve">  ? De la matière à la forme </t>
  </si>
  <si>
    <t xml:space="preserve">: la déflexivité ou la naissance du </t>
  </si>
  <si>
    <t xml:space="preserve"> techniques alternatives en assainissement pluvial </t>
  </si>
  <si>
    <t xml:space="preserve">: quand les ouvrages hydrauliques rencontrent les </t>
  </si>
  <si>
    <t xml:space="preserve">  Sémantique lexicale et langages du politique </t>
  </si>
  <si>
    <t xml:space="preserve">: le paradoxe d'un mariage difficile ? </t>
  </si>
  <si>
    <t xml:space="preserve">  traitement visuel pendant la lecture SIM'1 </t>
  </si>
  <si>
    <t xml:space="preserve">: un outil pédagogique en gestion de </t>
  </si>
  <si>
    <t xml:space="preserve">  de Mayotte, archipel des Comores (France) </t>
  </si>
  <si>
    <t>: caractérisation pétrogéochimique des laves et pé</t>
  </si>
  <si>
    <t xml:space="preserve">  hausses du prix des carburants. In </t>
  </si>
  <si>
    <t xml:space="preserve">: La mobilité urbaine en France - Enseignements </t>
  </si>
  <si>
    <t xml:space="preserve">  Congolobe) Les conceptions naïves en physique </t>
  </si>
  <si>
    <t xml:space="preserve">: l'exemple du son chez les </t>
  </si>
  <si>
    <t xml:space="preserve">  les conflits sociaux au moyen Âge </t>
  </si>
  <si>
    <t xml:space="preserve">: le cas des Chroniques anonymes de </t>
  </si>
  <si>
    <t xml:space="preserve">  Le port dans la négociation métropolitaine </t>
  </si>
  <si>
    <t xml:space="preserve">: l’exemple de Bâle Un panorama </t>
  </si>
  <si>
    <t xml:space="preserve">  de la commune de Dionay (Isère) </t>
  </si>
  <si>
    <t>: : géologie et géotechnique, stabilité des pentes</t>
  </si>
  <si>
    <t xml:space="preserve">  de la commune de Dionay (Isère) : </t>
  </si>
  <si>
    <t xml:space="preserve">: géologie et géotechnique, stabilité des pentes </t>
  </si>
  <si>
    <t xml:space="preserve">  en réseaux des ports intérieurs européens </t>
  </si>
  <si>
    <t>: Stratégies de coopération et structures institut</t>
  </si>
  <si>
    <t xml:space="preserve">  les gestionnaires portuaires opèrent des trains </t>
  </si>
  <si>
    <t xml:space="preserve">: Les ports fluviaux allemands et leurs </t>
  </si>
  <si>
    <t xml:space="preserve">  Intelligence économique et communication interne </t>
  </si>
  <si>
    <t xml:space="preserve">: un trait d'union info-communicationnel </t>
  </si>
  <si>
    <t xml:space="preserve">  l'organisation L'entrée en maternelle </t>
  </si>
  <si>
    <t xml:space="preserve">: le rituel du premier jour Questions </t>
  </si>
  <si>
    <t xml:space="preserve">  scolaire Le doudou à la maternelle </t>
  </si>
  <si>
    <t xml:space="preserve">: un " objet transitionnel " privé dans un </t>
  </si>
  <si>
    <t xml:space="preserve">  concepts de santé et de maladie </t>
  </si>
  <si>
    <t xml:space="preserve">: apports de la philosophie anglo-saxonne </t>
  </si>
  <si>
    <t xml:space="preserve">  transversaux en pratique de la langue </t>
  </si>
  <si>
    <t>: document authentique ou authentiquement intéress</t>
  </si>
  <si>
    <t xml:space="preserve"> ommunication enchantée de l'idéologie managériale </t>
  </si>
  <si>
    <t xml:space="preserve">: storytelling et journal d'entreprise Schémas, </t>
  </si>
  <si>
    <t xml:space="preserve"> oire professionnel. Les licences Creative Commons </t>
  </si>
  <si>
    <t xml:space="preserve">: Libre Choix ou Choix du Libre ? </t>
  </si>
  <si>
    <t xml:space="preserve">  européen des contrats Patrimoine d'affectation </t>
  </si>
  <si>
    <t xml:space="preserve">: fonctionnement et cessation QPC et immeuble </t>
  </si>
  <si>
    <t xml:space="preserve">  multimodale de la parole-en-interaction </t>
  </si>
  <si>
    <t>: Pratiques incarnées d'introduction des référents</t>
  </si>
  <si>
    <t xml:space="preserve"> tribué Littéracie universitaire et oralographisme </t>
  </si>
  <si>
    <t xml:space="preserve">: le cours magistral entre écrit et </t>
  </si>
  <si>
    <t xml:space="preserve"> , pertinence informationnelle et crise financière </t>
  </si>
  <si>
    <t xml:space="preserve">: l'exemple des banques européennes Les </t>
  </si>
  <si>
    <t xml:space="preserve">  partagés Le Français sur Objectif Universitaire </t>
  </si>
  <si>
    <t xml:space="preserve">: de la maitrise linguistique aux compétences </t>
  </si>
  <si>
    <t xml:space="preserve">  théoriques Le français en (première) ligne " </t>
  </si>
  <si>
    <t xml:space="preserve">: un " zeste " de communication en ligne </t>
  </si>
  <si>
    <t xml:space="preserve"> ifiques. PUF, 2003 Indignes, indignités, indignés </t>
  </si>
  <si>
    <t xml:space="preserve">: la construction argumentative de l'indignation </t>
  </si>
  <si>
    <t xml:space="preserve">  de Daniel Panzac et André Raymond </t>
  </si>
  <si>
    <t xml:space="preserve">: "La France et l'Égypte à </t>
  </si>
  <si>
    <t xml:space="preserve">  de l'ouvrage de Serge Vallemont </t>
  </si>
  <si>
    <t xml:space="preserve">: "Une vie d'ingénieur au ponts </t>
  </si>
  <si>
    <t xml:space="preserve">  G. De la ville aux réseaux </t>
  </si>
  <si>
    <t>: dialogues avec Manuel Castells. Presses polytech</t>
  </si>
  <si>
    <t xml:space="preserve"> Constitution française et construction européenne </t>
  </si>
  <si>
    <t xml:space="preserve">: d'une révision à l'autre </t>
  </si>
  <si>
    <t xml:space="preserve">  jurisprudence Kadi et Yusuf/Al Barakaat </t>
  </si>
  <si>
    <t>: quand le professeur retourne à l'</t>
  </si>
  <si>
    <t xml:space="preserve">  à l'eau potable au Maroc </t>
  </si>
  <si>
    <t xml:space="preserve">: partenariat public-privé à Casablanca et </t>
  </si>
  <si>
    <t xml:space="preserve">  urbains dans les villes du Sud </t>
  </si>
  <si>
    <t>: études comparées. L'Harmattan, 2004 Compte rendu</t>
  </si>
  <si>
    <t xml:space="preserve"> . CNRS, 2007 Identité nationale des États membres </t>
  </si>
  <si>
    <t xml:space="preserve">: Flash back sur le coming out </t>
  </si>
  <si>
    <t xml:space="preserve"> . PUG, 2005 Texte(s) et image(s) </t>
  </si>
  <si>
    <t xml:space="preserve">: les bestiaires de la librairie et </t>
  </si>
  <si>
    <t xml:space="preserve">  political action applied to waterways management </t>
  </si>
  <si>
    <t xml:space="preserve">: an overview of parisian urban small </t>
  </si>
  <si>
    <t xml:space="preserve">  le droit de l'intégration européenne </t>
  </si>
  <si>
    <t>: autonomie ou intégration ? Le dialogisme : histo</t>
  </si>
  <si>
    <t xml:space="preserve"> péenne : autonomie ou intégration ? Le dialogisme </t>
  </si>
  <si>
    <t xml:space="preserve"> tion fortement heuristique Dialogisme, polyphonie </t>
  </si>
  <si>
    <t xml:space="preserve">: des textes russes de Bakhtine à </t>
  </si>
  <si>
    <t xml:space="preserve"> e contemporaine Syntaxe, textualité et dialogisme </t>
  </si>
  <si>
    <t xml:space="preserve">: clivage, passif, si z c'est </t>
  </si>
  <si>
    <t xml:space="preserve"> 'est y qu-z) en français </t>
  </si>
  <si>
    <t xml:space="preserve">: de la syntaxe expressive à la </t>
  </si>
  <si>
    <t xml:space="preserve">  du Moyen-Âge Espaces en interaction </t>
  </si>
  <si>
    <t xml:space="preserve">: espace décrit, espace inscrit et espace </t>
  </si>
  <si>
    <t xml:space="preserve">  et progressisme. Fin d'une époque </t>
  </si>
  <si>
    <t>: 1968-1981. Ed. Esprit, 2005 Compte rendu de l'</t>
  </si>
  <si>
    <t xml:space="preserve">  récente d'un complexe lagunaire méditerranéen </t>
  </si>
  <si>
    <t xml:space="preserve">: le système des étangs Palavasiens (France) </t>
  </si>
  <si>
    <t xml:space="preserve">  entre compétences individuelles et employabilité </t>
  </si>
  <si>
    <t xml:space="preserve">: le cas de la plateforme eDRH06 </t>
  </si>
  <si>
    <t xml:space="preserve">  Oise à la Seine-Saint-Denis </t>
  </si>
  <si>
    <t xml:space="preserve">: une histoire de l'État au </t>
  </si>
  <si>
    <t xml:space="preserve">  et aménagement du territoire en Suisse </t>
  </si>
  <si>
    <t>: analyse, comparaisons, évolutions. Presses polyt</t>
  </si>
  <si>
    <t xml:space="preserve">  compétences dans un processus d'innovation </t>
  </si>
  <si>
    <t xml:space="preserve">: le cas d'une TPE touristique </t>
  </si>
  <si>
    <t xml:space="preserve"> ). La formation des ingénieurs en perspective </t>
  </si>
  <si>
    <t xml:space="preserve">: Modèles de référence et réseaux de </t>
  </si>
  <si>
    <t xml:space="preserve">  de référence et réseaux de médiation </t>
  </si>
  <si>
    <t xml:space="preserve">: XVIIIème-XXème siècles. PUR, 2004 Détermination </t>
  </si>
  <si>
    <t xml:space="preserve"> . PUR, 2004 Détermination de l'aléa sismique </t>
  </si>
  <si>
    <t>: l'approche paléosismologique Une nouvelle approc</t>
  </si>
  <si>
    <t xml:space="preserve">  approche pour la protection des plages </t>
  </si>
  <si>
    <t xml:space="preserve">: applications à la plage du lido </t>
  </si>
  <si>
    <t xml:space="preserve">  de la région du mont Ventoux </t>
  </si>
  <si>
    <t xml:space="preserve">: contact avec le massif de suzette </t>
  </si>
  <si>
    <t xml:space="preserve">  public-privé et bâtiment en Europe </t>
  </si>
  <si>
    <t xml:space="preserve">: quels enseignements pour la France ? Une </t>
  </si>
  <si>
    <t xml:space="preserve">  l'Iran)- Stratigraphie et tectonique. Chapitre 8</t>
  </si>
  <si>
    <t xml:space="preserve">: Exécution La sécurité juridique et les </t>
  </si>
  <si>
    <t xml:space="preserve">  de performance orale et représentations mentales </t>
  </si>
  <si>
    <t xml:space="preserve">: Les propriétés structurales des représentations </t>
  </si>
  <si>
    <t xml:space="preserve">  la recherche d'une efficacité accrue </t>
  </si>
  <si>
    <t xml:space="preserve">: à propos du rapport 2012 de la </t>
  </si>
  <si>
    <t xml:space="preserve">  juridique Les agriculteurs de l'Ouest </t>
  </si>
  <si>
    <t>: modernes et progressistes? (1950-1975) SENS ET T</t>
  </si>
  <si>
    <t xml:space="preserve">  réel de patients Compte rendu de </t>
  </si>
  <si>
    <t xml:space="preserve">: Josiane Boutet, 2008, La vie verbale au </t>
  </si>
  <si>
    <t xml:space="preserve"> bale au travail, Octarès Argumentation rhétorique </t>
  </si>
  <si>
    <t xml:space="preserve">: les eaux mêlées La Vaunage (Gard) </t>
  </si>
  <si>
    <t xml:space="preserve">  (Gard) à l'âge du Fer </t>
  </si>
  <si>
    <t xml:space="preserve">: questions de méthode et de traitement </t>
  </si>
  <si>
    <t xml:space="preserve">  convivir". L'ère post-persuasion ArchaeOres </t>
  </si>
  <si>
    <t xml:space="preserve">: un projet de serveur numérique pour </t>
  </si>
  <si>
    <t xml:space="preserve">  Simulations et modèles d'analyse spatiale </t>
  </si>
  <si>
    <t xml:space="preserve">: compte-rendu de l'École Thématique </t>
  </si>
  <si>
    <t xml:space="preserve"> aladie pulmonaire obstructive chronique du cheval </t>
  </si>
  <si>
    <t>: aspects cliniques et thérapeutiques Les changeme</t>
  </si>
  <si>
    <t xml:space="preserve"> odynamiques à la transition Archéen-Protérozoïque </t>
  </si>
  <si>
    <t xml:space="preserve">: étude des granitoïdes de la marge </t>
  </si>
  <si>
    <t xml:space="preserve">  matériel médico-chirurgical à usage unique‎ </t>
  </si>
  <si>
    <t>: application aux cathéters de dilatation coronari</t>
  </si>
  <si>
    <t xml:space="preserve">  et classification d'images fish-eye </t>
  </si>
  <si>
    <t xml:space="preserve">: application à l'aide à la </t>
  </si>
  <si>
    <t xml:space="preserve">  GRH et les stratégies d'Innovation </t>
  </si>
  <si>
    <t>: Proposition d'un modèle Sédimentologie historiqu</t>
  </si>
  <si>
    <t xml:space="preserve">  la bordure sud-ouest du Vercors </t>
  </si>
  <si>
    <t xml:space="preserve">: l'anticlinal de Bouvante et ses </t>
  </si>
  <si>
    <t xml:space="preserve">  la communion de Judas B4MSecure </t>
  </si>
  <si>
    <t xml:space="preserve">: une plateforme IDM pour la modélisation </t>
  </si>
  <si>
    <t xml:space="preserve"> ogéologie du Vercors Interopérabilité ferroviaire </t>
  </si>
  <si>
    <t>: exigences et développement européen à l'</t>
  </si>
  <si>
    <t xml:space="preserve">  en Allemagne, entre réseaux et territoires </t>
  </si>
  <si>
    <t>: la région, outil de déterritorialisation ? Doit-</t>
  </si>
  <si>
    <t xml:space="preserve">  la conduite automobile en situation réelle </t>
  </si>
  <si>
    <t xml:space="preserve">: l’exemple du régulateur de vitesse </t>
  </si>
  <si>
    <t xml:space="preserve">  temporels dans les projets de territoires </t>
  </si>
  <si>
    <t xml:space="preserve">: les exemples des pays du Libournais </t>
  </si>
  <si>
    <t xml:space="preserve"> ration et patrimonialisation (trans-)frontalières </t>
  </si>
  <si>
    <t xml:space="preserve">: les dynamiques territoriales de l'ancienne </t>
  </si>
  <si>
    <t xml:space="preserve">  lié aux salariés manipulant des aliments‎ </t>
  </si>
  <si>
    <t>: recommandations pour la surveillance médicale de</t>
  </si>
  <si>
    <t xml:space="preserve">  comportement d'un milieu rocheux fracturé </t>
  </si>
  <si>
    <t xml:space="preserve">: Application à la réalisation du tunnel </t>
  </si>
  <si>
    <t xml:space="preserve">  entre le Charolais et l'Anjou </t>
  </si>
  <si>
    <t xml:space="preserve">: essai de modélisation de l'hydrosystème </t>
  </si>
  <si>
    <t xml:space="preserve">  Cuba Simulation de perception humaine limitée </t>
  </si>
  <si>
    <t xml:space="preserve">: étude de l'influence d'un </t>
  </si>
  <si>
    <t xml:space="preserve"> 'influence des ports de la France </t>
  </si>
  <si>
    <t xml:space="preserve">: Entre réseau et gravitation L'aristocratie </t>
  </si>
  <si>
    <t xml:space="preserve"> rsibilité et rythmes des transformations urbaines </t>
  </si>
  <si>
    <t xml:space="preserve">: penser la ville à pile ou </t>
  </si>
  <si>
    <t xml:space="preserve"> et urbanité événementielle L'urbanisme temporaire </t>
  </si>
  <si>
    <t xml:space="preserve">: du court au moyen terme. Une </t>
  </si>
  <si>
    <t xml:space="preserve">  les territoires Faces à Faces Urbains </t>
  </si>
  <si>
    <t xml:space="preserve">: des Usages et des Offres Mobilité </t>
  </si>
  <si>
    <t xml:space="preserve"> res Mobilité résultante et mobilité organisatrice </t>
  </si>
  <si>
    <t xml:space="preserve">: les paradigmes de la mobilité au </t>
  </si>
  <si>
    <t xml:space="preserve">  Les régularités de la mobilité quotidienne </t>
  </si>
  <si>
    <t>: le cas des résidents Franciliens d'</t>
  </si>
  <si>
    <t xml:space="preserve">  d'usage du sol et transport </t>
  </si>
  <si>
    <t xml:space="preserve">: où la géographie et l'économie </t>
  </si>
  <si>
    <t xml:space="preserve">  pour évaluer l'espace des possibles </t>
  </si>
  <si>
    <t>: applications aux stratégies résidentielles et au</t>
  </si>
  <si>
    <t xml:space="preserve"> La paradoxale mobilité des travailleurs précaires </t>
  </si>
  <si>
    <t xml:space="preserve">: vers de nouvelles inégalités ? La stratégie </t>
  </si>
  <si>
    <t xml:space="preserve">  Le SMS entre forme et geste </t>
  </si>
  <si>
    <t xml:space="preserve">: analyse d'une pratique d'écriture </t>
  </si>
  <si>
    <t xml:space="preserve">  ou le jeu des apparences Belgrand </t>
  </si>
  <si>
    <t xml:space="preserve">: un grand équipement pour l'utilisation </t>
  </si>
  <si>
    <t xml:space="preserve">  de la modernité Savoir et agir </t>
  </si>
  <si>
    <t>: Rapports et Hiatus Mieux maîtriser l'</t>
  </si>
  <si>
    <t xml:space="preserve">  commun complexe sur une grande agglomération </t>
  </si>
  <si>
    <t xml:space="preserve">: le cas de l'agglomération francilienne </t>
  </si>
  <si>
    <t xml:space="preserve">  Modélisation conceptuelle de l'espace urbain </t>
  </si>
  <si>
    <t xml:space="preserve">: une approche multi-perspective Position de </t>
  </si>
  <si>
    <t xml:space="preserve">  et localisation résidentielle dans la ville </t>
  </si>
  <si>
    <t xml:space="preserve">: un avantage comparatif qui croît du </t>
  </si>
  <si>
    <t xml:space="preserve"> naturels régionaux français Limites et frontières </t>
  </si>
  <si>
    <t xml:space="preserve">: que sait-on de plus ? Réflexions </t>
  </si>
  <si>
    <t xml:space="preserve">  la grande vitesse au Pays basque </t>
  </si>
  <si>
    <t>: entre fuite et permanence territoriale Affectati</t>
  </si>
  <si>
    <t xml:space="preserve">  aux entreprises dans les espaces périurbains </t>
  </si>
  <si>
    <t xml:space="preserve">: un développement encore mesuré. L'enseignement </t>
  </si>
  <si>
    <t xml:space="preserve"> . L'enseignement de notion de modèle </t>
  </si>
  <si>
    <t xml:space="preserve">: quels modèles pour faire comprendre la </t>
  </si>
  <si>
    <t xml:space="preserve">  Processus Productifs Et " Economie De Bazar " </t>
  </si>
  <si>
    <t xml:space="preserve">: Une Analyse Sur Les Principaux Exportateurs </t>
  </si>
  <si>
    <t xml:space="preserve">  des traceurs géophysiques de l'océan </t>
  </si>
  <si>
    <t>: application aux observations satellitaires de la</t>
  </si>
  <si>
    <t xml:space="preserve">  transport urbain et dessertes de proximité </t>
  </si>
  <si>
    <t xml:space="preserve">: étude des conditions d'insertion dans </t>
  </si>
  <si>
    <t xml:space="preserve"> uraux - Riboul - Chemins ruraux Ports multimodaux </t>
  </si>
  <si>
    <t xml:space="preserve">: De l'enjeu métropolitain au développement </t>
  </si>
  <si>
    <t xml:space="preserve">  Les accidents corporels de la route </t>
  </si>
  <si>
    <t xml:space="preserve">: quels en sont les impacts économiques ? </t>
  </si>
  <si>
    <t xml:space="preserve">  poreux vers l'interface sol-air </t>
  </si>
  <si>
    <t>: expérimentations et modélisations associées FDTD</t>
  </si>
  <si>
    <t xml:space="preserve">  analogues CoFe du bleu de Prusse </t>
  </si>
  <si>
    <t xml:space="preserve">: vers un contrôle de la position </t>
  </si>
  <si>
    <t xml:space="preserve"> noble Marqueurs moléculaires et thérapies ciblées </t>
  </si>
  <si>
    <t xml:space="preserve">: exemple des mutations de l'EGFR </t>
  </si>
  <si>
    <t xml:space="preserve"> précieux, ses musiciens et ses musiques 1917-1920 </t>
  </si>
  <si>
    <t xml:space="preserve">: l'affirmation militante d'un cheminot </t>
  </si>
  <si>
    <t xml:space="preserve"> 'art L'Utopie-spectacle d'Enfantin </t>
  </si>
  <si>
    <t xml:space="preserve">: De la Retraite de Ménimontant au </t>
  </si>
  <si>
    <t xml:space="preserve">  de la Mère Comprendre les professions </t>
  </si>
  <si>
    <t xml:space="preserve">: l'apport de la sociologie Croiser </t>
  </si>
  <si>
    <t xml:space="preserve">  en caricatures La gestion des compétences </t>
  </si>
  <si>
    <t xml:space="preserve">: une nouvelle régulation du marché du </t>
  </si>
  <si>
    <t xml:space="preserve">  Un objet en quête de territoire </t>
  </si>
  <si>
    <t xml:space="preserve">: l'aérotrain de Jean Bertin et </t>
  </si>
  <si>
    <t xml:space="preserve"> atisation et individualisation des communications </t>
  </si>
  <si>
    <t>: des évolutions ambivalentes Accéder aux services</t>
  </si>
  <si>
    <t xml:space="preserve">  à lire avec un implant cochléaire </t>
  </si>
  <si>
    <t xml:space="preserve">: sur la base de quel signal </t>
  </si>
  <si>
    <t xml:space="preserve">  quel signal auditif ? Le territoire portuaire </t>
  </si>
  <si>
    <t xml:space="preserve">: entre espace d'exception et bien </t>
  </si>
  <si>
    <t xml:space="preserve">  pour une meilleure prise en charge </t>
  </si>
  <si>
    <t>: enquête en stations de sports d'</t>
  </si>
  <si>
    <t xml:space="preserve">  financiers face aux conflits d'agence </t>
  </si>
  <si>
    <t xml:space="preserve">: une étude des déterminants des honoraires </t>
  </si>
  <si>
    <t xml:space="preserve">  de validation de systèmes de prédiction </t>
  </si>
  <si>
    <t xml:space="preserve">: étude bibliographique Une scripta occitane dans </t>
  </si>
  <si>
    <t xml:space="preserve">  la Navarre médiévale (XIII-XIV siècles) </t>
  </si>
  <si>
    <t xml:space="preserve">: formation et fonctionnement Juge et expert. </t>
  </si>
  <si>
    <t xml:space="preserve">  Grand Paradis et la Dora Maïra </t>
  </si>
  <si>
    <t xml:space="preserve">: conséquences paléogéographiques et structurales </t>
  </si>
  <si>
    <t xml:space="preserve">  structurales Urbanisme orienté vers le tramway </t>
  </si>
  <si>
    <t xml:space="preserve"> -tchèque Urbanisme orienté vers le tramway </t>
  </si>
  <si>
    <t xml:space="preserve">  de la voiture électrique Desserrement parisien </t>
  </si>
  <si>
    <t xml:space="preserve">: déplacements des emplois et mobilités des </t>
  </si>
  <si>
    <t xml:space="preserve"> , mobilités et politiques migratoires européennes </t>
  </si>
  <si>
    <t xml:space="preserve">: entre étrangeté et intégration L'espace </t>
  </si>
  <si>
    <t xml:space="preserve"> ouleversent l'analyse géographique Vivre ensemble </t>
  </si>
  <si>
    <t xml:space="preserve">: du projet de quartier durable aux </t>
  </si>
  <si>
    <t xml:space="preserve">  mixité sociale dans les quartiers durables </t>
  </si>
  <si>
    <t xml:space="preserve">: analyser les usages et leurs espaces </t>
  </si>
  <si>
    <t xml:space="preserve">  les usages et leurs espaces Rester </t>
  </si>
  <si>
    <t xml:space="preserve">: démolition et attachement au quartier dans </t>
  </si>
  <si>
    <t xml:space="preserve">  Île-de-France Seine-et-Marne </t>
  </si>
  <si>
    <t xml:space="preserve">: opportunités et enjeux d'un développement </t>
  </si>
  <si>
    <t xml:space="preserve">: la problématique ville/port à Dunkerque </t>
  </si>
  <si>
    <t xml:space="preserve"> élération et changement du parcours professionnel </t>
  </si>
  <si>
    <t xml:space="preserve">: stratégies d'étudiants étrangers au niveau </t>
  </si>
  <si>
    <t xml:space="preserve">  au service de la mobilité sociale </t>
  </si>
  <si>
    <t xml:space="preserve">: les trajectoires des étudiants chiliens de </t>
  </si>
  <si>
    <t xml:space="preserve">  des adolescents de zones urbaines sensibles </t>
  </si>
  <si>
    <t xml:space="preserve">: un mode d'habiter propre à </t>
  </si>
  <si>
    <t xml:space="preserve"> ncentration résidentielle ? Ancrages et mobilités </t>
  </si>
  <si>
    <t xml:space="preserve">: un couple révélateur des identités habitantes. </t>
  </si>
  <si>
    <t xml:space="preserve">  de couplage entre bases de données </t>
  </si>
  <si>
    <t>: explorations méthodologiques et thématiques de l</t>
  </si>
  <si>
    <t xml:space="preserve">  des actifs de la métropole francilienne </t>
  </si>
  <si>
    <t xml:space="preserve">: 20 ans d'évolution du quotidien Échapper </t>
  </si>
  <si>
    <t xml:space="preserve">  Mobilités et modes de vie métropolitains </t>
  </si>
  <si>
    <t xml:space="preserve">: les tensions pour les actifs dans </t>
  </si>
  <si>
    <t xml:space="preserve"> expérience Praxitèle Formes urbaines et mobilités </t>
  </si>
  <si>
    <t xml:space="preserve">: les termes raisonnés du débat Adaptation </t>
  </si>
  <si>
    <t xml:space="preserve"> 'un urbanisme orienté vers le rail </t>
  </si>
  <si>
    <t xml:space="preserve">: enjeux et outils Reconfiguration des réseaux </t>
  </si>
  <si>
    <t xml:space="preserve">  les systèmes de transport en commun </t>
  </si>
  <si>
    <t xml:space="preserve">: le modèle CapTA Sur la contrainte </t>
  </si>
  <si>
    <t xml:space="preserve">  d'emplois d'une aire métropolitaine </t>
  </si>
  <si>
    <t xml:space="preserve">: apports d'une méthode générique. Application </t>
  </si>
  <si>
    <t xml:space="preserve">  au risque du franchissement d'échelle </t>
  </si>
  <si>
    <t>: enjeux d'articulation en Île-de-</t>
  </si>
  <si>
    <t xml:space="preserve">  Aménagement urbain et jeux d'échelles </t>
  </si>
  <si>
    <t xml:space="preserve">: construction à plusieurs niveaux d'un </t>
  </si>
  <si>
    <t xml:space="preserve"> 'activités Fabriquer un centre d'agglomération </t>
  </si>
  <si>
    <t xml:space="preserve">: le quartier Mantes Université L'apport </t>
  </si>
  <si>
    <t xml:space="preserve"> stination Disneyland Paris Le cluster touristique </t>
  </si>
  <si>
    <t xml:space="preserve">: pertinence et enjeu pour les destinations </t>
  </si>
  <si>
    <t xml:space="preserve">  des transports collectifs Vitesse et morphologie </t>
  </si>
  <si>
    <t xml:space="preserve">: de la ville de l'automobile </t>
  </si>
  <si>
    <t xml:space="preserve">  marchandises Modélisation du transport de fret </t>
  </si>
  <si>
    <t>: considérations systémiques et métrologiques Comp</t>
  </si>
  <si>
    <t xml:space="preserve">  et descente de RER Ville cohérente </t>
  </si>
  <si>
    <t xml:space="preserve">: à la recherche d'une configuration </t>
  </si>
  <si>
    <t xml:space="preserve">  sur les usages de l'énergie </t>
  </si>
  <si>
    <t xml:space="preserve">: violence quotidienne des échanges en milieu </t>
  </si>
  <si>
    <t xml:space="preserve">  par rapport aux siens au quotidien </t>
  </si>
  <si>
    <t xml:space="preserve">: les TIC comme outils de compensation </t>
  </si>
  <si>
    <t xml:space="preserve"> loignement résidentiel ? D'Eurodisney à EuroVegas </t>
  </si>
  <si>
    <t xml:space="preserve">: la fusion de l'urbanité et </t>
  </si>
  <si>
    <t xml:space="preserve"> ions résidentielles et mobilités domicile-travail </t>
  </si>
  <si>
    <t xml:space="preserve">: le Val d'Europe est-il </t>
  </si>
  <si>
    <t xml:space="preserve"> urable ? Formes urbaines, mobilités et durabilité </t>
  </si>
  <si>
    <t xml:space="preserve">: une question d'échelle ? Relations entre </t>
  </si>
  <si>
    <t xml:space="preserve"> des déplacements professionnels à longue distance </t>
  </si>
  <si>
    <t>: une analyse socio-spatiale Recompositions urbain</t>
  </si>
  <si>
    <t xml:space="preserve">  Lyon Téléphone portable, proximité et mobilité </t>
  </si>
  <si>
    <t xml:space="preserve">: une nouvelle donne ? Diffusion des TIC </t>
  </si>
  <si>
    <t xml:space="preserve">  formes urbaines et pratiques de déplacements </t>
  </si>
  <si>
    <t>: morphologie, mobilité et méthodologie Sociologie</t>
  </si>
  <si>
    <t xml:space="preserve">  geologique entre Belledonne et Mont Blanc </t>
  </si>
  <si>
    <t xml:space="preserve">: la terminaison septentrionale du massif de </t>
  </si>
  <si>
    <t xml:space="preserve">  recouvertes Dynamique du littoral et peuplement </t>
  </si>
  <si>
    <t xml:space="preserve">: le cas de la colonie romaine </t>
  </si>
  <si>
    <t xml:space="preserve">  la haute vallée de l'Arc </t>
  </si>
  <si>
    <t>: stratigraphie, sédimentologie et chronologie - A</t>
  </si>
  <si>
    <t xml:space="preserve">  lecture "La fête de l'Humanité </t>
  </si>
  <si>
    <t>: culture communiste, culture populaire" de Noëlle</t>
  </si>
  <si>
    <t xml:space="preserve"> elations entre aquifères profonds et superficiels </t>
  </si>
  <si>
    <t xml:space="preserve">: hydrogéologie du plateau de Thollon, de </t>
  </si>
  <si>
    <t xml:space="preserve">  édités par le Parti communiste français </t>
  </si>
  <si>
    <t xml:space="preserve">: un exemple de tradition Transporter le </t>
  </si>
  <si>
    <t xml:space="preserve">  voiture ? Marché de l'emploi francilien </t>
  </si>
  <si>
    <t xml:space="preserve">: des géométries variables Il court, il </t>
  </si>
  <si>
    <t xml:space="preserve"> ié Conférence introductive. Mobilité des salariés </t>
  </si>
  <si>
    <t xml:space="preserve">: grandeur et décadence Politiques européennes et </t>
  </si>
  <si>
    <t xml:space="preserve"> grations et cosmopolitisme Politiques européennes </t>
  </si>
  <si>
    <t xml:space="preserve">: L'Union face au défi des </t>
  </si>
  <si>
    <t xml:space="preserve">  sur les poids lourds en France </t>
  </si>
  <si>
    <t xml:space="preserve">: la fabrique d'une politique routière ? </t>
  </si>
  <si>
    <t xml:space="preserve">  de transport dans six Régions françaises </t>
  </si>
  <si>
    <t xml:space="preserve">: enjeux de coordination de l'action </t>
  </si>
  <si>
    <t xml:space="preserve">  du véhicule Urbain Pratiques de mobilité </t>
  </si>
  <si>
    <t>: les Futurs Possibles Démarches Prospectives : Qu</t>
  </si>
  <si>
    <t xml:space="preserve"> ité : les Futurs Possibles Démarches Prospectives </t>
  </si>
  <si>
    <t>: Quelles mobilités en 2030 et 2050 ? La mobilité,</t>
  </si>
  <si>
    <t xml:space="preserve">  des actifs. Approche qualitative et quantitative </t>
  </si>
  <si>
    <t>: quelles complémentarités ? Travailler et se dépl</t>
  </si>
  <si>
    <t xml:space="preserve">  ? Travailler et se déplacer en métropole </t>
  </si>
  <si>
    <t xml:space="preserve">: Arbitrages et modes de vie des </t>
  </si>
  <si>
    <t xml:space="preserve"> nages et mobilités associées Modélisation urbaine </t>
  </si>
  <si>
    <t xml:space="preserve">: panorama et discussion Les modèles spatialisés </t>
  </si>
  <si>
    <t xml:space="preserve">  spatialisés de trafic et de mobilité </t>
  </si>
  <si>
    <t>: un état de l'art Éco-</t>
  </si>
  <si>
    <t xml:space="preserve">  et en aménagement Déplacements, Trafic &amp; Co </t>
  </si>
  <si>
    <t xml:space="preserve">: un panorama de modèles Gerland, état </t>
  </si>
  <si>
    <t xml:space="preserve">  propos de Nulle part terre promise </t>
  </si>
  <si>
    <t xml:space="preserve">: enjeux de la liberté de circuler </t>
  </si>
  <si>
    <t xml:space="preserve">  automobile L'intelligence territoriale en France </t>
  </si>
  <si>
    <t xml:space="preserve">: savoir, technique ou objet de pouvoir ? </t>
  </si>
  <si>
    <t xml:space="preserve">  vélo et le potentiel cyclable. In </t>
  </si>
  <si>
    <t xml:space="preserve">: La mobilité urbaine, questions de recherche, </t>
  </si>
  <si>
    <t xml:space="preserve">  Tourisme, développement et changement climatique </t>
  </si>
  <si>
    <t xml:space="preserve">: un essai de futurologie Visibilité et </t>
  </si>
  <si>
    <t xml:space="preserve">  espaces urbains en Europe Faire quartier </t>
  </si>
  <si>
    <t xml:space="preserve">: identités et appropriations dans un quartier </t>
  </si>
  <si>
    <t xml:space="preserve">  en scène événementielle des saisons urbaines </t>
  </si>
  <si>
    <t>: organisation technique et réception sociale L'</t>
  </si>
  <si>
    <t xml:space="preserve">  et réception sociale L'urbanisme temporaire </t>
  </si>
  <si>
    <t xml:space="preserve">: stimuler le social pour agir sur </t>
  </si>
  <si>
    <t xml:space="preserve">  d'un équipement d'information dynamique </t>
  </si>
  <si>
    <t xml:space="preserve">: modélisation probabiliste et analyse économique </t>
  </si>
  <si>
    <t xml:space="preserve">  soutenable dans la conduite de projet </t>
  </si>
  <si>
    <t xml:space="preserve">: le cas de la Cité de </t>
  </si>
  <si>
    <t xml:space="preserve">  tourisme durable Le bureau de poste </t>
  </si>
  <si>
    <t xml:space="preserve">: prisme de l'organisation spatiotemporelle des </t>
  </si>
  <si>
    <t xml:space="preserve">  Villes Historiques et Plan de Gestion </t>
  </si>
  <si>
    <t>: adaptation ou inadaptation du patrimoine ? Manif</t>
  </si>
  <si>
    <t xml:space="preserve">  Changement résidentiel et usage des TIC </t>
  </si>
  <si>
    <t xml:space="preserve">: les vécus de la distance aux </t>
  </si>
  <si>
    <t xml:space="preserve"> 'utopie dans la recherche-action collaborative </t>
  </si>
  <si>
    <t xml:space="preserve">: Retour sur une expérience de prospective </t>
  </si>
  <si>
    <t xml:space="preserve">  L'Espagne, une destination touristique mature </t>
  </si>
  <si>
    <t xml:space="preserve">: mutation des mobilités, défi pour les </t>
  </si>
  <si>
    <t xml:space="preserve">  basque de la grande vitesse ferroviaire </t>
  </si>
  <si>
    <t xml:space="preserve">: décision et discours Les territoires de </t>
  </si>
  <si>
    <t xml:space="preserve">  territoires de l'Europe en interaction </t>
  </si>
  <si>
    <t xml:space="preserve">: l'hispanisation basque de la grande </t>
  </si>
  <si>
    <t xml:space="preserve"> - Evolution sédimentaire et structurale Halbwachs </t>
  </si>
  <si>
    <t xml:space="preserve">: les fondements d'une sociologie empirique </t>
  </si>
  <si>
    <t xml:space="preserve">  au sud-ouest de Pralognan (Savoie) </t>
  </si>
  <si>
    <t>: Evolution sédimentaire et structurale. Psychanal</t>
  </si>
  <si>
    <t xml:space="preserve">  par le procédé ou l'environnement </t>
  </si>
  <si>
    <t>: Caractérisation rapide et dimensionnement des él</t>
  </si>
  <si>
    <t xml:space="preserve"> ) - Evolution sédimentaire et structurale PROSPEG </t>
  </si>
  <si>
    <t xml:space="preserve">: modèle de Prévision de l'Occupation </t>
  </si>
  <si>
    <t xml:space="preserve">  vers le tramway dans différents contextes </t>
  </si>
  <si>
    <t>: une approche comparative franco-tchèque Attracti</t>
  </si>
  <si>
    <t xml:space="preserve">  et qualité de l'arrangement institutionnel </t>
  </si>
  <si>
    <t xml:space="preserve">: le cas des pays en transition </t>
  </si>
  <si>
    <t xml:space="preserve">  le développement de la mobilité électrique </t>
  </si>
  <si>
    <t xml:space="preserve">: revue de politiques et projets territoriaux </t>
  </si>
  <si>
    <t xml:space="preserve">  électriques Du quartier à la ville </t>
  </si>
  <si>
    <t xml:space="preserve">: identités locales en construction - le cas </t>
  </si>
  <si>
    <t xml:space="preserve">  (1993-2008) Le système de la mobilité électrique </t>
  </si>
  <si>
    <t xml:space="preserve">: des projets d'acteurs au projet </t>
  </si>
  <si>
    <t xml:space="preserve">  scène balnéaires de l'espace urbain </t>
  </si>
  <si>
    <t xml:space="preserve">: l'expérience entre effets de simulacre </t>
  </si>
  <si>
    <t xml:space="preserve"> ouristique Urbanisme temporaire et ville flexible </t>
  </si>
  <si>
    <t xml:space="preserve">: un principe d'aménagement pour une </t>
  </si>
  <si>
    <t xml:space="preserve">  Bruxelles et Montréal L'urbanisme événementiel </t>
  </si>
  <si>
    <t>: vers des espaces publics hybrides ? Réversibilit</t>
  </si>
  <si>
    <t xml:space="preserve"> sociabilité métropolitaine L'urbanisme temporaire </t>
  </si>
  <si>
    <t xml:space="preserve">: signifier les espaces-enjeux pour réédifier </t>
  </si>
  <si>
    <t xml:space="preserve">  d'un équipement d'information dynamique </t>
  </si>
  <si>
    <t xml:space="preserve">  la mobilité quotidienne Logement et transport </t>
  </si>
  <si>
    <t xml:space="preserve">: une même précarité énergétique Le SMS </t>
  </si>
  <si>
    <t xml:space="preserve">  en France Le tourisme du futur </t>
  </si>
  <si>
    <t xml:space="preserve">: entre mobilité et proximité Clusters de </t>
  </si>
  <si>
    <t xml:space="preserve">  de tourisme et compétitivité des acteurs </t>
  </si>
  <si>
    <t xml:space="preserve">: une application au tourisme de congrès </t>
  </si>
  <si>
    <t xml:space="preserve"> 'aménagement du cœur de cluster Descartes </t>
  </si>
  <si>
    <t>: une approche d'ingénieur Transports métropolitai</t>
  </si>
  <si>
    <t xml:space="preserve">  territoriale ? Rendre la ville plus compacte </t>
  </si>
  <si>
    <t xml:space="preserve">: réflexion autour d'un scénario alternatif </t>
  </si>
  <si>
    <t xml:space="preserve">  maritimes autour du détroit de Gibraltar </t>
  </si>
  <si>
    <t xml:space="preserve">: du local au mondial Vieillissement, inégalités, </t>
  </si>
  <si>
    <t xml:space="preserve"> , inégalités, crise en Europe du sud </t>
  </si>
  <si>
    <t xml:space="preserve">: la gestion urbaine des nouveaux défis </t>
  </si>
  <si>
    <t xml:space="preserve">  du territoire ? La crise urbaine espagnole </t>
  </si>
  <si>
    <t xml:space="preserve">: discours et représentations, le rôle de </t>
  </si>
  <si>
    <t xml:space="preserve">  pour les plans climat énergie territoriaux </t>
  </si>
  <si>
    <t xml:space="preserve">: exploration des interactions à l'aide </t>
  </si>
  <si>
    <t xml:space="preserve"> amique multi-agents Bilan théorico-méthodologique </t>
  </si>
  <si>
    <t xml:space="preserve">: des controverses à quelles conditions ? Les </t>
  </si>
  <si>
    <t xml:space="preserve">  ? Les bonnes raisons du développement durable </t>
  </si>
  <si>
    <t xml:space="preserve">: les modèles urbains de la grande </t>
  </si>
  <si>
    <t xml:space="preserve">  d'un bassin d'avant arc </t>
  </si>
  <si>
    <t xml:space="preserve">: exemple du bassin de l'Indus, </t>
  </si>
  <si>
    <t xml:space="preserve"> adakh, Himalaya Sociologie du communisme français </t>
  </si>
  <si>
    <t xml:space="preserve">: état des travaux L'image de </t>
  </si>
  <si>
    <t xml:space="preserve">  diffusée par le Parti communiste français </t>
  </si>
  <si>
    <t xml:space="preserve">: 60 ans d'Almanachs Se rassembler à </t>
  </si>
  <si>
    <t xml:space="preserve">  générées par les tirs de mine </t>
  </si>
  <si>
    <t>: CT 23, fiches 2-23-52-00, dossier 00-00-13786 L'</t>
  </si>
  <si>
    <t xml:space="preserve">  d'une population de cadres communistes </t>
  </si>
  <si>
    <t xml:space="preserve">: le Comité fédéral de Paris Une </t>
  </si>
  <si>
    <t xml:space="preserve"> 'apothicaire à Moûtiers au XVIIIe siècle‎ </t>
  </si>
  <si>
    <t xml:space="preserve">: l'inventaire Quinson-Merme de 1735 Les </t>
  </si>
  <si>
    <t xml:space="preserve">  de 1735 Les agriculteurs face aux sécheresses </t>
  </si>
  <si>
    <t>: adaptation des pratiques et impacts environnemen</t>
  </si>
  <si>
    <t xml:space="preserve"> ptation des pratiques et impacts environnementaux </t>
  </si>
  <si>
    <t xml:space="preserve">: étude à travers l'exemple du </t>
  </si>
  <si>
    <t xml:space="preserve">  La pratique de l'allaitement maternel‎ </t>
  </si>
  <si>
    <t>: conseils aux mères en pharmacie d'</t>
  </si>
  <si>
    <t xml:space="preserve"> s systèmes partiellement reconfigurables sur FPGA </t>
  </si>
  <si>
    <t xml:space="preserve">: de la modélisation à l'implémentation </t>
  </si>
  <si>
    <t xml:space="preserve">  effets de la recherche publique agronomique </t>
  </si>
  <si>
    <t xml:space="preserve">: le cas de l'INRA La </t>
  </si>
  <si>
    <t xml:space="preserve">  et tendances culturelles en Europe Question </t>
  </si>
  <si>
    <t xml:space="preserve">: liquider l'héritage ? Quand l'ombre </t>
  </si>
  <si>
    <t xml:space="preserve">  institutions qui produisent des récits communs </t>
  </si>
  <si>
    <t xml:space="preserve">: questions Le Conseil de Prud'hommes </t>
  </si>
  <si>
    <t xml:space="preserve"> breton (XIVème-XIXème siècles) Dossier thématique </t>
  </si>
  <si>
    <t>: Villes arabes, villes durables ? Enjeux, circula</t>
  </si>
  <si>
    <t xml:space="preserve">  sud de la vallée de Barcelonnette </t>
  </si>
  <si>
    <t>: essai géologique Corporations et compagnonnage d</t>
  </si>
  <si>
    <t xml:space="preserve">  de marchandises en ville et facteur 4 </t>
  </si>
  <si>
    <t>: quelles stratégies d'approvisionnement des ménag</t>
  </si>
  <si>
    <t xml:space="preserve">  sur la mémoire ? Mémoire et politique </t>
  </si>
  <si>
    <t xml:space="preserve">: pour une sociologie de la mémoire </t>
  </si>
  <si>
    <t xml:space="preserve">  mémoire collective Entre histoire et mémoire </t>
  </si>
  <si>
    <t xml:space="preserve">: à la recherche d'une méthode </t>
  </si>
  <si>
    <t xml:space="preserve">  d'une méthode Relation médecin-patient </t>
  </si>
  <si>
    <t xml:space="preserve">: étude qualitative des apports d'une </t>
  </si>
  <si>
    <t xml:space="preserve">  les sols par le trafic ferroviaire </t>
  </si>
  <si>
    <t>: expérimentations, modélisations et isolation Acu</t>
  </si>
  <si>
    <t xml:space="preserve"> erne occidentale/Médecine traditionnelle chinoise </t>
  </si>
  <si>
    <t xml:space="preserve">: genèse d'un conflit (1810-1970) Le Toucher </t>
  </si>
  <si>
    <t xml:space="preserve">  thérapeutique dans le traitement des cancers </t>
  </si>
  <si>
    <t xml:space="preserve">: enquête sur les trajectoires de soins </t>
  </si>
  <si>
    <t xml:space="preserve">  poids et du choix du passé </t>
  </si>
  <si>
    <t xml:space="preserve">: lecture critique du syndrome de Vichy </t>
  </si>
  <si>
    <t xml:space="preserve">  et de l'acupuncture en Europe </t>
  </si>
  <si>
    <t>: entre pratiques et discours (1670-1830) Géologie</t>
  </si>
  <si>
    <t xml:space="preserve">  la région de Chambéry La CGT </t>
  </si>
  <si>
    <t>: organisation et audience. Documents Corneille da</t>
  </si>
  <si>
    <t xml:space="preserve">  du véhicule électrique par les ménages </t>
  </si>
  <si>
    <t xml:space="preserve">: regard critique sur la conception des </t>
  </si>
  <si>
    <t xml:space="preserve"> tiques publiques Coordination urbanisme-transport </t>
  </si>
  <si>
    <t xml:space="preserve">: des idéologies aux réalités locales Bâtiments, </t>
  </si>
  <si>
    <t xml:space="preserve"> lités locales Bâtiments, Transports, Biodiversité </t>
  </si>
  <si>
    <t>: Les apports de la chaire d'</t>
  </si>
  <si>
    <t xml:space="preserve"> le, ville durable La recomposition intercommunale </t>
  </si>
  <si>
    <t xml:space="preserve">: comprendre les enjeux des transports publics </t>
  </si>
  <si>
    <t xml:space="preserve"> 'accessibilité à l'emploi en ville </t>
  </si>
  <si>
    <t xml:space="preserve">: tous égaux ? (p 35-37) Créer des formes </t>
  </si>
  <si>
    <t xml:space="preserve"> 'un chainon jurassien de la Chartreuse </t>
  </si>
  <si>
    <t xml:space="preserve">: l'anticlinal de Chailles ( de La </t>
  </si>
  <si>
    <t xml:space="preserve">  Echelles) De l'être au paraître </t>
  </si>
  <si>
    <t xml:space="preserve">: vêtement et identité politique en RDA </t>
  </si>
  <si>
    <t xml:space="preserve">  des structures métalliques de génie civil </t>
  </si>
  <si>
    <t xml:space="preserve">: durabilité du transfert des efforts à </t>
  </si>
  <si>
    <t xml:space="preserve"> 'adulte de patients atteints de mucoviscidose </t>
  </si>
  <si>
    <t xml:space="preserve">: le vécu des patients et des </t>
  </si>
  <si>
    <t xml:space="preserve">  françaises Les paradoxes d’une politique </t>
  </si>
  <si>
    <t xml:space="preserve">: gouvernance et conflits dans trois paysages </t>
  </si>
  <si>
    <t xml:space="preserve">  et développement des territoires Le tourisme </t>
  </si>
  <si>
    <t xml:space="preserve">: moteur de la revitalisation des espaces </t>
  </si>
  <si>
    <t xml:space="preserve">  ? Une autre géographie du développement rural </t>
  </si>
  <si>
    <t xml:space="preserve">: une approche par les revenus Évolution </t>
  </si>
  <si>
    <t xml:space="preserve"> aléomarge téthysienne dans les Alpes occidentales </t>
  </si>
  <si>
    <t xml:space="preserve">: les unités à flysch paléogène de </t>
  </si>
  <si>
    <t xml:space="preserve">  Le travail administratif des petits bureaucrates </t>
  </si>
  <si>
    <t>: enjeux et transformations Proximité à l'</t>
  </si>
  <si>
    <t xml:space="preserve">  On est toujours dans l'urgence " </t>
  </si>
  <si>
    <t xml:space="preserve">: surcroît ou défaut d'organisation dans </t>
  </si>
  <si>
    <t xml:space="preserve">  et exercice du travail avec métier </t>
  </si>
  <si>
    <t xml:space="preserve">: un défi pour la gestion des </t>
  </si>
  <si>
    <t xml:space="preserve">  Publications et archives de la SNCF (1939-1945) </t>
  </si>
  <si>
    <t xml:space="preserve">: une entreprise face à ses enjeux </t>
  </si>
  <si>
    <t xml:space="preserve"> Saint-Etienne Associations et syndicats cheminots </t>
  </si>
  <si>
    <t xml:space="preserve">: concurrence ou complémentarité ? Les chemins de </t>
  </si>
  <si>
    <t xml:space="preserve">  ou complémentarité ? Les chemins de fer </t>
  </si>
  <si>
    <t xml:space="preserve">: de la doctrine aux réalisations Comment </t>
  </si>
  <si>
    <t xml:space="preserve">  premier député socialiste de l'Yonne </t>
  </si>
  <si>
    <t xml:space="preserve">: l'élévation d'Aristide Jobert à </t>
  </si>
  <si>
    <t xml:space="preserve">  et services publics à la " française " </t>
  </si>
  <si>
    <t xml:space="preserve">: permanences et ambiguïtés d'un modèle </t>
  </si>
  <si>
    <t xml:space="preserve"> 'authenticité d'une oeuvre d'art </t>
  </si>
  <si>
    <t xml:space="preserve">: l'affaire Sésostris L'art contemporain </t>
  </si>
  <si>
    <t xml:space="preserve"> 910-2003 Art contemporain, publics et non publics </t>
  </si>
  <si>
    <t>: des connaissances limitées Accessibilité et appr</t>
  </si>
  <si>
    <t xml:space="preserve">  domaine des routes Mécanique des fluides </t>
  </si>
  <si>
    <t>: dynamique des fluides parfaits, écoulements lami</t>
  </si>
  <si>
    <t xml:space="preserve">  France Le Plan de Déplacements Urbains </t>
  </si>
  <si>
    <t xml:space="preserve">: une politique locale en prise avec </t>
  </si>
  <si>
    <t xml:space="preserve"> catégories de la Wikipédia Enseignement supérieur </t>
  </si>
  <si>
    <t xml:space="preserve">: ne pas sacrifier l'avenir Une </t>
  </si>
  <si>
    <t xml:space="preserve">  Une étude sur les zones inondables </t>
  </si>
  <si>
    <t xml:space="preserve">: construction d'un objet intermédiaire entre </t>
  </si>
  <si>
    <t xml:space="preserve">  entre techniciens et élus Métropoles confisquées </t>
  </si>
  <si>
    <t xml:space="preserve">: grands élus et hommes d'affaires </t>
  </si>
  <si>
    <t xml:space="preserve">  et entrée dans la zone Euro </t>
  </si>
  <si>
    <t xml:space="preserve">: influence de la mémoire collective La </t>
  </si>
  <si>
    <t xml:space="preserve"> édibilité des modèles de fiabilité prévisionnelle </t>
  </si>
  <si>
    <t xml:space="preserve">: une application dans le cadre du </t>
  </si>
  <si>
    <t xml:space="preserve">  des entreprises dans l'Europe élargie </t>
  </si>
  <si>
    <t xml:space="preserve">: nécessité d'une taille minimale compatible </t>
  </si>
  <si>
    <t xml:space="preserve"> -économique d'une batterie de secours </t>
  </si>
  <si>
    <t xml:space="preserve">: approche stochastique tenant compte de la </t>
  </si>
  <si>
    <t xml:space="preserve"> écurité électrique dans les grandes installations </t>
  </si>
  <si>
    <t>: optimalisation de la conception, du dimensionnem</t>
  </si>
  <si>
    <t xml:space="preserve"> t personnalisation de la fiabilité prévisionnelle </t>
  </si>
  <si>
    <t xml:space="preserve">: aports conjoints des essais et du </t>
  </si>
  <si>
    <t xml:space="preserve"> de la variabilité des caractéristiques mécaniques </t>
  </si>
  <si>
    <t xml:space="preserve">: distribution du coefficient de variation à </t>
  </si>
  <si>
    <t xml:space="preserve">  Jésus La bande dessinée de fantasy </t>
  </si>
  <si>
    <t xml:space="preserve">: un genre français ? Pré-inventaire des </t>
  </si>
  <si>
    <t xml:space="preserve">  ( Alpes de Haute-Provence). L'autobiographie </t>
  </si>
  <si>
    <t xml:space="preserve">: pour une nouvelle bande dessinée ? Fiction </t>
  </si>
  <si>
    <t xml:space="preserve">  bande dessinée ? Fiction et forme encyclopédique </t>
  </si>
  <si>
    <t xml:space="preserve">: Wookieepedia, Dragon Ball Wiki et Cie </t>
  </si>
  <si>
    <t xml:space="preserve">  de la lecture de bande dessinée </t>
  </si>
  <si>
    <t>: un défi pour la bibliothèque L'</t>
  </si>
  <si>
    <t xml:space="preserve"> -Est francilien Les librairies en ligne </t>
  </si>
  <si>
    <t xml:space="preserve">: quelle interface pour le livre ? La </t>
  </si>
  <si>
    <t xml:space="preserve">  interface pour le livre ? La créativité </t>
  </si>
  <si>
    <t>: une organisation territoriale Les mines polyméta</t>
  </si>
  <si>
    <t xml:space="preserve">  Recherche Archéologique (CSRA) et du CNRS. </t>
  </si>
  <si>
    <t xml:space="preserve">: " Mines et Minières polymétalliques des Alpes </t>
  </si>
  <si>
    <t xml:space="preserve">  et " fabrique " de l'intervention publique </t>
  </si>
  <si>
    <t xml:space="preserve">: le rôle du débat public (Postface) </t>
  </si>
  <si>
    <t xml:space="preserve">  L’appareil DFT (Dynamic Friction Tester) </t>
  </si>
  <si>
    <t>: première expérimentation française Structuration</t>
  </si>
  <si>
    <t xml:space="preserve"> éveloppements méthodologiques en chimie quantique </t>
  </si>
  <si>
    <t xml:space="preserve">: méthodes de Monte Carlo quantique et </t>
  </si>
  <si>
    <t xml:space="preserve"> étrie biphotonique. Institut Gustave-Roussy (IGR) </t>
  </si>
  <si>
    <t>: l'espace de rencontres et d'</t>
  </si>
  <si>
    <t xml:space="preserve">  de Gibbs Au-delà du virtuel </t>
  </si>
  <si>
    <t xml:space="preserve">: interactions sociales et spatiales dans et </t>
  </si>
  <si>
    <t xml:space="preserve">  de la sixième à la terminale </t>
  </si>
  <si>
    <t xml:space="preserve">: deux exemples autour de la santé </t>
  </si>
  <si>
    <t xml:space="preserve">  la climatologie Age à la ménarche </t>
  </si>
  <si>
    <t xml:space="preserve">: évolution séculaire et relation avec la </t>
  </si>
  <si>
    <t xml:space="preserve">  à des fins énergétiques. Partie I </t>
  </si>
  <si>
    <t xml:space="preserve">: Cadre méthodologique de l'ACV de </t>
  </si>
  <si>
    <t xml:space="preserve">  biomasse produite à des fins énergétiques </t>
  </si>
  <si>
    <t xml:space="preserve">: état de l'art et synthèse </t>
  </si>
  <si>
    <t xml:space="preserve"> ma]. Changement climatique et risque hydrologique </t>
  </si>
  <si>
    <t xml:space="preserve">: évaluation de la méthode SCHADEX en </t>
  </si>
  <si>
    <t xml:space="preserve">  réseaux d’assainissement La pause méridienne </t>
  </si>
  <si>
    <t xml:space="preserve">: un facteur clé de l’évolution </t>
  </si>
  <si>
    <t xml:space="preserve">: un exemple autour de la climatologie </t>
  </si>
  <si>
    <t xml:space="preserve">  numérique de l’interface acier-béton </t>
  </si>
  <si>
    <t xml:space="preserve">: Application au comportement des structures en </t>
  </si>
  <si>
    <t xml:space="preserve"> upraconducteurs Le paludisme urbain à Brazzaville </t>
  </si>
  <si>
    <t xml:space="preserve">: hétérogénéité locale, enjeu global Modèle de </t>
  </si>
  <si>
    <t xml:space="preserve">  de chaussée Le stéréotype en images </t>
  </si>
  <si>
    <t xml:space="preserve">: construction et déconstruction de la trilogie </t>
  </si>
  <si>
    <t xml:space="preserve">  béton Du Maure à la mauresque </t>
  </si>
  <si>
    <t xml:space="preserve">: les métamorphoses d'un stéréotype dans </t>
  </si>
  <si>
    <t xml:space="preserve"> haussée par Traitement d’Image Paléoépidémiologie </t>
  </si>
  <si>
    <t xml:space="preserve">: archéologie funéraire et démographie historique </t>
  </si>
  <si>
    <t xml:space="preserve">  l’intermodalité vélo et transport collectif </t>
  </si>
  <si>
    <t xml:space="preserve">: un éclairage donné par le projet </t>
  </si>
  <si>
    <t xml:space="preserve">  Predit Port-Vert Adhérence des chaussées </t>
  </si>
  <si>
    <t xml:space="preserve">: de l'étude cognitive aux applications </t>
  </si>
  <si>
    <t xml:space="preserve">  des emplois et déplacements domicile-travail </t>
  </si>
  <si>
    <t xml:space="preserve">: une comparaison de trois aires urbaines </t>
  </si>
  <si>
    <t xml:space="preserve">  territoriales et l'engrenage des risques </t>
  </si>
  <si>
    <t>: réflexions géographiques à partir de l'</t>
  </si>
  <si>
    <t xml:space="preserve">  Instumentation des fondations d'une éolienne </t>
  </si>
  <si>
    <t xml:space="preserve">: Cas des inclusions rigides Inclusions rigides </t>
  </si>
  <si>
    <t xml:space="preserve"> sions rigides Inclusions rigides en centrifugeuse </t>
  </si>
  <si>
    <t xml:space="preserve">: mécanisme de transfert de charges Comparison </t>
  </si>
  <si>
    <t xml:space="preserve">  les populations montagnardes du Haut Atlas </t>
  </si>
  <si>
    <t xml:space="preserve">: état des recherches Esthétique environnementale </t>
  </si>
  <si>
    <t xml:space="preserve">  Lariey (Puy-St-Pierre, Hautes Alpes) </t>
  </si>
  <si>
    <t xml:space="preserve">: un ensemble funéraire de l'épidémie </t>
  </si>
  <si>
    <t xml:space="preserve">  L'irrigation dans le marais poitevin </t>
  </si>
  <si>
    <t xml:space="preserve">: de la vulnérabilité au risque. Des </t>
  </si>
  <si>
    <t xml:space="preserve">  Evaluer l'état de la précontrainte </t>
  </si>
  <si>
    <t xml:space="preserve">: Avancées récentes dans le développement de </t>
  </si>
  <si>
    <t xml:space="preserve">  Les câbles dans le génie civil </t>
  </si>
  <si>
    <t xml:space="preserve">: De l'importance de comprendre et </t>
  </si>
  <si>
    <t xml:space="preserve">  de corrosion Surveillance acoustique des câbles </t>
  </si>
  <si>
    <t xml:space="preserve">: Guide pour la maîtrise d'ouvrage </t>
  </si>
  <si>
    <t xml:space="preserve">  RURAL AU SUD ET AU NORD </t>
  </si>
  <si>
    <t xml:space="preserve">: enjeu d'une géographie rurale "indifférenciée </t>
  </si>
  <si>
    <t xml:space="preserve">  Mesure de la fiabilité en exploitation </t>
  </si>
  <si>
    <t xml:space="preserve">: est-ce si facile ? Comment optimiser </t>
  </si>
  <si>
    <t xml:space="preserve">  services d'eau en Afrique subsaharienne </t>
  </si>
  <si>
    <t>: vers une démocratisation marchande du management</t>
  </si>
  <si>
    <t xml:space="preserve">  des services urbains de l'eau </t>
  </si>
  <si>
    <t>: l'exemple de la Namibie L'</t>
  </si>
  <si>
    <t xml:space="preserve">  et transformation de l'action publique </t>
  </si>
  <si>
    <t xml:space="preserve">: essai d'analyse comparative L'administration </t>
  </si>
  <si>
    <t xml:space="preserve">  ? De l'urbanisme à la maïeutique </t>
  </si>
  <si>
    <t>: permanence et recomposition des politiques urbai</t>
  </si>
  <si>
    <t xml:space="preserve">  La Grande Guerre et les migrations </t>
  </si>
  <si>
    <t>: les travailleurs étrangers, coloniaux et chinois</t>
  </si>
  <si>
    <t xml:space="preserve">  sondages au piézocône Interaction Site-Ville </t>
  </si>
  <si>
    <t>: Approches expérimentales et numériques Modélisat</t>
  </si>
  <si>
    <t xml:space="preserve">  Détection des effets de site sismiques </t>
  </si>
  <si>
    <t xml:space="preserve">: Mise au point de méthodes expérimentales </t>
  </si>
  <si>
    <t xml:space="preserve">  bitumineux par période de gel/dégel </t>
  </si>
  <si>
    <t xml:space="preserve">: Analyse de cas de terrain et </t>
  </si>
  <si>
    <t xml:space="preserve"> ement ionique des solides Elections cambodgiennes </t>
  </si>
  <si>
    <t xml:space="preserve">: les signes d'un changement en </t>
  </si>
  <si>
    <t xml:space="preserve">  élite oubliée Internet au Viêt-Nam </t>
  </si>
  <si>
    <t>: le tour de vis politique du "</t>
  </si>
  <si>
    <t xml:space="preserve"> du "Décret 72″ Surveillance acoustique des câbles </t>
  </si>
  <si>
    <t xml:space="preserve">: Guide méthodologique du système CASC - LPC </t>
  </si>
  <si>
    <t xml:space="preserve">  des comportements de l'enfant piéton </t>
  </si>
  <si>
    <t xml:space="preserve">: éléments de réflexion pour l'éducation </t>
  </si>
  <si>
    <t xml:space="preserve">  des graves-émulsion :Coopération public-privé </t>
  </si>
  <si>
    <t>: Acquis, perspectives et suites proposées Comport</t>
  </si>
  <si>
    <t xml:space="preserve">: Compactabilité des enrobés à l'émulsion </t>
  </si>
  <si>
    <t xml:space="preserve">: Essais Duriez : teneurs en vides, performances </t>
  </si>
  <si>
    <t xml:space="preserve"> mulsion. Coopération public-privé : Essais Duriez </t>
  </si>
  <si>
    <t>: teneurs en vides, performances mécaniques, sensi</t>
  </si>
  <si>
    <t xml:space="preserve">: Résistance à l'orniérage Comportement et </t>
  </si>
  <si>
    <t xml:space="preserve">  des graves-émulsion Coopération public-privé </t>
  </si>
  <si>
    <t>: Mûrissement et évolution temporelle des propriét</t>
  </si>
  <si>
    <t xml:space="preserve"> -L au-dessus de l'océan </t>
  </si>
  <si>
    <t xml:space="preserve">: Campagnes CAROLS La place du logiciel </t>
  </si>
  <si>
    <t xml:space="preserve">  place du logiciel libre au CNRS </t>
  </si>
  <si>
    <t xml:space="preserve">: témoignage d'un ingénieur en informatique </t>
  </si>
  <si>
    <t xml:space="preserve"> epuis 1984 Insécurité routière des jeunes piétons </t>
  </si>
  <si>
    <t xml:space="preserve">: processus d'accidents et stratégies de </t>
  </si>
  <si>
    <t xml:space="preserve">  Qualité et sécurité du déplacement piéton </t>
  </si>
  <si>
    <t xml:space="preserve">: facteurs, enjeux et nouvelles actions : 3ème </t>
  </si>
  <si>
    <t xml:space="preserve">  piéton : facteurs, enjeux et nouvelles actions </t>
  </si>
  <si>
    <t xml:space="preserve">: 3ème colloque francophone international du GERI </t>
  </si>
  <si>
    <t xml:space="preserve"> -privé. Chantier expérimental de la RD 44</t>
  </si>
  <si>
    <t xml:space="preserve">: Suivi du comportement dans le temps </t>
  </si>
  <si>
    <t xml:space="preserve"> tion numérique pour l'acoustique environnementale </t>
  </si>
  <si>
    <t>: simulation de champs météorologiques et intégrat</t>
  </si>
  <si>
    <t xml:space="preserve">  DE BERGERON AUX ACCIDENTS VASCULAIRES CÉRÉBRAUX </t>
  </si>
  <si>
    <t xml:space="preserve">: LE COUP DE BÉLIER HYDRAULIQUE Á </t>
  </si>
  <si>
    <t xml:space="preserve">  THIXOTROPIE. LE MIRACLE DE SAINT JANVIER </t>
  </si>
  <si>
    <t>: HYPOTHESE SUR L’ORIGINE DE L’</t>
  </si>
  <si>
    <t xml:space="preserve"> SUJET HYPERTENDU. Les Legal Consciousness Studies </t>
  </si>
  <si>
    <t>: une sociologisation domestiquée des Critical Leg</t>
  </si>
  <si>
    <t xml:space="preserve">  des espaces ouverts en périphérie urbaine </t>
  </si>
  <si>
    <t>: le parc des Jalles de l'</t>
  </si>
  <si>
    <t xml:space="preserve">  profession d'historien au XVIIe siècle </t>
  </si>
  <si>
    <t xml:space="preserve">: étude de la carrière de Pierre </t>
  </si>
  <si>
    <t xml:space="preserve">  dans les matériaux du génie civil </t>
  </si>
  <si>
    <t>: Conséquences mécaniques et microstructurales GBN</t>
  </si>
  <si>
    <t xml:space="preserve"> Conséquences mécaniques et microstructurales GBNM </t>
  </si>
  <si>
    <t xml:space="preserve">: un algorithme d'optimisation par recherche </t>
  </si>
  <si>
    <t xml:space="preserve">  acquisition de connaissances sur la pratique </t>
  </si>
  <si>
    <t xml:space="preserve">: entre soutien psychologique et acquisition de </t>
  </si>
  <si>
    <t xml:space="preserve">  pratique La conception durable (Partie II) </t>
  </si>
  <si>
    <t>: Applications industrielles La conception durable</t>
  </si>
  <si>
    <t xml:space="preserve">  industrielles La conception durable (Partie I) </t>
  </si>
  <si>
    <t>: enjeux et outils Impacts de l'</t>
  </si>
  <si>
    <t xml:space="preserve"> 'ambiguïté sur la pratique des SIRS </t>
  </si>
  <si>
    <t xml:space="preserve">: Exploration à l'aide d'études </t>
  </si>
  <si>
    <t xml:space="preserve">  Combinaison cohérente de lasers à fibre </t>
  </si>
  <si>
    <t xml:space="preserve">: étude en régime impulsionnel et mise </t>
  </si>
  <si>
    <t xml:space="preserve">  de crise " de la CFE-CGC </t>
  </si>
  <si>
    <t>: Caractérisation des liants bitumineux des enrobé</t>
  </si>
  <si>
    <t xml:space="preserve">  l'environnement dans les PME-PMI </t>
  </si>
  <si>
    <t>: Évaluation des performances environnementales [F</t>
  </si>
  <si>
    <t xml:space="preserve">  politique Piloter un comité d'axe </t>
  </si>
  <si>
    <t xml:space="preserve">: l'art des arrangements multiples Modélisation </t>
  </si>
  <si>
    <t xml:space="preserve">  Animer la recherche dans un ministère </t>
  </si>
  <si>
    <t xml:space="preserve">: retour sur quinze ans de pratique </t>
  </si>
  <si>
    <t xml:space="preserve">  Analyse comparée de deux pôles technologiques </t>
  </si>
  <si>
    <t xml:space="preserve">: Grenoble et Lannion Les identités à </t>
  </si>
  <si>
    <t xml:space="preserve">  universités en France et en Italie </t>
  </si>
  <si>
    <t>: toujours plus ! Naples, entre développement écon</t>
  </si>
  <si>
    <t xml:space="preserve"> tidimensionnels Les entrées routières de Montréal </t>
  </si>
  <si>
    <t xml:space="preserve">: des paysages hautement symboliques mais mal </t>
  </si>
  <si>
    <t xml:space="preserve">  symboliques mais mal en point SOMbrero </t>
  </si>
  <si>
    <t>: Cartes auto-organisatrices stochastiques pour l'</t>
  </si>
  <si>
    <t xml:space="preserve"> 'usage ? Des cobayes et des hommes </t>
  </si>
  <si>
    <t xml:space="preserve">: expérimentation sur l'être humain et </t>
  </si>
  <si>
    <t xml:space="preserve"> " à l'Institut Gustave-Roussy (Villejuif) </t>
  </si>
  <si>
    <t>: expérimentation, évaluation et logiques de forma</t>
  </si>
  <si>
    <t xml:space="preserve">  recherche d'information sur le Web </t>
  </si>
  <si>
    <t xml:space="preserve">: le cas d'une expérimentation sur </t>
  </si>
  <si>
    <t xml:space="preserve">  la réaction de carbonatation de CaO </t>
  </si>
  <si>
    <t xml:space="preserve">: Expérience et modélisation Essais précoces en </t>
  </si>
  <si>
    <t xml:space="preserve">  acoustique Téléchargement et culture potentielle </t>
  </si>
  <si>
    <t xml:space="preserve">: du changement des modes d'accès </t>
  </si>
  <si>
    <t xml:space="preserve">  de la connaissance Le microcrédit social </t>
  </si>
  <si>
    <t xml:space="preserve">: un "argent secours" en perspective historique - </t>
  </si>
  <si>
    <t xml:space="preserve">  à la modélisation globale d'entreprise </t>
  </si>
  <si>
    <t xml:space="preserve">: décisions et performances dans les systèmes </t>
  </si>
  <si>
    <t xml:space="preserve">  Exposition aux dispositifs d'éclairage scénique </t>
  </si>
  <si>
    <t xml:space="preserve">: risque pour la santé des professionnels </t>
  </si>
  <si>
    <t xml:space="preserve">  Codes éthiques et usage des TIC </t>
  </si>
  <si>
    <t xml:space="preserve">: analyse des chartes d'utilisation des </t>
  </si>
  <si>
    <t xml:space="preserve">: Vers la construction d'un modèle </t>
  </si>
  <si>
    <t xml:space="preserve">  langue minorée pour un grand public </t>
  </si>
  <si>
    <t xml:space="preserve">: les pieds dans le Platt Pôles </t>
  </si>
  <si>
    <t xml:space="preserve">  dans le Platt Pôles de compétitivité </t>
  </si>
  <si>
    <t xml:space="preserve">: quelle place pour les PME dans </t>
  </si>
  <si>
    <t xml:space="preserve">  franciscaine aux XVIIe et XVIIIe siècles </t>
  </si>
  <si>
    <t xml:space="preserve">: théories et pratiques d'une économie </t>
  </si>
  <si>
    <t xml:space="preserve">  Lizeron, bassin houiller de la Loire) </t>
  </si>
  <si>
    <t>: modélisation mathématique du milieu Les transpor</t>
  </si>
  <si>
    <t xml:space="preserve"> 'Hymen et de l'Amour GAMAGraM </t>
  </si>
  <si>
    <t>: Modélisation Graphique sous GAMA SMACC : Gestion</t>
  </si>
  <si>
    <t xml:space="preserve"> GAMAGraM : Modélisation Graphique sous GAMA SMACC </t>
  </si>
  <si>
    <t xml:space="preserve">: Gestion des risques dans les projets </t>
  </si>
  <si>
    <t xml:space="preserve">  Dynamique des pentes et dynamique urbaine </t>
  </si>
  <si>
    <t>: l'expertise géographique face à l'</t>
  </si>
  <si>
    <t xml:space="preserve">  (Alpes Maritimes). LE TERRITOIRE DU RISQUE </t>
  </si>
  <si>
    <t xml:space="preserve">: réflexions conceptuelles d'un géographe. La </t>
  </si>
  <si>
    <t xml:space="preserve">  en temps réel Conseiller le politique </t>
  </si>
  <si>
    <t xml:space="preserve">: des évaluations commanditées à la prospective </t>
  </si>
  <si>
    <t xml:space="preserve">  des bordures à l'heure globale </t>
  </si>
  <si>
    <t xml:space="preserve">: frontières et espaces d'activités 'informelles </t>
  </si>
  <si>
    <t xml:space="preserve">: Etude expérimentale et modélisation de la </t>
  </si>
  <si>
    <t xml:space="preserve"> ution géomorphologique du Massif Central français </t>
  </si>
  <si>
    <t xml:space="preserve">: essai sur la genèse d'un </t>
  </si>
  <si>
    <t xml:space="preserve">  EN MATIERE DE REMUNERATION DES DIRIGEANTS </t>
  </si>
  <si>
    <t xml:space="preserve">: LE CAS VINCI La Bure et </t>
  </si>
  <si>
    <t xml:space="preserve">  caractérisation La mobilité en milieu urbain </t>
  </si>
  <si>
    <t xml:space="preserve">: de la préférence pour la congestion </t>
  </si>
  <si>
    <t xml:space="preserve"> rptions compétitives sous irradiation micro-ondes </t>
  </si>
  <si>
    <t xml:space="preserve">: étude de la conversion d’énergie </t>
  </si>
  <si>
    <t xml:space="preserve"> aluation économique des organisations productives </t>
  </si>
  <si>
    <t>: vers une modélisation de l'entreprise-</t>
  </si>
  <si>
    <t xml:space="preserve"> ̀ la microscopie électronique par transmission </t>
  </si>
  <si>
    <t xml:space="preserve">: minéralogie, sciences des matériaux </t>
  </si>
  <si>
    <t xml:space="preserve">  Analyse syntaxique automatique du français écrit </t>
  </si>
  <si>
    <t>: applications à l'indexation automatique Méthodes</t>
  </si>
  <si>
    <t xml:space="preserve">  à la décision en milieu industriel </t>
  </si>
  <si>
    <t xml:space="preserve">: Application à la gestion des capacités </t>
  </si>
  <si>
    <t xml:space="preserve">  silicium par procédé jet d’encre </t>
  </si>
  <si>
    <t>: des nanoparticules aux couches minces fonctionne</t>
  </si>
  <si>
    <t xml:space="preserve">  la Sierra Madre orientale au Mexique. </t>
  </si>
  <si>
    <t>: Stratigraphie, évolution paléogéographique et év</t>
  </si>
  <si>
    <t xml:space="preserve"> in dans les industries culturelles contemporaines </t>
  </si>
  <si>
    <t xml:space="preserve">: étude de cas Les Isotopes Radiogéniques </t>
  </si>
  <si>
    <t xml:space="preserve">  cas Les Isotopes Radiogéniques en Géologie </t>
  </si>
  <si>
    <t>: Chronologie, Géochimie Les comportements de choi</t>
  </si>
  <si>
    <t xml:space="preserve"> le des suspensions concentrées Matériaux argileux </t>
  </si>
  <si>
    <t xml:space="preserve">: Structure, propriétés et applications Rhéologie </t>
  </si>
  <si>
    <t xml:space="preserve">  Créativité et capacité d'imagerie mentale </t>
  </si>
  <si>
    <t xml:space="preserve">: Validation d'une relation La contamination </t>
  </si>
  <si>
    <t xml:space="preserve">  relation La contamination perçue des produits </t>
  </si>
  <si>
    <t xml:space="preserve">: vers une meilleure compréhension de ses </t>
  </si>
  <si>
    <t xml:space="preserve">  discours à l'identité-as-practice </t>
  </si>
  <si>
    <t xml:space="preserve">: une exploration de la matérialité de </t>
  </si>
  <si>
    <t xml:space="preserve">  groupes d'analyse de pratiques managériales </t>
  </si>
  <si>
    <t xml:space="preserve">: quels intérêts et limites La sécurité </t>
  </si>
  <si>
    <t xml:space="preserve"> , l'utopie! Rencontres Maison des langues </t>
  </si>
  <si>
    <t xml:space="preserve">: 7 juin 2013 Rencontres Hachette FLE Table ronde </t>
  </si>
  <si>
    <t xml:space="preserve">  à Expolangues, "Le français langue étrangère </t>
  </si>
  <si>
    <t xml:space="preserve">: l'instant et l'histoire.", le </t>
  </si>
  <si>
    <t xml:space="preserve"> , Manuela Pinto et Marion Tellier (modérateur </t>
  </si>
  <si>
    <t>: Fabrice Barthélémy). 42ème Rencontres de l'</t>
  </si>
  <si>
    <t xml:space="preserve">  français (II), Du côté des locuteurs </t>
  </si>
  <si>
    <t>: évaluation, certification et sécurité/insécurité</t>
  </si>
  <si>
    <t xml:space="preserve"> entes disciplines ? ", coordinatrice de la séance </t>
  </si>
  <si>
    <t xml:space="preserve">: Isabelle Laborde-Milaa. journée d'étude </t>
  </si>
  <si>
    <t xml:space="preserve">  de l'AIRDF " Didactique du français </t>
  </si>
  <si>
    <t xml:space="preserve">: le socioculturel en question ", 13-15 septembre </t>
  </si>
  <si>
    <t xml:space="preserve">  " la fabrique de l'action enseignante </t>
  </si>
  <si>
    <t xml:space="preserve">: quels enjeux didactiques Ouverture et clôture </t>
  </si>
  <si>
    <t xml:space="preserve">  " La fabrique de l'action enseignante </t>
  </si>
  <si>
    <t>: quels enjeux didactiques ", les 10 et 11 juin 20</t>
  </si>
  <si>
    <t xml:space="preserve"> orbonne nouvelle - Paris 3. avec Francine Cicurel </t>
  </si>
  <si>
    <t xml:space="preserve">: Ouverture et clôture des journées IDAP " </t>
  </si>
  <si>
    <t>: quels enjeux didactiques ", les 10 &amp; 11 juin 201</t>
  </si>
  <si>
    <t xml:space="preserve">  « granulats calcaires poreux-pâte de ciment» </t>
  </si>
  <si>
    <t xml:space="preserve">: Influence des propriétés physico-mécaniques des </t>
  </si>
  <si>
    <t xml:space="preserve">  la gestion de projet d’ingénierie </t>
  </si>
  <si>
    <t xml:space="preserve">: cas de l’ingénierie pharmaceutique Ecologie </t>
  </si>
  <si>
    <t xml:space="preserve">  de l’ingénierie pharmaceutique Ecologie chimique </t>
  </si>
  <si>
    <t xml:space="preserve">: le langage de la nature Mise </t>
  </si>
  <si>
    <t xml:space="preserve">  français . Gestion des déchets à Ouagadougou </t>
  </si>
  <si>
    <t xml:space="preserve">: Conflits entre schéma d'aménagement et </t>
  </si>
  <si>
    <t xml:space="preserve"> 'ilot de chaleur urbain à Paris </t>
  </si>
  <si>
    <t xml:space="preserve">: relation avec la morphologie urbaine durant </t>
  </si>
  <si>
    <t xml:space="preserve">  climatique sur les ressources en eau </t>
  </si>
  <si>
    <t xml:space="preserve">: " Système de prévision de l'inondation </t>
  </si>
  <si>
    <t xml:space="preserve">  régional ". Des territoires pastoraux en sursis </t>
  </si>
  <si>
    <t xml:space="preserve">: l'élevage au Sénégal . Agroforêts du </t>
  </si>
  <si>
    <t xml:space="preserve"> 'élevage au Sénégal . Agroforêts du Brésil </t>
  </si>
  <si>
    <t xml:space="preserve">: cultiver la mata pour la sauver . </t>
  </si>
  <si>
    <t xml:space="preserve"> ) L'automobile dans le discours politique </t>
  </si>
  <si>
    <t xml:space="preserve">: un ménagement équivoque ? Circuler dans la </t>
  </si>
  <si>
    <t xml:space="preserve">  dans la ville sûre et durable </t>
  </si>
  <si>
    <t>: des politiques publiques contemporaines ambiguës</t>
  </si>
  <si>
    <t xml:space="preserve">  Les passeurs de la mémoire Havraise </t>
  </si>
  <si>
    <t xml:space="preserve">: histoire, mémoire et identité au havre </t>
  </si>
  <si>
    <t xml:space="preserve">  de la formation à l'Université </t>
  </si>
  <si>
    <t xml:space="preserve">: de la "formation de formateurs" à </t>
  </si>
  <si>
    <t xml:space="preserve">  des religieux après le XIIe siècle </t>
  </si>
  <si>
    <t xml:space="preserve">: l'attrait pour l'astrologie médicale </t>
  </si>
  <si>
    <t xml:space="preserve">  débit pour les réseaux de capteur </t>
  </si>
  <si>
    <t xml:space="preserve">: Application à la métrologie dans un </t>
  </si>
  <si>
    <t xml:space="preserve">  la main d'œuvre en Europe </t>
  </si>
  <si>
    <t xml:space="preserve">: le rôle des caractéristiques individuelles et </t>
  </si>
  <si>
    <t xml:space="preserve">  l'échelle d'une région urbaine </t>
  </si>
  <si>
    <t xml:space="preserve"> -et-Loire. La formation des territoires </t>
  </si>
  <si>
    <t xml:space="preserve">: une lecture critique d'Hélène Noizet, </t>
  </si>
  <si>
    <t xml:space="preserve">  les pollutions diffuses d'origine agricole </t>
  </si>
  <si>
    <t xml:space="preserve">: évaluation des délais nécessaires, coûts des </t>
  </si>
  <si>
    <t xml:space="preserve">  EN CONFIGURATION DES LIGNES DE FABRICATION </t>
  </si>
  <si>
    <t xml:space="preserve">: ANALYSE DE COMPLEXITÉ ET OPTIMISATION Nymphes </t>
  </si>
  <si>
    <t xml:space="preserve">  Lutte biologique par conservation en verger </t>
  </si>
  <si>
    <t xml:space="preserve">: un raisonnement à l'échelle du </t>
  </si>
  <si>
    <t xml:space="preserve">  Afrique Soudanienne en zone de socle </t>
  </si>
  <si>
    <t xml:space="preserve">: interaction entre les aquifères et la </t>
  </si>
  <si>
    <t xml:space="preserve">  couplées à un peigne de fréquences </t>
  </si>
  <si>
    <t xml:space="preserve">: ML-CEAS et vernier effet techniques. </t>
  </si>
  <si>
    <t xml:space="preserve"> tion neuromusculaire dans les maladies chroniques </t>
  </si>
  <si>
    <t>: évaluation, impact clinique et réentraînement Et</t>
  </si>
  <si>
    <t xml:space="preserve">  temps réel et autres méthodes biophysiques </t>
  </si>
  <si>
    <t xml:space="preserve">: l'exemple de la Beta-2-microglobuline </t>
  </si>
  <si>
    <t xml:space="preserve">  du paysage en parcelles de Brassicacées </t>
  </si>
  <si>
    <t>: impact sur les insectes phytophages et </t>
  </si>
  <si>
    <t xml:space="preserve"> -Charmy L'adaptation locale des plantes </t>
  </si>
  <si>
    <t xml:space="preserve">: interactions biotiques et implications pour la </t>
  </si>
  <si>
    <t xml:space="preserve">  au risque dans l’espace routier </t>
  </si>
  <si>
    <t xml:space="preserve">: de la compréhension au levier pour </t>
  </si>
  <si>
    <t xml:space="preserve"> -France Les risques de liquidité bancaires </t>
  </si>
  <si>
    <t>: définitions, interactions et réglementation La c</t>
  </si>
  <si>
    <t xml:space="preserve"> ffets Essais cliniques et prospective législative </t>
  </si>
  <si>
    <t xml:space="preserve">: vers un "droit à l'essai" </t>
  </si>
  <si>
    <t xml:space="preserve">  plantes tropicales qui forment des mares </t>
  </si>
  <si>
    <t>: les broméliacées-citerne Un écosystème aquatique</t>
  </si>
  <si>
    <t xml:space="preserve">  vie Brevets, médecine et santé publique </t>
  </si>
  <si>
    <t xml:space="preserve">: quelques discussions récentes dans le domaine </t>
  </si>
  <si>
    <t xml:space="preserve">  pas rapprocher l'Europe des citoyens </t>
  </si>
  <si>
    <t xml:space="preserve">: sortir des idées reçues pour penser </t>
  </si>
  <si>
    <t xml:space="preserve">  structurelle Contributions Les peuples arctiques </t>
  </si>
  <si>
    <t xml:space="preserve">: peuples premiers et premiers hommes face </t>
  </si>
  <si>
    <t xml:space="preserve">  de l'obésité auprès des adolescents </t>
  </si>
  <si>
    <t xml:space="preserve">: l'efficacité de l'argument " risque </t>
  </si>
  <si>
    <t xml:space="preserve">: Perception des préparateurs de l'information </t>
  </si>
  <si>
    <t xml:space="preserve"> anisation industrielle au Supply Chain Management </t>
  </si>
  <si>
    <t xml:space="preserve">: un siècle d'innovations continues - Vers </t>
  </si>
  <si>
    <t xml:space="preserve"> -il un espace public ? Marketing politique </t>
  </si>
  <si>
    <t xml:space="preserve">: le mythe de sa toute puissance </t>
  </si>
  <si>
    <t xml:space="preserve">  ses oeuvres Drainage dans les mousses </t>
  </si>
  <si>
    <t xml:space="preserve">: coalescence de gouttes dans un Bord </t>
  </si>
  <si>
    <t xml:space="preserve">  orales et histoire de l'Afrique </t>
  </si>
  <si>
    <t xml:space="preserve">: un bilan, des perspectives Accompagner les </t>
  </si>
  <si>
    <t xml:space="preserve"> urd et malentendant ? Ethnométhodologie appliquée </t>
  </si>
  <si>
    <t>: éléments de sociologie praxéologique, Analyse co</t>
  </si>
  <si>
    <t xml:space="preserve">  recherches en information-communication en santé </t>
  </si>
  <si>
    <t>: pour une "problémologie réflexive Contribution à</t>
  </si>
  <si>
    <t xml:space="preserve"> des acteurs. Anonymisation de documents cliniques </t>
  </si>
  <si>
    <t>: performances et limites des méthodes symboliques</t>
  </si>
  <si>
    <t xml:space="preserve">  et professionnel de l'élève. INO </t>
  </si>
  <si>
    <t>: construire un projet personnel et professionnel.</t>
  </si>
  <si>
    <t xml:space="preserve">  "La communication éducative et les TIC </t>
  </si>
  <si>
    <t xml:space="preserve">: épistémologie et pratiques" de Mohamed Sidir </t>
  </si>
  <si>
    <t xml:space="preserve"> ientation. L'émergence des oppositions citoyennes </t>
  </si>
  <si>
    <t xml:space="preserve">: défendre l'intérêt général contre les </t>
  </si>
  <si>
    <t xml:space="preserve">  vie Propriété intellectuelle et santé publique </t>
  </si>
  <si>
    <t xml:space="preserve">: la copie des antirétroviraux contre le </t>
  </si>
  <si>
    <t xml:space="preserve">  Les normes des nouveaux marchés médicaux </t>
  </si>
  <si>
    <t xml:space="preserve">: la question de la propriété des </t>
  </si>
  <si>
    <t xml:space="preserve">  de l'industrie et du marché </t>
  </si>
  <si>
    <t xml:space="preserve">: normes et pratiques de recherches dans </t>
  </si>
  <si>
    <t xml:space="preserve">  correction Les territoires de l'innovation </t>
  </si>
  <si>
    <t xml:space="preserve">: une dépendance de sentier des systèmes </t>
  </si>
  <si>
    <t xml:space="preserve">  dans les livres Les États-Unis </t>
  </si>
  <si>
    <t xml:space="preserve">: une agriculture puissante, mais des espaces </t>
  </si>
  <si>
    <t xml:space="preserve">  et gouvernance minière dans le Pacifique </t>
  </si>
  <si>
    <t xml:space="preserve">: une synthèse . Du paramétrage de la </t>
  </si>
  <si>
    <t xml:space="preserve">  homme-machine L'emploi des seniors </t>
  </si>
  <si>
    <t xml:space="preserve">: un réexamen des écarts de taux </t>
  </si>
  <si>
    <t xml:space="preserve">  . Effets de quartier, effet de département </t>
  </si>
  <si>
    <t xml:space="preserve"> 'une campagne de valorisation du bénévolat </t>
  </si>
  <si>
    <t>: Les enseignements de deux expériences contrôlées</t>
  </si>
  <si>
    <t xml:space="preserve">  du travail Dialogue homme-machine multimodal </t>
  </si>
  <si>
    <t xml:space="preserve">: de la pragmatique linguistique à la </t>
  </si>
  <si>
    <t xml:space="preserve">  la drosophile Une visite scolaire particulière </t>
  </si>
  <si>
    <t xml:space="preserve">: la grotte L'évêque, l'imprimeur </t>
  </si>
  <si>
    <t xml:space="preserve">  bioreacteur Les réseaux de régulation génétique </t>
  </si>
  <si>
    <t xml:space="preserve">: controle d'un oscillateur Lutte biologique </t>
  </si>
  <si>
    <t xml:space="preserve">  Les effets externes en milieu urbain </t>
  </si>
  <si>
    <t xml:space="preserve">: de la valorisation à l'internationalisation </t>
  </si>
  <si>
    <t xml:space="preserve">  d'argent sur mobile Réseaux 4G </t>
  </si>
  <si>
    <t xml:space="preserve">: anticiper la sécurité des systèmes de </t>
  </si>
  <si>
    <t xml:space="preserve">  des élèves en 'Réseau ambition réussite' </t>
  </si>
  <si>
    <t xml:space="preserve">: une construction articulée avec des formes </t>
  </si>
  <si>
    <t xml:space="preserve">  dans une classe 'Réseau ambition réussite' </t>
  </si>
  <si>
    <t xml:space="preserve">: le rôle des transgressions dans la </t>
  </si>
  <si>
    <t xml:space="preserve">  pratiques en Education physique et sportive </t>
  </si>
  <si>
    <t>: une entrée par le travail, l'</t>
  </si>
  <si>
    <t xml:space="preserve">  errance des élèves en milieu difficile </t>
  </si>
  <si>
    <t xml:space="preserve">: un compromis à gérer pour les </t>
  </si>
  <si>
    <t xml:space="preserve">  à partir de leurs gestes professionnels </t>
  </si>
  <si>
    <t xml:space="preserve">: enjeux, éclairages conceptuels et illustrations </t>
  </si>
  <si>
    <t xml:space="preserve">  proxémiques en classe d'Education physique </t>
  </si>
  <si>
    <t xml:space="preserve">: un révélateur de l'identité professionnelle </t>
  </si>
  <si>
    <t xml:space="preserve">  nouveau type d'échangeur de chaleur </t>
  </si>
  <si>
    <t xml:space="preserve">: l'échangeur vibrant Carte géologique provisoire </t>
  </si>
  <si>
    <t xml:space="preserve">  l'autorité chez les abbés bénédictins </t>
  </si>
  <si>
    <t xml:space="preserve">: le dossier des abbés du Bec (1035-1150) </t>
  </si>
  <si>
    <t xml:space="preserve"> rolactones greffées par des chitooligosaccharides </t>
  </si>
  <si>
    <t xml:space="preserve">: vers des nanogels bioactifs et biostimulables </t>
  </si>
  <si>
    <t xml:space="preserve"> e transmission interculturelle en danse africaine </t>
  </si>
  <si>
    <t xml:space="preserve">: une étude de cas en classe </t>
  </si>
  <si>
    <t xml:space="preserve">: étude de cas d'enseignants novices </t>
  </si>
  <si>
    <t xml:space="preserve">  protons La lecture orale au cycle 2 </t>
  </si>
  <si>
    <t xml:space="preserve">: configuration et viabilité de l'activité </t>
  </si>
  <si>
    <t>: des formes typiques d'interaction enseignant-</t>
  </si>
  <si>
    <t xml:space="preserve"> 'EPS L'IFÉ et les ESPÉ </t>
  </si>
  <si>
    <t xml:space="preserve">: un partenariat pour l'éducation, la </t>
  </si>
  <si>
    <t xml:space="preserve">  savoirs en classe d'Education physique </t>
  </si>
  <si>
    <t>: une synergie possible au prix d'</t>
  </si>
  <si>
    <t xml:space="preserve">  digitale doigts écartés (PDDE) Fragile euphorie </t>
  </si>
  <si>
    <t xml:space="preserve">: la statue de Condillac et les </t>
  </si>
  <si>
    <t xml:space="preserve">  d'EPS en Réseau ambition réussite </t>
  </si>
  <si>
    <t xml:space="preserve">: entre masquage et ostentation La singularité </t>
  </si>
  <si>
    <t xml:space="preserve">  de nanoparticules à base de polymères </t>
  </si>
  <si>
    <t>: étude fondamentale et application au développeme</t>
  </si>
  <si>
    <t xml:space="preserve"> ules à usage pédiatrique Épuisement professionnel </t>
  </si>
  <si>
    <t>: principales approches conceptuelles, cliniques e</t>
  </si>
  <si>
    <t xml:space="preserve">  de formation stellaire Trois fois riens </t>
  </si>
  <si>
    <t xml:space="preserve">: roman, galanterie, scrupule (Bougeant, Bastide, </t>
  </si>
  <si>
    <t xml:space="preserve">  la conception centrée valeur de Cocoon </t>
  </si>
  <si>
    <t xml:space="preserve">: vers des arbres de vie Traitement </t>
  </si>
  <si>
    <t xml:space="preserve"> -Kaya III, Ukraine) L'idiotie amoureuse </t>
  </si>
  <si>
    <t xml:space="preserve">: tressage du récit et passion des </t>
  </si>
  <si>
    <t xml:space="preserve"> 'Éducation physique en Réseau ambition réussite </t>
  </si>
  <si>
    <t>: une activité " située ", émergente et socialemen</t>
  </si>
  <si>
    <t xml:space="preserve">  et harpe éolienne chez André Chénier </t>
  </si>
  <si>
    <t xml:space="preserve">: une théorisation de la productivité par </t>
  </si>
  <si>
    <t xml:space="preserve">  Nantes) La preuve par l'Émile </t>
  </si>
  <si>
    <t xml:space="preserve">: dynamique de la fiction chez Rousseau </t>
  </si>
  <si>
    <t xml:space="preserve">  significations culturelles et maîtrise gestuelle </t>
  </si>
  <si>
    <t xml:space="preserve">: une question de conception de la </t>
  </si>
  <si>
    <t xml:space="preserve">  fatalisme dans les Dialogues de Rousseau </t>
  </si>
  <si>
    <t xml:space="preserve">: Hyper-lucidité politique de la folie </t>
  </si>
  <si>
    <t xml:space="preserve">  Jaques chez l'ami des hommes </t>
  </si>
  <si>
    <t xml:space="preserve">: visite de Rousseau au coeur de </t>
  </si>
  <si>
    <t xml:space="preserve"> seignants recourant aux dispositifs audio-visuels </t>
  </si>
  <si>
    <t xml:space="preserve">: analyse des configurations d'activité chez </t>
  </si>
  <si>
    <t xml:space="preserve">  sphère publique Rousseau et les physiocrates </t>
  </si>
  <si>
    <t xml:space="preserve">: la justice entre produit net et </t>
  </si>
  <si>
    <t xml:space="preserve">  plasma de silicium pour cellules photovoltaïques </t>
  </si>
  <si>
    <t>: étude expérimentale par spectrométrie Kinetics o</t>
  </si>
  <si>
    <t xml:space="preserve"> 'Ordre économique de la mondialisation libérale </t>
  </si>
  <si>
    <t xml:space="preserve">: une importation chinoise dans la France </t>
  </si>
  <si>
    <t xml:space="preserve">  France des Lumières ? L'économiquement correct " </t>
  </si>
  <si>
    <t xml:space="preserve">: une source d'ambigüités L'invention </t>
  </si>
  <si>
    <t xml:space="preserve">  couches de polymères Jacques le fataliste </t>
  </si>
  <si>
    <t xml:space="preserve">: une ontologie spinoziste de l'écriture </t>
  </si>
  <si>
    <t xml:space="preserve">  en Italie [coord. du n°12 de </t>
  </si>
  <si>
    <t>: Métropoles] Le réseau comme résonance : présence</t>
  </si>
  <si>
    <t xml:space="preserve"> °12 de : Métropoles] Le réseau comme résonance </t>
  </si>
  <si>
    <t>: présence ambiguë du spinozisme dans l'</t>
  </si>
  <si>
    <t xml:space="preserve">  de circuits intégrés Le Tintinnabulum Naturae </t>
  </si>
  <si>
    <t xml:space="preserve">: Un imaginaire moléculaire de la globulisation </t>
  </si>
  <si>
    <t xml:space="preserve"> bustible nucléaire UO2 à microstructures pilotées </t>
  </si>
  <si>
    <t xml:space="preserve">: compréhension des mécanismes d'élaboration et </t>
  </si>
  <si>
    <t xml:space="preserve">  Les montagnes entre Briançon et Vallouise </t>
  </si>
  <si>
    <t>: (écailles briançonnaises, terrains cristallins d</t>
  </si>
  <si>
    <t xml:space="preserve"> 'Embrunais au nord de l'Isère </t>
  </si>
  <si>
    <t xml:space="preserve">: avec quelques observations sur les régions </t>
  </si>
  <si>
    <t xml:space="preserve">  quelques observations sur les régions voisines </t>
  </si>
  <si>
    <t xml:space="preserve">: bord externe dans la nappe du </t>
  </si>
  <si>
    <t xml:space="preserve">  d'enfants et d'adolescents dysphasiques </t>
  </si>
  <si>
    <t xml:space="preserve">: élaboration d'un questionnaire Construire une </t>
  </si>
  <si>
    <t xml:space="preserve">  du concept de compétence en formation </t>
  </si>
  <si>
    <t xml:space="preserve">: cas de l'approche par compétences </t>
  </si>
  <si>
    <t xml:space="preserve">  d'une chaîne et croissance crustale </t>
  </si>
  <si>
    <t xml:space="preserve">: géochimie isotopique de la molasse tertiaire </t>
  </si>
  <si>
    <t xml:space="preserve">  delta de la Dranse (Haute-Savoie) </t>
  </si>
  <si>
    <t>: climatologie, hydrogéologie et géochimie L'homme</t>
  </si>
  <si>
    <t xml:space="preserve">  et contenus d'enseignement en EPS </t>
  </si>
  <si>
    <t xml:space="preserve">: l'étude de cas d'un </t>
  </si>
  <si>
    <t xml:space="preserve">  chez les Pères de l'Église </t>
  </si>
  <si>
    <t xml:space="preserve">: l'ambiguïté des données et les </t>
  </si>
  <si>
    <t xml:space="preserve">  sponsoring et du mécénat sportif Ohada </t>
  </si>
  <si>
    <t xml:space="preserve">: Quid du droit comptable et de </t>
  </si>
  <si>
    <t xml:space="preserve"> n juridique - Qualification, intention, cohérence </t>
  </si>
  <si>
    <t>: libre propos à partir de l'</t>
  </si>
  <si>
    <t xml:space="preserve">  et évaluation du préjudice de jouissance </t>
  </si>
  <si>
    <t>: entre approbation et scepticisme Transmission du</t>
  </si>
  <si>
    <t xml:space="preserve">  de cause Fiscalité internationale des sportifs </t>
  </si>
  <si>
    <t xml:space="preserve">: cas pratique Enquête exploratoire sur les </t>
  </si>
  <si>
    <t xml:space="preserve">  et l'analyse économique du droit </t>
  </si>
  <si>
    <t xml:space="preserve">: approche comparée France - Etats-Unis Les </t>
  </si>
  <si>
    <t xml:space="preserve">  ne vois le tout de rien' </t>
  </si>
  <si>
    <t>: Le style simple des Essais, L.</t>
  </si>
  <si>
    <t xml:space="preserve">  Essais, L.I Corps et mouvement </t>
  </si>
  <si>
    <t xml:space="preserve">: subvertir le genre par la danse </t>
  </si>
  <si>
    <t xml:space="preserve">  roi, deux enfants et des chèvres </t>
  </si>
  <si>
    <t xml:space="preserve">: le débat sur le langage naturel </t>
  </si>
  <si>
    <t xml:space="preserve"> 'enfant au XVIe siècle Question doubteuse </t>
  </si>
  <si>
    <t xml:space="preserve">: le langage II Expertise sur le </t>
  </si>
  <si>
    <t xml:space="preserve">  le nœud ferroviaire Lyonnais Question doubteuse </t>
  </si>
  <si>
    <t xml:space="preserve">: le langage I [Anaesthetic management of </t>
  </si>
  <si>
    <t xml:space="preserve">  petite taille Les 'miettes' du sens </t>
  </si>
  <si>
    <t xml:space="preserve">: la folie dans les proverbes français </t>
  </si>
  <si>
    <t xml:space="preserve">  Sebond L'art du 'petit commentaire' </t>
  </si>
  <si>
    <t xml:space="preserve">: Nicolas Lefèvre de la Boderie Le </t>
  </si>
  <si>
    <t xml:space="preserve">  la réactivité polyvalente des composés borés </t>
  </si>
  <si>
    <t xml:space="preserve">: de la fluoration électrophile à la </t>
  </si>
  <si>
    <t xml:space="preserve">  dérivés phénoliques par substitution nucléophile </t>
  </si>
  <si>
    <t xml:space="preserve">  Le genre historique dans les Essais </t>
  </si>
  <si>
    <t xml:space="preserve">: quand il s'agit de parler </t>
  </si>
  <si>
    <t xml:space="preserve">  de lois de conservation multi-échelles </t>
  </si>
  <si>
    <t>: application à des populations cellulaires struct</t>
  </si>
  <si>
    <t xml:space="preserve">  l'alignement structure-séquence d'ARN </t>
  </si>
  <si>
    <t xml:space="preserve">: une approche générale et paramétrée Le </t>
  </si>
  <si>
    <t xml:space="preserve">  nom de Bacbuc L'urbanisme durable </t>
  </si>
  <si>
    <t xml:space="preserve">: des imaginaires mobilisés pour des projets </t>
  </si>
  <si>
    <t xml:space="preserve">  nucléaires dans le Val de Loire </t>
  </si>
  <si>
    <t xml:space="preserve">: le cas de la centrale nucléaire </t>
  </si>
  <si>
    <t xml:space="preserve">  Intégration des sociétés et temps mondialisé </t>
  </si>
  <si>
    <t xml:space="preserve">: la négation des rythmes collectifs locaux (2/3) </t>
  </si>
  <si>
    <t xml:space="preserve">  des rythmes sociaux et urgence généralisée </t>
  </si>
  <si>
    <t xml:space="preserve">: le mythe de l'acteur hors </t>
  </si>
  <si>
    <t xml:space="preserve">  aux TIC Débat - Rencontres de Rennes </t>
  </si>
  <si>
    <t xml:space="preserve">: Mieux se déplacer et moins se </t>
  </si>
  <si>
    <t xml:space="preserve">  deleuzienne Si les signes vous faschent... </t>
  </si>
  <si>
    <t xml:space="preserve">: inférence naturelle et science des signes </t>
  </si>
  <si>
    <t xml:space="preserve">  monde (Ushuaia) . Traduire et lire Harvey </t>
  </si>
  <si>
    <t xml:space="preserve">: la pensée géographique par la brèche </t>
  </si>
  <si>
    <t xml:space="preserve"> , Paris Plages Se déplacer au quotidien </t>
  </si>
  <si>
    <t xml:space="preserve">: la question sociale aujourd'hui Rythmes </t>
  </si>
  <si>
    <t xml:space="preserve">  croisée foncier/transports Paroles d'invisibles </t>
  </si>
  <si>
    <t xml:space="preserve">: regards sur le droit à la </t>
  </si>
  <si>
    <t xml:space="preserve"> rojets territoriaux ? La mobilité des adolescents </t>
  </si>
  <si>
    <t xml:space="preserve">: une pratique socialisée et socialisante Genèse, </t>
  </si>
  <si>
    <t xml:space="preserve">  Face à face, téléphone ou internet </t>
  </si>
  <si>
    <t xml:space="preserve">: comment les PME bretonnes communiquent-elles </t>
  </si>
  <si>
    <t xml:space="preserve">  [Du Bartas] La nouvelle logique française </t>
  </si>
  <si>
    <t>: L'Organe de Philippe Canaye L'</t>
  </si>
  <si>
    <t xml:space="preserve">  pour le principe de non-discrimination </t>
  </si>
  <si>
    <t xml:space="preserve">: l'accès aux soins en prison </t>
  </si>
  <si>
    <t xml:space="preserve">  du discours polémique avant les Provinciales </t>
  </si>
  <si>
    <t xml:space="preserve">: du bon sens des mots dans </t>
  </si>
  <si>
    <t xml:space="preserve">  de Clément Marot Sociologue en entreprise </t>
  </si>
  <si>
    <t xml:space="preserve">: réflexions sur la complémentarité des savoirs </t>
  </si>
  <si>
    <t xml:space="preserve">  en sciences sociales ? Politiques de transport </t>
  </si>
  <si>
    <t xml:space="preserve">: Où en sont les Régions ? Actions, </t>
  </si>
  <si>
    <t xml:space="preserve">  L'innovation soutenable dans le tourisme </t>
  </si>
  <si>
    <t xml:space="preserve">  rideau de fer à l'autre </t>
  </si>
  <si>
    <t>: Schengen et la discrimination dans l'</t>
  </si>
  <si>
    <t xml:space="preserve"> ation immobilière et infrastructures de transport </t>
  </si>
  <si>
    <t xml:space="preserve">: analyse rétrospective de vingt ans de </t>
  </si>
  <si>
    <t xml:space="preserve">  échantillon de philosophie et de littérature </t>
  </si>
  <si>
    <t xml:space="preserve">: autour de l'année 1600 Littérature de </t>
  </si>
  <si>
    <t xml:space="preserve">  consonnes et la notion d'articulation </t>
  </si>
  <si>
    <t xml:space="preserve">: un chapitre de somantique Etude anthropologique </t>
  </si>
  <si>
    <t xml:space="preserve">  Le langage, de Montaigne à Charron </t>
  </si>
  <si>
    <t xml:space="preserve">: la fin d'un doute Les </t>
  </si>
  <si>
    <t xml:space="preserve"> 'une tôle de Ti6Al4V </t>
  </si>
  <si>
    <t>: Expérimentation et modélisation Fertilisations S</t>
  </si>
  <si>
    <t xml:space="preserve">  la FISH dans des environnements complexes </t>
  </si>
  <si>
    <t xml:space="preserve">: exemple de la paille de blé </t>
  </si>
  <si>
    <t xml:space="preserve">  La convention sur la diversité biologique </t>
  </si>
  <si>
    <t xml:space="preserve">: défis et perspectives pour la politique </t>
  </si>
  <si>
    <t xml:space="preserve">  hydrures d’aluminium et de bore </t>
  </si>
  <si>
    <t xml:space="preserve">: application à la réduction des fonctions </t>
  </si>
  <si>
    <t xml:space="preserve">  La mondialisation entre revenants et revenus </t>
  </si>
  <si>
    <t>: finances et liquidités chez Potocki L'</t>
  </si>
  <si>
    <t xml:space="preserve">  machine utopique à tordre le droit </t>
  </si>
  <si>
    <t xml:space="preserve">: justice, spectacle, métissage et ironie dans </t>
  </si>
  <si>
    <t xml:space="preserve"> iques Merveille littéraire et esprit scientifique </t>
  </si>
  <si>
    <t>: une sylphide spinoziste ? Inspiration et renonce</t>
  </si>
  <si>
    <t xml:space="preserve">  puzzle au tout de la durée </t>
  </si>
  <si>
    <t xml:space="preserve">: les fantômes de Tiphaigne de la </t>
  </si>
  <si>
    <t xml:space="preserve">  Le transfert de propriété solo consensu </t>
  </si>
  <si>
    <t>: principe ou exception ? Excitation cohérente d'</t>
  </si>
  <si>
    <t xml:space="preserve"> lieux fragmentés Méthanisation de biomasse algale </t>
  </si>
  <si>
    <t xml:space="preserve">: le projet Symbiose Noyau de Treelets </t>
  </si>
  <si>
    <t xml:space="preserve">  EnR Au-delà de la rhétorique </t>
  </si>
  <si>
    <t xml:space="preserve">: le vrai et la fiction poétique </t>
  </si>
  <si>
    <t xml:space="preserve">  Une épistémologie à hauteur d'homme </t>
  </si>
  <si>
    <t>: l'anthropologie interprétative de Clifford Geert</t>
  </si>
  <si>
    <t xml:space="preserve">  francophone en management Mémoires d'os </t>
  </si>
  <si>
    <t>: la fouille et l'étude d'</t>
  </si>
  <si>
    <t xml:space="preserve">  couplage geste-son Baobabs de Madagascar </t>
  </si>
  <si>
    <t xml:space="preserve">: un anachronisme de la dispersion ? Langues </t>
  </si>
  <si>
    <t xml:space="preserve">  VIOLENCE Les formes de corrosion littorale </t>
  </si>
  <si>
    <t xml:space="preserve">: origine, inventaire des formes et perspectives </t>
  </si>
  <si>
    <t xml:space="preserve">  d'Etang-sur-Arroux (Autunois - Morvan) </t>
  </si>
  <si>
    <t xml:space="preserve">: typologie et liens avec les terroirs </t>
  </si>
  <si>
    <t xml:space="preserve">  les terroirs L'anthropologie du vivant </t>
  </si>
  <si>
    <t>: quelles méthodes pour quelle spécificité ? Simpl</t>
  </si>
  <si>
    <t xml:space="preserve">  Russie à la campagne d'Allemagne </t>
  </si>
  <si>
    <t>: quatre exemples d'apports de l'</t>
  </si>
  <si>
    <t xml:space="preserve"> ance des communautés interprétatives Introduction </t>
  </si>
  <si>
    <t xml:space="preserve">: l'économie à l'œuvre Économie </t>
  </si>
  <si>
    <t xml:space="preserve">  la Langue française Parlée Complétée (LPC) </t>
  </si>
  <si>
    <t xml:space="preserve">: à destination des enfants sourds ayant </t>
  </si>
  <si>
    <t xml:space="preserve"> s dispositifs classiques du cinéma Concaténations </t>
  </si>
  <si>
    <t xml:space="preserve">: l'écriture du corps globalisé dans </t>
  </si>
  <si>
    <t xml:space="preserve">  la moelle osseuse en toxicologie médicolégale </t>
  </si>
  <si>
    <t>: contribution à l'interprétation quantitative des</t>
  </si>
  <si>
    <t xml:space="preserve">  public. Nouveaux médias en Russie postsoviétique </t>
  </si>
  <si>
    <t xml:space="preserve">: nouvelles formes de l'espace public ? </t>
  </si>
  <si>
    <t xml:space="preserve">  les blogs locaux à caractère politique </t>
  </si>
  <si>
    <t xml:space="preserve">: la place de deux normes dans </t>
  </si>
  <si>
    <t xml:space="preserve">  médias et culture transnationale en Tunisie </t>
  </si>
  <si>
    <t xml:space="preserve">: quels enjeux socio-culturels ? Écrire, parler, </t>
  </si>
  <si>
    <t xml:space="preserve"> jeux socio-culturels ? Écrire, parler, documenter </t>
  </si>
  <si>
    <t xml:space="preserve">: enjeux normatifs et pratiques situées de </t>
  </si>
  <si>
    <t xml:space="preserve">  les procédures de débat public Introduction </t>
  </si>
  <si>
    <t xml:space="preserve">: Un devenir spinoziste des sciences sociales </t>
  </si>
  <si>
    <t xml:space="preserve">  Chine de 1979 à 2008 L'image coulisse </t>
  </si>
  <si>
    <t>: normes, codes et transgressions L'événement -</t>
  </si>
  <si>
    <t xml:space="preserve">  à travers la photographie de presse </t>
  </si>
  <si>
    <t xml:space="preserve">: la "revolution orange" dans la presse </t>
  </si>
  <si>
    <t xml:space="preserve"> usse, canadienne et française Critiques visuelles </t>
  </si>
  <si>
    <t>: observations socio-sémiotiques sur quelques camp</t>
  </si>
  <si>
    <t xml:space="preserve"> la. Des algorithmes comme actants interactionnels </t>
  </si>
  <si>
    <t>: formes organisationnelles et normes techniques d</t>
  </si>
  <si>
    <t xml:space="preserve">  de cinéma français Communication et travail </t>
  </si>
  <si>
    <t xml:space="preserve">: sortir de l'ambiguïté Axiomes de </t>
  </si>
  <si>
    <t xml:space="preserve">  par les professionnels de la presse </t>
  </si>
  <si>
    <t xml:space="preserve">: un nivellement des pratiques journalistiques à </t>
  </si>
  <si>
    <t xml:space="preserve">  planétaire ? Inscription, prescription, sanction </t>
  </si>
  <si>
    <t xml:space="preserve">: les " entre-faire " d'une norme </t>
  </si>
  <si>
    <t xml:space="preserve">  l'ICANN et les nouvelles extensions </t>
  </si>
  <si>
    <t xml:space="preserve">: une ouverture de l'internet à </t>
  </si>
  <si>
    <t xml:space="preserve">  en changement et rapport au travail </t>
  </si>
  <si>
    <t xml:space="preserve">: analyse des décalages L'agentivité des </t>
  </si>
  <si>
    <t xml:space="preserve">  des chaines logistiques Normes et conventions </t>
  </si>
  <si>
    <t xml:space="preserve">: Des dispositifs de régulation aux formes </t>
  </si>
  <si>
    <t xml:space="preserve">  entre les âges et les générations </t>
  </si>
  <si>
    <t>: synergies ou antagonismes ? Normes, Professionna</t>
  </si>
  <si>
    <t xml:space="preserve"> gonismes ? Normes, Professionnalité, Organisation </t>
  </si>
  <si>
    <t xml:space="preserve">: l'écriture des éducateurs de la </t>
  </si>
  <si>
    <t xml:space="preserve">  Participer à la normalisation des Tic </t>
  </si>
  <si>
    <t>: une voie pragmatique indispensable pour préserve</t>
  </si>
  <si>
    <t xml:space="preserve">  des personnes sourdes signantes en France </t>
  </si>
  <si>
    <t xml:space="preserve">: points de vues de professionnels sur </t>
  </si>
  <si>
    <t xml:space="preserve">  au Vanuatu Naissance de la psychophysique </t>
  </si>
  <si>
    <t>: Fechner et l'impossible physicalisme L'</t>
  </si>
  <si>
    <t xml:space="preserve">  du français à des sportifs professionnels </t>
  </si>
  <si>
    <t xml:space="preserve">: comment adapter les contenus et les </t>
  </si>
  <si>
    <t xml:space="preserve">  pouvoir du positivisme et ses limites </t>
  </si>
  <si>
    <t>: microéconométrie et macroéconométrie actuelles d</t>
  </si>
  <si>
    <t xml:space="preserve">  formation hybride en classe de langue </t>
  </si>
  <si>
    <t xml:space="preserve">: première étude exploratoire Etude expérimentale </t>
  </si>
  <si>
    <t xml:space="preserve">  . Origine et actualité du " système agraire " </t>
  </si>
  <si>
    <t xml:space="preserve">: retour sur un concept " . L'agriculture </t>
  </si>
  <si>
    <t xml:space="preserve"> 'agriculture dans les nouveaux États membres </t>
  </si>
  <si>
    <t>: continuité et adaptation . Mohamed Soudani, J-</t>
  </si>
  <si>
    <t xml:space="preserve">  adaptation . Mohamed Soudani, J-L Héraud </t>
  </si>
  <si>
    <t>: " Plouf... Ou : pourquoi le loup tombe-</t>
  </si>
  <si>
    <t xml:space="preserve">  Soudani, J-L Héraud : " Plouf... Ou </t>
  </si>
  <si>
    <t xml:space="preserve">: pourquoi le loup tombe-t-il </t>
  </si>
  <si>
    <t xml:space="preserve">  parc national du Banc d'Arguin </t>
  </si>
  <si>
    <t>: application du cadre analytique et caractérisati</t>
  </si>
  <si>
    <t xml:space="preserve">  des procédures de faillite D-FIH </t>
  </si>
  <si>
    <t>: un équipement de recherche pour l'</t>
  </si>
  <si>
    <t xml:space="preserve">  l'histoire financière Les marchés financiers </t>
  </si>
  <si>
    <t xml:space="preserve">: péril ou opportunité pour l'industrie ? </t>
  </si>
  <si>
    <t xml:space="preserve">  de carbone par des semiclathrate hydrates </t>
  </si>
  <si>
    <t>: Modélisation, expérimentation et dimensionnement</t>
  </si>
  <si>
    <t xml:space="preserve">  statique et dynamique et instabilités associées </t>
  </si>
  <si>
    <t>: expérimentation, modélisation et simulations num</t>
  </si>
  <si>
    <t xml:space="preserve">  lien familial par les droits substantiels </t>
  </si>
  <si>
    <t xml:space="preserve">: le droit des biens Estimation de </t>
  </si>
  <si>
    <t xml:space="preserve">  de 2003 . Des NPI aux pays émergents </t>
  </si>
  <si>
    <t xml:space="preserve">: peut-on encore parler d'un </t>
  </si>
  <si>
    <t xml:space="preserve"> saisine successorale Milano - Città Metropolitana </t>
  </si>
  <si>
    <t>: entre conservatisme et innovation incrémentale a</t>
  </si>
  <si>
    <t xml:space="preserve">  des ex coopératives sucrières au Pérou </t>
  </si>
  <si>
    <t>: une forme originale d'accaparement ? . Commentai</t>
  </si>
  <si>
    <t xml:space="preserve">  de la subduction des Petites Antilles </t>
  </si>
  <si>
    <t>: origine, évolution et conséquences géodynamiques</t>
  </si>
  <si>
    <t xml:space="preserve">  par la serpentinisation des roches mantelliques </t>
  </si>
  <si>
    <t xml:space="preserve">: apport de la modélisation à la </t>
  </si>
  <si>
    <t xml:space="preserve">  du capitalisme et renouveau du libéralisme </t>
  </si>
  <si>
    <t xml:space="preserve">: l'apport des économistes français Le </t>
  </si>
  <si>
    <t xml:space="preserve">  la coopération d'innovation inter-entreprises </t>
  </si>
  <si>
    <t xml:space="preserve">: proposition de modèle conceptuel Adaptation des </t>
  </si>
  <si>
    <t xml:space="preserve">  normatif de la philosophie sociale critique </t>
  </si>
  <si>
    <t xml:space="preserve">: d'où vient la norme au </t>
  </si>
  <si>
    <t xml:space="preserve">  langues étrangères dans le monde arabe </t>
  </si>
  <si>
    <t>: vers une (socio)propriété intellectuelle Intégra</t>
  </si>
  <si>
    <t xml:space="preserve">  avec leur cible Les "serious games" </t>
  </si>
  <si>
    <t xml:space="preserve">: des leviers en faveur du knowledge </t>
  </si>
  <si>
    <t xml:space="preserve"> . 2(10) / 2012, pp 245-254. Le Psautier d'Arundel </t>
  </si>
  <si>
    <t>: une nouvelle édition La " philologie numérique "</t>
  </si>
  <si>
    <t xml:space="preserve">  une nouvelle édition La " philologie numérique " </t>
  </si>
  <si>
    <t xml:space="preserve">: tentative de définition d'un nouvel </t>
  </si>
  <si>
    <t xml:space="preserve">  marchandises dans la vallée du Rhône </t>
  </si>
  <si>
    <t xml:space="preserve">: Quels coûts comparés pour la collectivité. </t>
  </si>
  <si>
    <t xml:space="preserve"> 4SCIENCE Les 'abreviatures' à la Renaissance </t>
  </si>
  <si>
    <t xml:space="preserve">: enjeux et usages « Bata, seigneur de </t>
  </si>
  <si>
    <t xml:space="preserve">  ou dieu taureau ? » La visite postnatale </t>
  </si>
  <si>
    <t xml:space="preserve">: chez le médecin généraliste ou chez </t>
  </si>
  <si>
    <t xml:space="preserve">  Fond des Berthons à Naintré (Vienne) </t>
  </si>
  <si>
    <t xml:space="preserve">: un décor de corail Le skeletos </t>
  </si>
  <si>
    <t xml:space="preserve"> placements urbains en Europe. Analyse comparative </t>
  </si>
  <si>
    <t>: Espagne, France, Grande Bretagne, Italie, Norvèg</t>
  </si>
  <si>
    <t xml:space="preserve">  d’évaluation externe de la qualité </t>
  </si>
  <si>
    <t xml:space="preserve">: étude rétrospective de l’évolution de </t>
  </si>
  <si>
    <t xml:space="preserve">  l'Entreprise comme forme de justification </t>
  </si>
  <si>
    <t xml:space="preserve">: quels impacts sur le travail ? La </t>
  </si>
  <si>
    <t xml:space="preserve">  impacts sur le travail ? La Corse </t>
  </si>
  <si>
    <t xml:space="preserve">: une île-projet au coeur de </t>
  </si>
  <si>
    <t xml:space="preserve">  avancées du mécanisme de développement propre </t>
  </si>
  <si>
    <t>: une étape décisive vers un développement "</t>
  </si>
  <si>
    <t xml:space="preserve">  des communautés de pratique en ligne </t>
  </si>
  <si>
    <t xml:space="preserve">: étude et illustration Mesure et caractérisation </t>
  </si>
  <si>
    <t xml:space="preserve"> 'évolution du débat sur les SYAL </t>
  </si>
  <si>
    <t xml:space="preserve">: le regard d'un économiste La </t>
  </si>
  <si>
    <t xml:space="preserve">  littéraire à l'entrée au collège </t>
  </si>
  <si>
    <t xml:space="preserve">: quand le dialogue pédagogique interfère avec </t>
  </si>
  <si>
    <t xml:space="preserve">  la notion de style du traducteur </t>
  </si>
  <si>
    <t>: Analyses d'un corpus parallèle Français-</t>
  </si>
  <si>
    <t xml:space="preserve">  d'un corpus parallèle Français-Chinois </t>
  </si>
  <si>
    <t xml:space="preserve">: Jean-Christophe de Romain Rolland et </t>
  </si>
  <si>
    <t xml:space="preserve"> -Fi dans le tram de Brest </t>
  </si>
  <si>
    <t>: ingénierie et handover Évolution des traitements</t>
  </si>
  <si>
    <t xml:space="preserve">  ATLAS. Migration d'amibe de dictyostelium </t>
  </si>
  <si>
    <t xml:space="preserve">: rôle de l'adhésion et de </t>
  </si>
  <si>
    <t xml:space="preserve">  de la détection de Quorum Rabelaiseries </t>
  </si>
  <si>
    <t xml:space="preserve">: la présence de Rabelais dans les </t>
  </si>
  <si>
    <t xml:space="preserve">  derme artificiel dans la reconstruction cutanée‎ </t>
  </si>
  <si>
    <t>: Matriderm® et Integra® Propriétés électriques et</t>
  </si>
  <si>
    <t xml:space="preserve">  entre Charonne et Paris (1846-1880) Eh/ hé </t>
  </si>
  <si>
    <t xml:space="preserve">: l'oralité simulée à la Renaissance </t>
  </si>
  <si>
    <t xml:space="preserve">  de l'échec des nouvelles entreprises </t>
  </si>
  <si>
    <t>: exploration qualitative des multiples dimensions</t>
  </si>
  <si>
    <t xml:space="preserve">  du phénomène Un saint albigeois légendaire </t>
  </si>
  <si>
    <t xml:space="preserve">: saint Clair AUTONOMIE ET TRAVAIL Le </t>
  </si>
  <si>
    <t xml:space="preserve">  des Borgia Les élections présidentielles de 2012 </t>
  </si>
  <si>
    <t>: du quinquennat à la fabrication d'</t>
  </si>
  <si>
    <t xml:space="preserve">  d'un projet professionnel et personnel </t>
  </si>
  <si>
    <t xml:space="preserve">: retour d'expériences pour une formation </t>
  </si>
  <si>
    <t xml:space="preserve"> 'un calcul Monte Carlo de criticité </t>
  </si>
  <si>
    <t xml:space="preserve">: utilisation d'un calcul déterministe et </t>
  </si>
  <si>
    <t xml:space="preserve">  et goûts philosophiques La carte électorale </t>
  </si>
  <si>
    <t xml:space="preserve">: miroir de la démocratie ? L'avenir </t>
  </si>
  <si>
    <t xml:space="preserve">  d'un auto-oscillateur non-isochrone </t>
  </si>
  <si>
    <t xml:space="preserve">: Application à la dynamique non-linéaire </t>
  </si>
  <si>
    <t xml:space="preserve"> ́orie de la régulation sociale </t>
  </si>
  <si>
    <t xml:space="preserve">: repères introductifs Contre-fictions : trois </t>
  </si>
  <si>
    <t xml:space="preserve">  sociale : repères introductifs Contre-fictions </t>
  </si>
  <si>
    <t xml:space="preserve">: trois modes de combat Traiter les </t>
  </si>
  <si>
    <t xml:space="preserve">  modes de combat Traiter les données </t>
  </si>
  <si>
    <t xml:space="preserve">: entre l'économie de l'attention </t>
  </si>
  <si>
    <t xml:space="preserve">  patients vasculaires au CHU de Rouen‎ </t>
  </si>
  <si>
    <t xml:space="preserve">: évaluation de la satisfaction des patients </t>
  </si>
  <si>
    <t xml:space="preserve">  conception, d'intégration et de réalisation </t>
  </si>
  <si>
    <t>: modèle transactionnel de l'acteur d'</t>
  </si>
  <si>
    <t xml:space="preserve">  banquise Arctique et des matériaux granulaires </t>
  </si>
  <si>
    <t xml:space="preserve">: deux milieux, deux approches L'obsession </t>
  </si>
  <si>
    <t xml:space="preserve">  monétaire de Bassing (Moselle) L'anagrammatisme </t>
  </si>
  <si>
    <t xml:space="preserve">: du chiffre au secret de Polichinelle </t>
  </si>
  <si>
    <t xml:space="preserve">  de Saint-Germain-de-Varreville (Manche) </t>
  </si>
  <si>
    <t>: stratigraphie d'un pécule de 14528 nummi (</t>
  </si>
  <si>
    <t xml:space="preserve">  moitié du IVe siècle) Note théorique </t>
  </si>
  <si>
    <t xml:space="preserve">: Influences des activités du sujet et </t>
  </si>
  <si>
    <t xml:space="preserve"> tion rayonnement matière Spectroscopie infrarouge </t>
  </si>
  <si>
    <t xml:space="preserve">: Introduction et potentialités pour l'étude </t>
  </si>
  <si>
    <t xml:space="preserve">  et des transferts de chaleur associés </t>
  </si>
  <si>
    <t>: influence des incondensables sur le déclenchemen</t>
  </si>
  <si>
    <t xml:space="preserve"> , médecin sceptique La communication des PME </t>
  </si>
  <si>
    <t xml:space="preserve">: entre pluralité des services et stratégie </t>
  </si>
  <si>
    <t xml:space="preserve">  Les grands lecteurs de romans policiers </t>
  </si>
  <si>
    <t>: Plaisirs et appropriations lectorales entre logi</t>
  </si>
  <si>
    <t xml:space="preserve"> enaissance orléanaise Géomatique et épidémiologie </t>
  </si>
  <si>
    <t>: caractérisation des paysages favorables à Culico</t>
  </si>
  <si>
    <t xml:space="preserve">  mécanique d'un liner en titane </t>
  </si>
  <si>
    <t xml:space="preserve">: apport des mesures de champs cinématiques </t>
  </si>
  <si>
    <t xml:space="preserve">  médicale Ouvrières dans la filière automobile </t>
  </si>
  <si>
    <t xml:space="preserve">: Quelles conditions d'emploi et de </t>
  </si>
  <si>
    <t xml:space="preserve">  et troubles des fonctions oro-faciales </t>
  </si>
  <si>
    <t xml:space="preserve">  filière automobile Parler après une cordectomie </t>
  </si>
  <si>
    <t xml:space="preserve">: intelligibilité et qualité de vie Etude </t>
  </si>
  <si>
    <t xml:space="preserve">  orthophonistes et de leurs jeunes patients </t>
  </si>
  <si>
    <t xml:space="preserve">: http://reeducation-tubaire.wifeo.com Étude </t>
  </si>
  <si>
    <t xml:space="preserve">  d'adolescents et jeunes adultes dysphasiques </t>
  </si>
  <si>
    <t xml:space="preserve">: évaluation de leur langage élaboré, de </t>
  </si>
  <si>
    <t xml:space="preserve">  philosophiques L'énergie dans les écoquartiers </t>
  </si>
  <si>
    <t xml:space="preserve">: quels systèmes énergétiques et quels acteurs ? </t>
  </si>
  <si>
    <t xml:space="preserve"> ts déterminants des décisions financières locales </t>
  </si>
  <si>
    <t xml:space="preserve">: approches économique et statistique Ponctuation </t>
  </si>
  <si>
    <t xml:space="preserve"> ticules par imagerie interférométrique de Fourier </t>
  </si>
  <si>
    <t xml:space="preserve">: positions relatives 3D, tailles et indices </t>
  </si>
  <si>
    <t xml:space="preserve">  15 mars 2011 - Com., 29 novembre 2011) LE CLIENT </t>
  </si>
  <si>
    <t xml:space="preserve">: CO-PRODUCTEUR DE L'ORGANISATION ? Marketing </t>
  </si>
  <si>
    <t xml:space="preserve"> ODUCTEUR DE L'ORGANISATION ? Marketing multicanal </t>
  </si>
  <si>
    <t xml:space="preserve">: comment favoriser l'adhésion du personnel </t>
  </si>
  <si>
    <t xml:space="preserve">  horizons Profiter de l'innovation collaborative </t>
  </si>
  <si>
    <t xml:space="preserve">: alliances de R&amp;D et mécanismes </t>
  </si>
  <si>
    <t xml:space="preserve">  domaine La langue à la chandelle </t>
  </si>
  <si>
    <t xml:space="preserve">: la diction savante du français à </t>
  </si>
  <si>
    <t xml:space="preserve">  baignade en Seine et en Marne </t>
  </si>
  <si>
    <t>: quels défis ? Reconquête des environnements urba</t>
  </si>
  <si>
    <t xml:space="preserve"> els défis ? Reconquête des environnements urbains </t>
  </si>
  <si>
    <t xml:space="preserve">: les défis du 21ème siècle. Introduction </t>
  </si>
  <si>
    <t xml:space="preserve">  Saint-Malo . Raves, Rabbis et Raboulière </t>
  </si>
  <si>
    <t xml:space="preserve">: la persécution des Papefigues (Rabelais, Quart </t>
  </si>
  <si>
    <t xml:space="preserve">  magnétiques Les trois vies de Rabelais </t>
  </si>
  <si>
    <t>: franciscain, bénédictin, médecin Etude de l'</t>
  </si>
  <si>
    <t xml:space="preserve">: Système de prévision de l'inondation </t>
  </si>
  <si>
    <t xml:space="preserve"> 'un marché foncier à Nouakchott, Mauritanie </t>
  </si>
  <si>
    <t xml:space="preserve">: que sont les pauvres devenus ? Que </t>
  </si>
  <si>
    <t xml:space="preserve">  l'écrit dans le commerce transsaharien </t>
  </si>
  <si>
    <t xml:space="preserve">: matérialité de l'écrit, usages pratiques </t>
  </si>
  <si>
    <t xml:space="preserve">  et rapports de force à Nouakchott </t>
  </si>
  <si>
    <t xml:space="preserve">: convergences d'intérêts et accroissement de </t>
  </si>
  <si>
    <t xml:space="preserve">  dans les quartiers périphériques de Nouakchott </t>
  </si>
  <si>
    <t>: malentendus, contradictions, ou instrumentalisat</t>
  </si>
  <si>
    <t xml:space="preserve"> endoscope miniaturisé LER (light endoscope robot) </t>
  </si>
  <si>
    <t>: développement pré-clinique Lecture et réparation</t>
  </si>
  <si>
    <t xml:space="preserve">  pré-clinique Lecture et réparation psychique </t>
  </si>
  <si>
    <t>: le potentiel thérapeutique du dispositif littéra</t>
  </si>
  <si>
    <t xml:space="preserve">  commerciales en Afrique de l'ouest </t>
  </si>
  <si>
    <t xml:space="preserve">: d'un marché à l'autre, </t>
  </si>
  <si>
    <t xml:space="preserve"> ulosité - précipitations sous les basses latitude </t>
  </si>
  <si>
    <t xml:space="preserve">: rôle du relief et de la </t>
  </si>
  <si>
    <t xml:space="preserve">  au dépistage organisé du cancer colorectal‎ </t>
  </si>
  <si>
    <t xml:space="preserve">: point de vue des patients en </t>
  </si>
  <si>
    <t xml:space="preserve">  d'orientation de Suzanne Borel-Maisonny </t>
  </si>
  <si>
    <t>: épreuves associées de jugement et d'</t>
  </si>
  <si>
    <t xml:space="preserve">  traumatisé crânien en phase d'éveil </t>
  </si>
  <si>
    <t xml:space="preserve">: étude de cas Des cartes et </t>
  </si>
  <si>
    <t xml:space="preserve">  vérité perdue du "code de Nuremberg" </t>
  </si>
  <si>
    <t xml:space="preserve">: réception et déformations du "code de </t>
  </si>
  <si>
    <t xml:space="preserve">  l'hydratation de sa phase principale </t>
  </si>
  <si>
    <t xml:space="preserve">: le silicate tricalcique Science et récit </t>
  </si>
  <si>
    <t xml:space="preserve">  silicate tricalcique Science et récit policier </t>
  </si>
  <si>
    <t xml:space="preserve">: les aventures de Harry Dickson La </t>
  </si>
  <si>
    <t xml:space="preserve"> 'auto-censure des auteurs de fiction </t>
  </si>
  <si>
    <t>: le deuxième commandement Violation des dispositi</t>
  </si>
  <si>
    <t xml:space="preserve">  fluides pour les plasmas de fusion </t>
  </si>
  <si>
    <t xml:space="preserve">: approximation par éléments finis C1 de </t>
  </si>
  <si>
    <t xml:space="preserve">  mineurs dans la bibliothèque de Montaigne </t>
  </si>
  <si>
    <t>: Pichot et La Primaudaye Supraconductivité induit</t>
  </si>
  <si>
    <t xml:space="preserve">  la Vaigai-Periyar, Inde du Sud </t>
  </si>
  <si>
    <t>: approche synoptique, multi-temporelle et multi-</t>
  </si>
  <si>
    <t xml:space="preserve">  du compteur d'eau Épuisement professionnel </t>
  </si>
  <si>
    <t>: Approches innovantes et pluridisciplinaires Vari</t>
  </si>
  <si>
    <t xml:space="preserve">  la propagation acoustique en milieu urbain </t>
  </si>
  <si>
    <t>: approches ondulatoires Génération de surface nan</t>
  </si>
  <si>
    <t xml:space="preserve">  stabilité des alumines. Le célibat féminin </t>
  </si>
  <si>
    <t xml:space="preserve">: discours et représentations dans la littérature </t>
  </si>
  <si>
    <t xml:space="preserve"> l portugaise (1760-1790) Matière corps et souffle </t>
  </si>
  <si>
    <t>: l'ailleurs comme présence dans l'</t>
  </si>
  <si>
    <t xml:space="preserve">  la question du différentiel de vitesse </t>
  </si>
  <si>
    <t xml:space="preserve">: un impératif pour valoriser la marche </t>
  </si>
  <si>
    <t xml:space="preserve">  lumineuse Le droit à l'oubli </t>
  </si>
  <si>
    <t xml:space="preserve">: Présentation du projet DAO Surfaces absorbantes </t>
  </si>
  <si>
    <t xml:space="preserve">  sclérodermie Conception de déphaseurs à ferrite </t>
  </si>
  <si>
    <t xml:space="preserve">: le problème de la modélisation des </t>
  </si>
  <si>
    <t xml:space="preserve">  épithéliales Ce que donne l'art </t>
  </si>
  <si>
    <t>: art, générosité, énergie Étude rétrospective sur</t>
  </si>
  <si>
    <t xml:space="preserve"> soins primaires ambulatoires de médecine générale </t>
  </si>
  <si>
    <t xml:space="preserve">: quels objectifs de formation et moyens </t>
  </si>
  <si>
    <t xml:space="preserve">  ? Formation et évolution des galaxies précoces </t>
  </si>
  <si>
    <t xml:space="preserve">: simulations numériques de fusion de galaxies </t>
  </si>
  <si>
    <t xml:space="preserve">  fondée sur la mesure de champs </t>
  </si>
  <si>
    <t xml:space="preserve">: application sur un composite tissé 3D </t>
  </si>
  <si>
    <t xml:space="preserve">  tissé 3D Suivi de la grossesse </t>
  </si>
  <si>
    <t xml:space="preserve">: critères de choix du professionnel par </t>
  </si>
  <si>
    <t xml:space="preserve">  et place faite au médecin généraliste‎ </t>
  </si>
  <si>
    <t xml:space="preserve">: enquête auprès de patientes de la </t>
  </si>
  <si>
    <t xml:space="preserve">  cours du suivi de la grossesse‎ </t>
  </si>
  <si>
    <t xml:space="preserve">: intérêts et difficultés Réponse optique de </t>
  </si>
  <si>
    <t xml:space="preserve">  de nano-objets uniques d’argent </t>
  </si>
  <si>
    <t>: couplage plasmonique et photo-oxydation Optimisa</t>
  </si>
  <si>
    <t xml:space="preserve"> Si Analyse thématique et analyse propositionnelle </t>
  </si>
  <si>
    <t xml:space="preserve">: application à un corpus de témoignages </t>
  </si>
  <si>
    <t xml:space="preserve">  de la variabilité en technologie FDSOI </t>
  </si>
  <si>
    <t xml:space="preserve">: du transistor aux cellules mémoires SRAM </t>
  </si>
  <si>
    <t xml:space="preserve">  recherche en sciences de l’éducation </t>
  </si>
  <si>
    <t xml:space="preserve">: traitement et représentation des données temps </t>
  </si>
  <si>
    <t xml:space="preserve">  latitudes dans un modèle de surface </t>
  </si>
  <si>
    <t xml:space="preserve">: gel des sols et diagnostics de </t>
  </si>
  <si>
    <t xml:space="preserve"> littoral artificialisé et propositions de gestion </t>
  </si>
  <si>
    <t xml:space="preserve">: le cas de la façade maritime </t>
  </si>
  <si>
    <t xml:space="preserve">  de conservation Artistes, lobbyistes et pirates </t>
  </si>
  <si>
    <t xml:space="preserve">: l'opposition de plaidoyers professionnels et </t>
  </si>
  <si>
    <t xml:space="preserve">  à pente sous le seuil abrupte </t>
  </si>
  <si>
    <t xml:space="preserve">: du TEFT au Z²-FET Interfaces </t>
  </si>
  <si>
    <t xml:space="preserve">  BODIPY par polymérisation RAFT en miniémulsion </t>
  </si>
  <si>
    <t xml:space="preserve">: synthèse, caractérisation et fonctionnalisation </t>
  </si>
  <si>
    <t xml:space="preserve">  culturelle à travers deux adaptations homériques </t>
  </si>
  <si>
    <t xml:space="preserve">: &lt;i&gt;L'Odyssée&lt;/i&gt; d'Isabelle </t>
  </si>
  <si>
    <t xml:space="preserve"> anitaires extra-auditifs du bruit environnemental </t>
  </si>
  <si>
    <t xml:space="preserve">: Saisine 2009-SA-0333 : avis de l'ANSES : </t>
  </si>
  <si>
    <t xml:space="preserve"> s du bruit environnemental : Saisine 2009-SA-0333 </t>
  </si>
  <si>
    <t>: avis de l'ANSES : Rapport d’</t>
  </si>
  <si>
    <t xml:space="preserve">  : Saisine 2009-SA-0333 : avis de l'ANSES </t>
  </si>
  <si>
    <t xml:space="preserve">: Rapport d’expertise collective L'intégration </t>
  </si>
  <si>
    <t xml:space="preserve">  durable dans les projets de quartier </t>
  </si>
  <si>
    <t>: le cas de la ville d'</t>
  </si>
  <si>
    <t xml:space="preserve"> ntation et Analyse Multidimensionnelle de Données </t>
  </si>
  <si>
    <t xml:space="preserve">: Applications à la Dissimulation d'Informations </t>
  </si>
  <si>
    <t xml:space="preserve">  change in pre-industrial silver mining </t>
  </si>
  <si>
    <t xml:space="preserve">: The medieval mining regions of Europe = </t>
  </si>
  <si>
    <t xml:space="preserve"> /TiC L'argent au Moyen Âge </t>
  </si>
  <si>
    <t xml:space="preserve">: Des techniques au service des ambitions </t>
  </si>
  <si>
    <t xml:space="preserve"> )écriture d'invention. Étude de cas </t>
  </si>
  <si>
    <t xml:space="preserve">: évaluation de fin de séquence sur </t>
  </si>
  <si>
    <t xml:space="preserve">  minerai médiévaux Montaigne à sa plume </t>
  </si>
  <si>
    <t xml:space="preserve">: quatre variantes autographes d'une correction </t>
  </si>
  <si>
    <t xml:space="preserve">  définir les accords et les controverses </t>
  </si>
  <si>
    <t xml:space="preserve">: applications à l'innovation dans la </t>
  </si>
  <si>
    <t xml:space="preserve">  Quand l'innovation engendre l'incertitude </t>
  </si>
  <si>
    <t xml:space="preserve">: réception et diffusion du procédé Martin </t>
  </si>
  <si>
    <t xml:space="preserve"> es, ressources ordinaires et ressources négatives </t>
  </si>
  <si>
    <t xml:space="preserve">: pour une reconnaissane de l'ensemble </t>
  </si>
  <si>
    <t xml:space="preserve">  l'hydrogène à travers le palladium </t>
  </si>
  <si>
    <t xml:space="preserve">: Aspect énergétique de la surface et </t>
  </si>
  <si>
    <t xml:space="preserve"> 'aménagement des peines privatives de liberté </t>
  </si>
  <si>
    <t xml:space="preserve">: l'exécution de la peine autrement </t>
  </si>
  <si>
    <t xml:space="preserve">  la peine autrement L'épouse fugitive </t>
  </si>
  <si>
    <t>: Un topos romanesque renouvelé à l'</t>
  </si>
  <si>
    <t xml:space="preserve">  Louis XIV L'aménagement des peines </t>
  </si>
  <si>
    <t xml:space="preserve">: compter autrement ? Perspectives de long terme </t>
  </si>
  <si>
    <t xml:space="preserve">  long terme La Religieuse de Diderot </t>
  </si>
  <si>
    <t xml:space="preserve">: une critique de la claustration conventuelle </t>
  </si>
  <si>
    <t xml:space="preserve">  pour le captage de bio-toxiques </t>
  </si>
  <si>
    <t xml:space="preserve">: Par greffage des poly-aromatiques obtenus </t>
  </si>
  <si>
    <t xml:space="preserve">  de charges lamellaires synthétiques alpha-ZrP </t>
  </si>
  <si>
    <t xml:space="preserve">: influence de la modification des charges </t>
  </si>
  <si>
    <t xml:space="preserve">  de vie des composants mécaniques dégradés </t>
  </si>
  <si>
    <t xml:space="preserve">: essais de démonstration et analyse basée </t>
  </si>
  <si>
    <t xml:space="preserve">  TPE inventives en espace rural isolé </t>
  </si>
  <si>
    <t xml:space="preserve">: Entre territoires et réseaux : L'exemple </t>
  </si>
  <si>
    <t xml:space="preserve">  rural isolé : Entre territoires et réseaux </t>
  </si>
  <si>
    <t xml:space="preserve">: L'exemple en Cézallier, Combrailles et </t>
  </si>
  <si>
    <t xml:space="preserve">  Du paysage aux intentions d'aménagement </t>
  </si>
  <si>
    <t xml:space="preserve">: usage des représentations paysagères pour la </t>
  </si>
  <si>
    <t xml:space="preserve">  l'agriculture dans les territoires périurbains </t>
  </si>
  <si>
    <t xml:space="preserve">: Élaboration d'un Itinéraire Méthodologique de </t>
  </si>
  <si>
    <t xml:space="preserve"> rôle glycémique strict informatisé en réanimation </t>
  </si>
  <si>
    <t>: étude multicentrique prospective contrôlée rando</t>
  </si>
  <si>
    <t xml:space="preserve">  et le contesté franco-brésilien de 1900</t>
  </si>
  <si>
    <t xml:space="preserve">: une carte inédite qui a décidé </t>
  </si>
  <si>
    <t xml:space="preserve">  la psychiatrie à la santé mentale </t>
  </si>
  <si>
    <t xml:space="preserve">: quelles déclinaisons en France et au </t>
  </si>
  <si>
    <t xml:space="preserve"> -Uni ? La question de la psychothérapie </t>
  </si>
  <si>
    <t xml:space="preserve">: jalons pour une comparaison entre la </t>
  </si>
  <si>
    <t xml:space="preserve">  d’une méso-chambre de combustion </t>
  </si>
  <si>
    <t xml:space="preserve">: Mise en oeuvre et analyses Commentaire </t>
  </si>
  <si>
    <t xml:space="preserve">  des diurétiques dans l'insuffisance cardiaque </t>
  </si>
  <si>
    <t xml:space="preserve">: étude de 50 cas L' insoutenabilité sociale </t>
  </si>
  <si>
    <t xml:space="preserve">  énergétique de l'Amérique du Sud </t>
  </si>
  <si>
    <t xml:space="preserve">: le cas de la Colombie Etude </t>
  </si>
  <si>
    <t xml:space="preserve">  sec d’aérosols en milieu urbain </t>
  </si>
  <si>
    <t xml:space="preserve">: Influence des propriétés des surfaces, de </t>
  </si>
  <si>
    <t xml:space="preserve">  partir d'images de microscopie laser </t>
  </si>
  <si>
    <t xml:space="preserve">: application à des tissus végétaux Simulation </t>
  </si>
  <si>
    <t xml:space="preserve"> transition. Modélisation La " gestion du talent " </t>
  </si>
  <si>
    <t>: enseignements critiques du " talentship " dans l</t>
  </si>
  <si>
    <t xml:space="preserve"> logiques des " survivants " d'une restructuration </t>
  </si>
  <si>
    <t xml:space="preserve">: quelques clefs de compréhension pour un " </t>
  </si>
  <si>
    <t xml:space="preserve">  pour un " care "management La restructuration </t>
  </si>
  <si>
    <t xml:space="preserve">: un révélateur des déterminants d'un </t>
  </si>
  <si>
    <t xml:space="preserve">  analyse d'images des milieux granulaires </t>
  </si>
  <si>
    <t>: Caractérisation des contacts et de l'</t>
  </si>
  <si>
    <t xml:space="preserve"> Développement Estimation et contrôle non-linéaire </t>
  </si>
  <si>
    <t xml:space="preserve">: application à quelques systèmes quantiques et </t>
  </si>
  <si>
    <t xml:space="preserve">  béton de chanvre Connaissances et acteurs </t>
  </si>
  <si>
    <t xml:space="preserve">: deux clés de la norme environnementale </t>
  </si>
  <si>
    <t xml:space="preserve"> tlas anatomiques pour la segmentation automatique </t>
  </si>
  <si>
    <t xml:space="preserve">: application à la radiothérapie des cancers </t>
  </si>
  <si>
    <t xml:space="preserve"> Comportement hygrothermique des bétons de chanvre </t>
  </si>
  <si>
    <t xml:space="preserve">: de l'échelle du matériau à </t>
  </si>
  <si>
    <t xml:space="preserve"> 'adsorption dans un système liquide-solide‎ </t>
  </si>
  <si>
    <t xml:space="preserve">: Solution d'ion dicyanoaurate-charbon actif </t>
  </si>
  <si>
    <t xml:space="preserve">  de matériaux naturels Les religions gauloises </t>
  </si>
  <si>
    <t xml:space="preserve">: rituels celtiques de la Gaule indépendante </t>
  </si>
  <si>
    <t xml:space="preserve">  DE LA PARTICIPATION EN RECHERCHE- ACTION </t>
  </si>
  <si>
    <t>: retour d'expériences de modélisation d'</t>
  </si>
  <si>
    <t xml:space="preserve">  d'IRM fonctionnelle et de diffusion </t>
  </si>
  <si>
    <t xml:space="preserve">: méthodes et applications cognitive et clinique </t>
  </si>
  <si>
    <t xml:space="preserve">  Qu’ont-ils appris et enseigné ? </t>
  </si>
  <si>
    <t xml:space="preserve">: l’évolution des curricula formels et </t>
  </si>
  <si>
    <t xml:space="preserve">  (1945-1995) Le pari de la narration plastique </t>
  </si>
  <si>
    <t>: espaces, frontières et circulation dans &lt;i&gt;</t>
  </si>
  <si>
    <t xml:space="preserve">  matériau de référence Fermeture de site </t>
  </si>
  <si>
    <t xml:space="preserve">: nécessité d'une mise en œuvre </t>
  </si>
  <si>
    <t xml:space="preserve">  poudres céramiques par voie sol-gel‎ </t>
  </si>
  <si>
    <t xml:space="preserve">: Application au dispersoïde alumine-zircone et </t>
  </si>
  <si>
    <t xml:space="preserve">  inconnus à partir d'informations visuelles </t>
  </si>
  <si>
    <t xml:space="preserve">: vers une saisie intuitive pour les </t>
  </si>
  <si>
    <t xml:space="preserve"> esoins énergétiques, Perception du confort global </t>
  </si>
  <si>
    <t xml:space="preserve">: Cas de la résidence Salvatierra à </t>
  </si>
  <si>
    <t xml:space="preserve"> énergétiques et fortes qualités environnementales </t>
  </si>
  <si>
    <t xml:space="preserve">: la résidence Salvatierra à Rennes La </t>
  </si>
  <si>
    <t xml:space="preserve">  autour des Aires Protégées de Madagascar </t>
  </si>
  <si>
    <t xml:space="preserve">: un obstacle à surmonter pour la </t>
  </si>
  <si>
    <t xml:space="preserve"> &lt;/i&gt; et &lt;i&gt;Apocalypse Now&lt;/i&gt; </t>
  </si>
  <si>
    <t xml:space="preserve">: le soldat américain face à sa </t>
  </si>
  <si>
    <t xml:space="preserve">  Romer Libre-échange et changements climatiques </t>
  </si>
  <si>
    <t>: " soutien mutuel " ou divergence ? Approches mat</t>
  </si>
  <si>
    <t xml:space="preserve"> 'étude de la croissance des tumeurs </t>
  </si>
  <si>
    <t xml:space="preserve">: Application à la morphogenèse du cancer </t>
  </si>
  <si>
    <t xml:space="preserve">  delta du Nil. Tantâ, Mahalla, Mansûra </t>
  </si>
  <si>
    <t>: cités de la densité Dynamiques spatio-</t>
  </si>
  <si>
    <t xml:space="preserve">  forestières industrielles dans le sud chilien </t>
  </si>
  <si>
    <t xml:space="preserve">: de l'analyse diachronique à la </t>
  </si>
  <si>
    <t xml:space="preserve"> Environnement Virtuel pour l'Apprentissage Humain </t>
  </si>
  <si>
    <t xml:space="preserve">: un exemple en implantologie dentaire Programme </t>
  </si>
  <si>
    <t xml:space="preserve"> 'Île de la Réunion (océan Indien) </t>
  </si>
  <si>
    <t xml:space="preserve">: exemple du système turbiditique de Cilaos </t>
  </si>
  <si>
    <t xml:space="preserve">  probabiliste. Les enfants venus d'ailleurs </t>
  </si>
  <si>
    <t xml:space="preserve">: Profil des parents et de leurs </t>
  </si>
  <si>
    <t xml:space="preserve"> . De l'impossibilité de tout dire </t>
  </si>
  <si>
    <t>: étude des rapports entre représentations sociale</t>
  </si>
  <si>
    <t xml:space="preserve">  représentations sociales et formes d'implication </t>
  </si>
  <si>
    <t xml:space="preserve">: le cas de la remise à </t>
  </si>
  <si>
    <t xml:space="preserve">  à la croissance de la France </t>
  </si>
  <si>
    <t>: évaluation des indicateurs économiques et sociau</t>
  </si>
  <si>
    <t xml:space="preserve">  pour les enfants porteurs des TCAF ? </t>
  </si>
  <si>
    <t xml:space="preserve">: le cas de l'Ile de </t>
  </si>
  <si>
    <t xml:space="preserve">  jeunesse Abstinence d'alcool et grossesse </t>
  </si>
  <si>
    <t xml:space="preserve">: ce qu'en disent les femmes </t>
  </si>
  <si>
    <t xml:space="preserve">  techniques minières de l'antiquité grecque </t>
  </si>
  <si>
    <t>: approche tracéologique. Les mines du Laurion (</t>
  </si>
  <si>
    <t xml:space="preserve">  du Laurion (Grèce). Mathématiques et récits </t>
  </si>
  <si>
    <t xml:space="preserve">: des textes de fiction pour " bien </t>
  </si>
  <si>
    <t xml:space="preserve">  responsable" sur l'attachement des salariés </t>
  </si>
  <si>
    <t>: le cas de l'offre des "</t>
  </si>
  <si>
    <t xml:space="preserve"> &lt;/i&gt; revisite le cinéma Outil SANBA </t>
  </si>
  <si>
    <t>: capitalisation des connaissances et retour d'</t>
  </si>
  <si>
    <t xml:space="preserve">  à réduire l'utilisation de pesticides </t>
  </si>
  <si>
    <t xml:space="preserve">  Naked Kiss&lt;/i&gt; de Samuel Fuller </t>
  </si>
  <si>
    <t>: un processus d'incorporation Nouvelles découvert</t>
  </si>
  <si>
    <t xml:space="preserve">  La géographie de la classe créative </t>
  </si>
  <si>
    <t xml:space="preserve">: Le cas des aires urbaines françaises </t>
  </si>
  <si>
    <t xml:space="preserve">  de communication en Himalaya du Népal </t>
  </si>
  <si>
    <t xml:space="preserve">: la vallée de la moyenne Kali </t>
  </si>
  <si>
    <t xml:space="preserve">  des aires urbaines de haute altitude </t>
  </si>
  <si>
    <t xml:space="preserve">: La Paz et Quito . Broyage ultrafin </t>
  </si>
  <si>
    <t xml:space="preserve">  Quito . Broyage ultrafin de carbonates naturels‎ </t>
  </si>
  <si>
    <t>: Paramétrisation, modélisation et conséquences ph</t>
  </si>
  <si>
    <t xml:space="preserve">  de stockage thermique par hydro-accumulation </t>
  </si>
  <si>
    <t xml:space="preserve">: application à la chaufferie multi-énergie </t>
  </si>
  <si>
    <t xml:space="preserve">  l'échelle d'un habitat individuel </t>
  </si>
  <si>
    <t>: interaction bâtiment/réseau électrique Concurren</t>
  </si>
  <si>
    <t xml:space="preserve">  le monde Graphes d'événements temporisés </t>
  </si>
  <si>
    <t>: représentation entrée/sortie, commande en juste-</t>
  </si>
  <si>
    <t xml:space="preserve">  le signal favorisé par le bruit </t>
  </si>
  <si>
    <t xml:space="preserve">: application aux signaux à événements discrets </t>
  </si>
  <si>
    <t xml:space="preserve"> 'alliance constructive entre droit et médecine </t>
  </si>
  <si>
    <t xml:space="preserve">: L'accès du médecin à la </t>
  </si>
  <si>
    <t xml:space="preserve"> ,+) La sédation consciente par le midazolam </t>
  </si>
  <si>
    <t xml:space="preserve"> 11-CFC113 La Mauritanie et la mer </t>
  </si>
  <si>
    <t xml:space="preserve">: et si le pétrole aidait à </t>
  </si>
  <si>
    <t xml:space="preserve">  du Parc Naturel Régional du Vercors </t>
  </si>
  <si>
    <t xml:space="preserve">: approche statistique L'évolution récente des </t>
  </si>
  <si>
    <t xml:space="preserve">  de la Clarée (Briançonnais, Hautes-Alpes) </t>
  </si>
  <si>
    <t xml:space="preserve">: typologie réalisée d'après des observations </t>
  </si>
  <si>
    <t xml:space="preserve">  et le sud de l'Inde </t>
  </si>
  <si>
    <t xml:space="preserve">: une approche comparative et multi-échelles . </t>
  </si>
  <si>
    <t xml:space="preserve">  veille et mes yeux sont ouverts” </t>
  </si>
  <si>
    <t xml:space="preserve">: crise de fondements du poème et </t>
  </si>
  <si>
    <t xml:space="preserve">  processus d'apprentissage et leurs écueils </t>
  </si>
  <si>
    <t xml:space="preserve">: à partir d'une expérience de </t>
  </si>
  <si>
    <t xml:space="preserve"> ratégiques Conception collaborative de ressources </t>
  </si>
  <si>
    <t xml:space="preserve">: l'expérience e-CoLab. Les conditions </t>
  </si>
  <si>
    <t xml:space="preserve">  l'environnement Simulations numériques discrètes </t>
  </si>
  <si>
    <t xml:space="preserve">: modéliser les mouvements collectifs des grains </t>
  </si>
  <si>
    <t xml:space="preserve">  surface libre par la méthode LBM </t>
  </si>
  <si>
    <t xml:space="preserve">: application à la rupture de barrage </t>
  </si>
  <si>
    <t xml:space="preserve"> , reine de Hongrie et de Pologne (1380) </t>
  </si>
  <si>
    <t xml:space="preserve">: remarques introductives Langage de l'enfant </t>
  </si>
  <si>
    <t xml:space="preserve">  usages du conditionnel chez l'enfant </t>
  </si>
  <si>
    <t xml:space="preserve">: des constructions empruntées à la créativité. </t>
  </si>
  <si>
    <t xml:space="preserve">  2012, CLA, Besançon Le travail de figuration </t>
  </si>
  <si>
    <t xml:space="preserve">: analyse des séquences explicatives de journaux </t>
  </si>
  <si>
    <t xml:space="preserve">  l'analyse de journaux d'apprentissage </t>
  </si>
  <si>
    <t xml:space="preserve">: le rôle des séquences explicatives Les </t>
  </si>
  <si>
    <t xml:space="preserve">  natifs de FLE en formation professionnelle </t>
  </si>
  <si>
    <t xml:space="preserve">: description et analyse d'un processus </t>
  </si>
  <si>
    <t xml:space="preserve"> 'un processus Le journal d'apprentissage </t>
  </si>
  <si>
    <t xml:space="preserve">: un objet textuel hétérogène Culture(s) </t>
  </si>
  <si>
    <t xml:space="preserve"> ) Contexte d'enseignement/contexte de formation </t>
  </si>
  <si>
    <t xml:space="preserve">: des savoirs théoriques aux pratiques de </t>
  </si>
  <si>
    <t xml:space="preserve">  des enseignants natifs en contexte homoglotte </t>
  </si>
  <si>
    <t xml:space="preserve">: constats et perspectives de formation Comment </t>
  </si>
  <si>
    <t xml:space="preserve"> ue ? La formation professionnelle des enseignants </t>
  </si>
  <si>
    <t xml:space="preserve">  la tuberculose et au paludisme Innovation </t>
  </si>
  <si>
    <t xml:space="preserve">: Observer le braconnage dans les méandres </t>
  </si>
  <si>
    <t xml:space="preserve">  fibres d'Alfa (Stipa Tenacissima L.) </t>
  </si>
  <si>
    <t xml:space="preserve">: caractérisation physico-chimique de la fibre </t>
  </si>
  <si>
    <t xml:space="preserve"> ématique Holographie électronique en champ sombre </t>
  </si>
  <si>
    <t xml:space="preserve">: une technique fiable pour mesurer des </t>
  </si>
  <si>
    <t xml:space="preserve">  au Proche-Orient au IIIe millénaire </t>
  </si>
  <si>
    <t xml:space="preserve">: étude iconographique du matériel d'incrustation </t>
  </si>
  <si>
    <t xml:space="preserve">  en Ille-et-Vilaine de 1819 à 1914 </t>
  </si>
  <si>
    <t xml:space="preserve">: modalités d'actions ouvrières et attitude </t>
  </si>
  <si>
    <t xml:space="preserve"> jectoires d'émergence des nouvelles organisations </t>
  </si>
  <si>
    <t xml:space="preserve">: une exploration qualitative auprès de trois </t>
  </si>
  <si>
    <t xml:space="preserve">  et apprendre la circulation du sang </t>
  </si>
  <si>
    <t xml:space="preserve">: analyse didactique des pratiques conjointes et </t>
  </si>
  <si>
    <t xml:space="preserve"> identifications de certains de leurs déterminants </t>
  </si>
  <si>
    <t>: trois études de cas à l'</t>
  </si>
  <si>
    <t xml:space="preserve">  élémentaire Le cassis (Ribes nigrum L.)‎ </t>
  </si>
  <si>
    <t>: études botanique, chimique et effets thérapeutiq</t>
  </si>
  <si>
    <t xml:space="preserve"> utiques Entrepreneuriat et entreprises innovantes </t>
  </si>
  <si>
    <t xml:space="preserve">: principales évolutions et débats en cours </t>
  </si>
  <si>
    <t xml:space="preserve"> . Expérimentation en gestion de projet associatif </t>
  </si>
  <si>
    <t xml:space="preserve">: pertinence de l'introduction d'outils </t>
  </si>
  <si>
    <t xml:space="preserve">  du marchand et du non-marchand </t>
  </si>
  <si>
    <t>: une illustration des problématiques juridiques a</t>
  </si>
  <si>
    <t xml:space="preserve">  Godefroid Kurth et Jean d'Outremeuse </t>
  </si>
  <si>
    <t xml:space="preserve">: un historien du XXe siècle face </t>
  </si>
  <si>
    <t xml:space="preserve">  de connaissances dans la firme multinationale </t>
  </si>
  <si>
    <t xml:space="preserve">: le cas CANON Donner du sens </t>
  </si>
  <si>
    <t xml:space="preserve">  du sens aux éléments de technologie </t>
  </si>
  <si>
    <t xml:space="preserve">: l'exemple des URI Utiliser des </t>
  </si>
  <si>
    <t xml:space="preserve">  des objets numériques [Note de lecture] </t>
  </si>
  <si>
    <t xml:space="preserve">: Jean-Pierre Barraqué et Béatrice Leroy, </t>
  </si>
  <si>
    <t xml:space="preserve">  " boom " de l'hévéa au Cambodge </t>
  </si>
  <si>
    <t xml:space="preserve">: une conversion hasardeuse pour les petits </t>
  </si>
  <si>
    <t xml:space="preserve">  gestation pour autrui ? Ma belle santonnière </t>
  </si>
  <si>
    <t xml:space="preserve">: l'atelier Neveu, 1890-1992 Le marché de </t>
  </si>
  <si>
    <t xml:space="preserve"> Développement saprotrophe de fusarium graminearum </t>
  </si>
  <si>
    <t xml:space="preserve">: rôle respectif de différents habitats naturels </t>
  </si>
  <si>
    <t xml:space="preserve"> port des catalyseurs d’hydrodésulfuration TWITTER </t>
  </si>
  <si>
    <t xml:space="preserve">: QUESTIONNEMENT SUR LES USAGES PAR LES </t>
  </si>
  <si>
    <t xml:space="preserve">  De la perception à l'action </t>
  </si>
  <si>
    <t xml:space="preserve">: l'asservissement visuel, de l'action </t>
  </si>
  <si>
    <t xml:space="preserve"> , de l'action à la perception </t>
  </si>
  <si>
    <t xml:space="preserve">: la vision active Modélisation probabiliste et </t>
  </si>
  <si>
    <t xml:space="preserve"> -être du personnel des grands magasins </t>
  </si>
  <si>
    <t>: pistes de solutions [Reprogramming equals gambli</t>
  </si>
  <si>
    <t xml:space="preserve"> scènes statiques Appartenance syndicale et âgisme </t>
  </si>
  <si>
    <t xml:space="preserve">: approche comparée en Europe Apprentissage de </t>
  </si>
  <si>
    <t xml:space="preserve"> dentification des défauts capteurs et actionneurs </t>
  </si>
  <si>
    <t xml:space="preserve">: application aux station d’épurations des </t>
  </si>
  <si>
    <t xml:space="preserve">  contexte de réforme foncière à Madagascar </t>
  </si>
  <si>
    <t xml:space="preserve">: le cas du kijana de Berinrinina </t>
  </si>
  <si>
    <t xml:space="preserve"> nina Humanitaire et biopolitique Les référentiels </t>
  </si>
  <si>
    <t xml:space="preserve">: typologie et interopérabilité Étude de la </t>
  </si>
  <si>
    <t xml:space="preserve">  document à la donnée et retour </t>
  </si>
  <si>
    <t xml:space="preserve">: la fourmilière ou les lumières Du </t>
  </si>
  <si>
    <t xml:space="preserve">  sens à des documents semi-structurés </t>
  </si>
  <si>
    <t xml:space="preserve">: de la construction d'ontologies à </t>
  </si>
  <si>
    <t xml:space="preserve">  de Miadanandriana Biens communs et numérique </t>
  </si>
  <si>
    <t xml:space="preserve">: l'alliance transformatrice CICÉRON DE LA </t>
  </si>
  <si>
    <t xml:space="preserve">  biologiques par diffraction aux rayons X </t>
  </si>
  <si>
    <t xml:space="preserve">: application aux protéines membranaires et aux </t>
  </si>
  <si>
    <t xml:space="preserve">  grands complexes protéiques La sécurité hydrique </t>
  </si>
  <si>
    <t xml:space="preserve">: analyse critique d'un concept émergent </t>
  </si>
  <si>
    <t xml:space="preserve">  de documents au web de données </t>
  </si>
  <si>
    <t>: la révolution juridique inachevée de l'</t>
  </si>
  <si>
    <t xml:space="preserve">  gaz. Projet collectif de Recherche Interrégional </t>
  </si>
  <si>
    <t xml:space="preserve">: Poteries des îles françaises d'Amérique : </t>
  </si>
  <si>
    <t xml:space="preserve">  : Poteries des îles françaises d'Amérique </t>
  </si>
  <si>
    <t xml:space="preserve">: productions locales et importées, XVIIe-XXe </t>
  </si>
  <si>
    <t xml:space="preserve">  médias sociaux dans l'e-GRH </t>
  </si>
  <si>
    <t xml:space="preserve">: gestion de la marque employeur et </t>
  </si>
  <si>
    <t xml:space="preserve">  "avatars du moi" chez Paul Auster </t>
  </si>
  <si>
    <t xml:space="preserve">: autofiction et métafiction dans les romans </t>
  </si>
  <si>
    <t xml:space="preserve"> /liquide par holographie numérique en ligne </t>
  </si>
  <si>
    <t xml:space="preserve">: Application à la caractérisation des émulsions </t>
  </si>
  <si>
    <t xml:space="preserve">  carnet de santé d'un monument </t>
  </si>
  <si>
    <t xml:space="preserve">: Application au château de Chambord Pratiques </t>
  </si>
  <si>
    <t xml:space="preserve"> iques et temporalités des réseaux socionumériques </t>
  </si>
  <si>
    <t>: logique de flux et logique d'</t>
  </si>
  <si>
    <t xml:space="preserve">  endothéliales immatures Ethanol et moteur Diesel </t>
  </si>
  <si>
    <t xml:space="preserve">: mécanismes de combustion et formation des </t>
  </si>
  <si>
    <t xml:space="preserve"> ation des polluants Classification non supervisée </t>
  </si>
  <si>
    <t xml:space="preserve">: de la multiplicité des données à </t>
  </si>
  <si>
    <t xml:space="preserve">  analyses L'Adversaire d'Emmanuel Carrère </t>
  </si>
  <si>
    <t xml:space="preserve">: transgression des limites, limites de la </t>
  </si>
  <si>
    <t xml:space="preserve">  M. Biardeau Bêtes, bestialité et "Bestiasse" </t>
  </si>
  <si>
    <t xml:space="preserve">: traversées d'espèces chez Jean Giono </t>
  </si>
  <si>
    <t xml:space="preserve">  rapide d’un mélange turbulent réactif </t>
  </si>
  <si>
    <t xml:space="preserve">: Application au contexte CAI/HCCI Agrégation </t>
  </si>
  <si>
    <t xml:space="preserve">  connectés L'éthique de la discussion </t>
  </si>
  <si>
    <t xml:space="preserve">: portée et limites des propositions de </t>
  </si>
  <si>
    <t xml:space="preserve">  concepts différents Interactions polymère/silice </t>
  </si>
  <si>
    <t xml:space="preserve">: de la structure locale au renforcement </t>
  </si>
  <si>
    <t xml:space="preserve"> -marin De l'organique au minéral </t>
  </si>
  <si>
    <t xml:space="preserve">: Étude expérimentale et modélisation de la </t>
  </si>
  <si>
    <t xml:space="preserve">  diodes de puissance LE GRAND PARIS </t>
  </si>
  <si>
    <t>: UNE DYNAMIQUE DÉMOGRAPHIQUE EXCEPTIONNELLE [Grea</t>
  </si>
  <si>
    <t xml:space="preserve">  L'ARMÉNIE EN HIVER DÉMOGRAPHIQUE [Armenia </t>
  </si>
  <si>
    <t xml:space="preserve">: demographic winter] Emission bifréquence d'un </t>
  </si>
  <si>
    <t xml:space="preserve"> résentation personnelle de l'étudiant [Actualité] </t>
  </si>
  <si>
    <t xml:space="preserve">: Haute-Vienne Une voûte à clef </t>
  </si>
  <si>
    <t xml:space="preserve"> 'une théorie induisent de mauvaises pratiques </t>
  </si>
  <si>
    <t>: la théorie des ressources selon J.</t>
  </si>
  <si>
    <t xml:space="preserve"> 'un jeu sérieux de génie mécanique </t>
  </si>
  <si>
    <t>: phénomènes de transposition didactique dans l'</t>
  </si>
  <si>
    <t xml:space="preserve">  et mobilité internationale d'étudiants étrangers </t>
  </si>
  <si>
    <t>: Trajectoires de jeunes professionnels chiliens e</t>
  </si>
  <si>
    <t xml:space="preserve">  musées de guerre testimoniaux... et après </t>
  </si>
  <si>
    <t xml:space="preserve">: quels objets pour quels discours ? Les </t>
  </si>
  <si>
    <t xml:space="preserve">  capteurs autonomes dans un contexte BSAN </t>
  </si>
  <si>
    <t>: Comparaison expérimentale entre sources d'énergi</t>
  </si>
  <si>
    <t xml:space="preserve">  Nouvelle-Calédonie et en Nouvelle-Zélande </t>
  </si>
  <si>
    <t xml:space="preserve">: étude comparative de deux phases pionnières </t>
  </si>
  <si>
    <t xml:space="preserve">  au 19ème siècle. Noms collectifs humains </t>
  </si>
  <si>
    <t xml:space="preserve">: un point de vue de sémantique </t>
  </si>
  <si>
    <t xml:space="preserve">  le rapport individu/groupe Mgr Daguin </t>
  </si>
  <si>
    <t xml:space="preserve">: du tout à tous paulinien à </t>
  </si>
  <si>
    <t xml:space="preserve">  d'instrument pour la haut contraste </t>
  </si>
  <si>
    <t xml:space="preserve">: application à la détection d'exoplanètes </t>
  </si>
  <si>
    <t xml:space="preserve"> maximum de vraisemblance Apprentissage coopératif </t>
  </si>
  <si>
    <t>: les représentations et pratiques des enseignants</t>
  </si>
  <si>
    <t xml:space="preserve">  du propane La maladie de Kawasaki‎ </t>
  </si>
  <si>
    <t xml:space="preserve">: description et étude de cas Nanocristaux </t>
  </si>
  <si>
    <t xml:space="preserve">  cas Nanocristaux pour les mémoires flash </t>
  </si>
  <si>
    <t xml:space="preserve">: multicouches, métalliques et organisés Troubles </t>
  </si>
  <si>
    <t xml:space="preserve">  psychiatriques chez le consommateur de cannabis </t>
  </si>
  <si>
    <t>: l'aide au diagnostic par l'</t>
  </si>
  <si>
    <t xml:space="preserve"> ules. Réactivité pouzzolanique des métakaolinites </t>
  </si>
  <si>
    <t>: Corrélations avec les caractéristiques minéralo-</t>
  </si>
  <si>
    <t xml:space="preserve">  Centrale pendant le Samartien (Miocène moyen) </t>
  </si>
  <si>
    <t>: étude paléontologique de microfaunes et analyses</t>
  </si>
  <si>
    <t xml:space="preserve"> 'un changement organisationnel La Banque Laford </t>
  </si>
  <si>
    <t xml:space="preserve">: un terreau pour l'intrapreneuriat ? - Cas </t>
  </si>
  <si>
    <t xml:space="preserve"> ) Les frontières entre ouverture et fermeture </t>
  </si>
  <si>
    <t xml:space="preserve">: peut-on souhaiter la disparition des </t>
  </si>
  <si>
    <t xml:space="preserve">  et l'économie Corée du Nord </t>
  </si>
  <si>
    <t xml:space="preserve">: la carte et la pomme (de </t>
  </si>
  <si>
    <t xml:space="preserve">  microscopie à sonde locale sous vide </t>
  </si>
  <si>
    <t>: application aux dispositifs avancés Dynamique du</t>
  </si>
  <si>
    <t xml:space="preserve">  la moyenne et basse troposphère Européenne </t>
  </si>
  <si>
    <t xml:space="preserve">: caractérisation et évolution passée La crise </t>
  </si>
  <si>
    <t xml:space="preserve">  passée La crise financière en Europe </t>
  </si>
  <si>
    <t xml:space="preserve">: vers une convergence des modèles de </t>
  </si>
  <si>
    <t xml:space="preserve"> , aménagement et gouvernance locale en Palestine </t>
  </si>
  <si>
    <t xml:space="preserve">: le cas de Naplouse Élaboration, caractérisation </t>
  </si>
  <si>
    <t xml:space="preserve"> dendritiques plasmocytoïdes et infections virales </t>
  </si>
  <si>
    <t>: rôle physiopathologique et potentiel vaccinal Dr</t>
  </si>
  <si>
    <t xml:space="preserve">  eau pressurisée Le sens des réformes </t>
  </si>
  <si>
    <t xml:space="preserve">: entre communication et idéologie Mécanismes de </t>
  </si>
  <si>
    <t xml:space="preserve"> cation et idéologie Mécanismes de transformations </t>
  </si>
  <si>
    <t xml:space="preserve">: Synthèse et grossissement de grains du </t>
  </si>
  <si>
    <t xml:space="preserve">  Questions relatives à la pédagogie universitaire </t>
  </si>
  <si>
    <t xml:space="preserve">: regard et rôle de la recherche </t>
  </si>
  <si>
    <t xml:space="preserve">  formés par conversion et double catégorisation </t>
  </si>
  <si>
    <t>: le cas des adjectifs/noms en -</t>
  </si>
  <si>
    <t xml:space="preserve">  Échanges en exil, exils en échanges </t>
  </si>
  <si>
    <t xml:space="preserve">: la correspondance de José Mora Guarnido. </t>
  </si>
  <si>
    <t xml:space="preserve">  Confessions d'un enfant de choeur </t>
  </si>
  <si>
    <t xml:space="preserve">: Jean-Baptiste Lakairie (1765-1829) Méthodologie </t>
  </si>
  <si>
    <t xml:space="preserve"> irie (1765-1829) Méthodologie juridique appliquée </t>
  </si>
  <si>
    <t xml:space="preserve">: travaux dirigés d'introduction au droit </t>
  </si>
  <si>
    <t xml:space="preserve">  Wiki professionnel et coopération en réseaux </t>
  </si>
  <si>
    <t xml:space="preserve">: une étude exploratoire Démarche d'investigation </t>
  </si>
  <si>
    <t xml:space="preserve"> : une étude exploratoire Démarche d'investigation </t>
  </si>
  <si>
    <t xml:space="preserve">: réception de nouvelles instructions officielles </t>
  </si>
  <si>
    <t xml:space="preserve"> l'équilibre vie professionnelle - vie personnelle </t>
  </si>
  <si>
    <t xml:space="preserve">: les cadres hommes et femmes ne </t>
  </si>
  <si>
    <t xml:space="preserve"> à cette problématique Développement des carrières </t>
  </si>
  <si>
    <t xml:space="preserve">: perception des cadres sur les leviers </t>
  </si>
  <si>
    <t xml:space="preserve">  parcours de carrière des femmes cadres </t>
  </si>
  <si>
    <t xml:space="preserve">: pourquoi est-il si compliqué et </t>
  </si>
  <si>
    <t xml:space="preserve">  et prévention des conflits d'intérêts </t>
  </si>
  <si>
    <t xml:space="preserve">: le discours et la méthode . À </t>
  </si>
  <si>
    <t xml:space="preserve"> igation en sciences, mathématiques et technologie </t>
  </si>
  <si>
    <t xml:space="preserve">: convergences et spécificités disciplinaires des </t>
  </si>
  <si>
    <t xml:space="preserve"> , Paris, CNRS, 2007, 351p. L'animal cobaye </t>
  </si>
  <si>
    <t xml:space="preserve">: un corps sans intériorité ? Compétitivité et </t>
  </si>
  <si>
    <t xml:space="preserve"> tractivité des places financières internationales </t>
  </si>
  <si>
    <t xml:space="preserve">: application à l'industrie des fonds </t>
  </si>
  <si>
    <t xml:space="preserve">  De l'anticolonialisme à la créolisation </t>
  </si>
  <si>
    <t xml:space="preserve">: les écrivains post-coloniaux des Antilles </t>
  </si>
  <si>
    <t xml:space="preserve">  co-disciplinaire en classe de seconde </t>
  </si>
  <si>
    <t xml:space="preserve">: éléments à prendre en compte pour </t>
  </si>
  <si>
    <t xml:space="preserve">  sa mise en œuvre Dynamiques ludiques </t>
  </si>
  <si>
    <t xml:space="preserve">: dialectique intrinsèque du virtuel au réel </t>
  </si>
  <si>
    <t xml:space="preserve">  pour l'analyse des séquences biologiques </t>
  </si>
  <si>
    <t>: reconstruction de HMM profils ancestraux Produir</t>
  </si>
  <si>
    <t xml:space="preserve"> 'expérience esclavagiste Soi et ses rôles </t>
  </si>
  <si>
    <t xml:space="preserve">: contribution à une herméneutique du soin </t>
  </si>
  <si>
    <t xml:space="preserve">  pertinence de la relation travail-famille </t>
  </si>
  <si>
    <t xml:space="preserve">: les mutations d'un enjeu sociétal </t>
  </si>
  <si>
    <t xml:space="preserve">  et politiques de science en région </t>
  </si>
  <si>
    <t>: une approche multi-acteurs et multi-</t>
  </si>
  <si>
    <t xml:space="preserve">  Écritures de violence et d’interculturalité </t>
  </si>
  <si>
    <t xml:space="preserve">: enjeux identitaires dans le roman contemporain </t>
  </si>
  <si>
    <t xml:space="preserve">  d'autonomie Des home mobiles zanzibaris </t>
  </si>
  <si>
    <t>: circulations et citadinités de retour d'</t>
  </si>
  <si>
    <t xml:space="preserve">  marché de l'énergie en Europe </t>
  </si>
  <si>
    <t xml:space="preserve">: chance ou défi pour Gazprom Dynamique </t>
  </si>
  <si>
    <t xml:space="preserve"> 'évolution de graphes de cooccurrences lexicales </t>
  </si>
  <si>
    <t xml:space="preserve">: application à l'analyse de comptes </t>
  </si>
  <si>
    <t xml:space="preserve">  spécialisée entre 1972 et 2010 Évolution du VIH </t>
  </si>
  <si>
    <t>: méthodes, modèles et algorithmes Approche immuno</t>
  </si>
  <si>
    <t xml:space="preserve"> modèles et algorithmes Approche immunoprotéomique </t>
  </si>
  <si>
    <t xml:space="preserve">: valeurs et limites pour l'identification </t>
  </si>
  <si>
    <t xml:space="preserve"> -immuns A l'épreuve du temps </t>
  </si>
  <si>
    <t>: données longitudinales et analyse de l'</t>
  </si>
  <si>
    <t xml:space="preserve">  et analyse de l'action publique </t>
  </si>
  <si>
    <t xml:space="preserve">: XXes journées d'étude sur les </t>
  </si>
  <si>
    <t xml:space="preserve"> -chimiques Sociologie des supporters de football </t>
  </si>
  <si>
    <t xml:space="preserve">: la persistance du militantisme sportif en </t>
  </si>
  <si>
    <t xml:space="preserve">  D'UN SYSTEME PAR APPROCHE BAYESIENNE </t>
  </si>
  <si>
    <t xml:space="preserve">: CAS DU SYSTEME FERROVIAIRE La sécurisation </t>
  </si>
  <si>
    <t xml:space="preserve">  politique Enfant, j'aimais les épinards </t>
  </si>
  <si>
    <t xml:space="preserve">: l'expression nominale du temps Les </t>
  </si>
  <si>
    <t xml:space="preserve">  activités rémunérées en cours d'études </t>
  </si>
  <si>
    <t>: quelles conséquences sur la réussite universitai</t>
  </si>
  <si>
    <t xml:space="preserve">  juge. L'exile de Brunet Latin </t>
  </si>
  <si>
    <t>: de la 'delitable' France à l''</t>
  </si>
  <si>
    <t xml:space="preserve">  vision en robotique Mécaniques du vieillissement </t>
  </si>
  <si>
    <t>: Roujin'Z de Katsuhiro Otomo L'</t>
  </si>
  <si>
    <t xml:space="preserve">  L'assurance maladie en Alsace-Moselle </t>
  </si>
  <si>
    <t xml:space="preserve">: des origines à nos jours La </t>
  </si>
  <si>
    <t xml:space="preserve">  du système de santé à Djibouti </t>
  </si>
  <si>
    <t xml:space="preserve">: impacts économiques et sociaux Expériences de </t>
  </si>
  <si>
    <t xml:space="preserve">  formalisation d'un guide d'annotation </t>
  </si>
  <si>
    <t xml:space="preserve">: vers l'annotation agile assistée Ecoulements </t>
  </si>
  <si>
    <t xml:space="preserve">  naturels de malades dépendants à domicile </t>
  </si>
  <si>
    <t xml:space="preserve">: enquête de satisfaction sur l'information </t>
  </si>
  <si>
    <t xml:space="preserve">  et analyse des besoins Dopage mental </t>
  </si>
  <si>
    <t>: l'anthropotechnie des psychostimulants entre réa</t>
  </si>
  <si>
    <t xml:space="preserve">  des manuscrits syriaques et araméens melkites </t>
  </si>
  <si>
    <t xml:space="preserve">: le rôle d'Antioche ", Topoi, Suppl. 5 (2004), </t>
  </si>
  <si>
    <t xml:space="preserve">  La Mémoire de Travail Visuo-Spatiale </t>
  </si>
  <si>
    <t xml:space="preserve">: Recherche d'un effet longueur de </t>
  </si>
  <si>
    <t xml:space="preserve">  de Dieu aux origines du christianisme </t>
  </si>
  <si>
    <t xml:space="preserve">: naissance d'apocryphes Alexandre, la couronne </t>
  </si>
  <si>
    <t xml:space="preserve">  index pour les entrepôts de données </t>
  </si>
  <si>
    <t xml:space="preserve">: comparaison entre index arbre-B et </t>
  </si>
  <si>
    <t xml:space="preserve"> p L'inversion temporelle du cinéma 1929-1990-2008 </t>
  </si>
  <si>
    <t xml:space="preserve">: les leçons des crises passées face </t>
  </si>
  <si>
    <t xml:space="preserve">  français L'habitat informel à Delhi </t>
  </si>
  <si>
    <t>: panorama historique et implications politiques J</t>
  </si>
  <si>
    <t xml:space="preserve">  nord Méditerranée Construire l'espace public </t>
  </si>
  <si>
    <t xml:space="preserve">  compte des données manquantes en ACP </t>
  </si>
  <si>
    <t>: de l'imputation simple à l'</t>
  </si>
  <si>
    <t xml:space="preserve">  sociale culturelle et le développement local </t>
  </si>
  <si>
    <t xml:space="preserve">: diversité des formes et ambivalence du </t>
  </si>
  <si>
    <t xml:space="preserve">  en développement dans le commerce mondial </t>
  </si>
  <si>
    <t xml:space="preserve">: diagnostic et typologie Une analyse de </t>
  </si>
  <si>
    <t xml:space="preserve">  transition agricole en Pologne et Roumanie </t>
  </si>
  <si>
    <t xml:space="preserve">: les nouveaux termes du processus Modélisation </t>
  </si>
  <si>
    <t xml:space="preserve"> tion technique et institutionnelle en agriculture </t>
  </si>
  <si>
    <t xml:space="preserve">: l'apport d'une démarche de </t>
  </si>
  <si>
    <t xml:space="preserve"> territoriale pour éclairer une politique publique </t>
  </si>
  <si>
    <t xml:space="preserve">: le cas de l'eucalyptus en </t>
  </si>
  <si>
    <t xml:space="preserve"> vernance territoriale endogène de l'environnement </t>
  </si>
  <si>
    <t xml:space="preserve">: contours et enjeux. Près de 300 initiatives </t>
  </si>
  <si>
    <t xml:space="preserve">  nature dans les réserves de biosphère </t>
  </si>
  <si>
    <t xml:space="preserve">: les voies de la gouvernance Des </t>
  </si>
  <si>
    <t xml:space="preserve">  locales pour gérer ensemble la nature </t>
  </si>
  <si>
    <t>: vers une démocratie coopérative ? De l'</t>
  </si>
  <si>
    <t xml:space="preserve">  d'eau Canadien Jeunes, citoyenneté, Europe </t>
  </si>
  <si>
    <t xml:space="preserve">: quelques remarques à propos des représentations </t>
  </si>
  <si>
    <t xml:space="preserve"> rtographie quantitative des habitats halieutiques </t>
  </si>
  <si>
    <t xml:space="preserve">: de la connaissance à la gestion </t>
  </si>
  <si>
    <t xml:space="preserve">  la Basse Loire et ses affluents </t>
  </si>
  <si>
    <t>: conséquences sur la biodiversité. Approche scien</t>
  </si>
  <si>
    <t xml:space="preserve">: la saga d'Egeria densa dans </t>
  </si>
  <si>
    <t xml:space="preserve">  de terrain en Martinique (Antilles françaises) </t>
  </si>
  <si>
    <t xml:space="preserve">: risques, aide à la décision et </t>
  </si>
  <si>
    <t xml:space="preserve">  roi est mort, vive le roi </t>
  </si>
  <si>
    <t xml:space="preserve">: Meles Zenawi règne, mais ne gouverne </t>
  </si>
  <si>
    <t xml:space="preserve">  l'œil de la politique industrielle </t>
  </si>
  <si>
    <t>: l'expert, l'État et l'</t>
  </si>
  <si>
    <t xml:space="preserve">  personnelle dans le métier d'enseignant </t>
  </si>
  <si>
    <t xml:space="preserve">: la multiplicité des situations tutorales en </t>
  </si>
  <si>
    <t xml:space="preserve">  La figure d'un Socrate cynique </t>
  </si>
  <si>
    <t>: perspectives archéologiques à partir des &lt;i&gt;</t>
  </si>
  <si>
    <t xml:space="preserve">  et identification en situation de communication </t>
  </si>
  <si>
    <t xml:space="preserve">: la fonction symbolique des pronoms dans </t>
  </si>
  <si>
    <t xml:space="preserve">  stress et perturbations d’origine anthropique </t>
  </si>
  <si>
    <t>: diversité, structure et dynamique des communauté</t>
  </si>
  <si>
    <t xml:space="preserve">  du droit Associations, politiques et démocratie </t>
  </si>
  <si>
    <t xml:space="preserve">: les effets de l'engagement associatif </t>
  </si>
  <si>
    <t xml:space="preserve">  du fémur en médecine de montagne‎ </t>
  </si>
  <si>
    <t>: étude rétrospective observationnelle à partir d'</t>
  </si>
  <si>
    <t xml:space="preserve">  et de hiérarchisation des appartenances sociales </t>
  </si>
  <si>
    <t xml:space="preserve">  de compétitivité et stratégies des acteurs </t>
  </si>
  <si>
    <t xml:space="preserve">: application a la filière fruits et </t>
  </si>
  <si>
    <t xml:space="preserve"> rnational La dimension conflictuelle du politique </t>
  </si>
  <si>
    <t xml:space="preserve">: présentation d'une opérationalisation en cours </t>
  </si>
  <si>
    <t xml:space="preserve">  dans la littérature africaine des indépendances </t>
  </si>
  <si>
    <t xml:space="preserve">: enjeux et significations autour des textes </t>
  </si>
  <si>
    <t xml:space="preserve">  Tansi L’évolution modulaire des protéines </t>
  </si>
  <si>
    <t xml:space="preserve">: un point de vue phylogénétique Les </t>
  </si>
  <si>
    <t xml:space="preserve">  des enseignants novices. Création et Évolution </t>
  </si>
  <si>
    <t>: la littérature s'engage Médiations international</t>
  </si>
  <si>
    <t xml:space="preserve">  l'homme dans la société contemporaine </t>
  </si>
  <si>
    <t xml:space="preserve">: projet d'enquête à partir de </t>
  </si>
  <si>
    <t xml:space="preserve">  et discours ordinaire Héritiers du preneur </t>
  </si>
  <si>
    <t xml:space="preserve">: attention aux exigences du contrôle des </t>
  </si>
  <si>
    <t xml:space="preserve">  et de sa valorisation SIGA3D </t>
  </si>
  <si>
    <t xml:space="preserve">: modélisation, échange et visualisation d'objets </t>
  </si>
  <si>
    <t xml:space="preserve">  et agenda de recherche. La performance </t>
  </si>
  <si>
    <t xml:space="preserve">: une dimension fondamentale pour l'évaluation </t>
  </si>
  <si>
    <t xml:space="preserve">  l'efficacité des actions de soutien </t>
  </si>
  <si>
    <t xml:space="preserve">: évaluation de dispositifs du programme de </t>
  </si>
  <si>
    <t xml:space="preserve">  des diplômés Citoyenneté, nationalité et vote </t>
  </si>
  <si>
    <t>: une association perturbée Estimation de synchron</t>
  </si>
  <si>
    <t xml:space="preserve">  contrôle de gestion dans les universités </t>
  </si>
  <si>
    <t>: quelle efficacité ? Des fluorures aux ferroïques</t>
  </si>
  <si>
    <t xml:space="preserve"> RATIONALITE CREATIVE Le mélanome acro-lentigineux </t>
  </si>
  <si>
    <t>: étude rétrospective épidémiologique, clinique et</t>
  </si>
  <si>
    <t xml:space="preserve">  de la connaissance sur la " culture " </t>
  </si>
  <si>
    <t>: l'exemple du tourisme Aborigène bardi-</t>
  </si>
  <si>
    <t xml:space="preserve">  indigène d'un tourisme dit " culturel " </t>
  </si>
  <si>
    <t xml:space="preserve">: la cas des Australiens Aborigènes Bardi </t>
  </si>
  <si>
    <t xml:space="preserve"> dérations écologiques et objectivation culturelle </t>
  </si>
  <si>
    <t>: une approche anthropologique du discours tourist</t>
  </si>
  <si>
    <t xml:space="preserve">  tourisme et de l'eau salée </t>
  </si>
  <si>
    <t>: gestion Aborigène du tourisme, dynamiques " iden</t>
  </si>
  <si>
    <t xml:space="preserve"> mpier (Kimberley, Australie Occidentale) ATAccWeb </t>
  </si>
  <si>
    <t xml:space="preserve">: outil didactique d'accompagnement à la </t>
  </si>
  <si>
    <t xml:space="preserve"> cessibilité web. Telling stories, sharing culture </t>
  </si>
  <si>
    <t xml:space="preserve">: le tourisme culturel selon les Australiens </t>
  </si>
  <si>
    <t xml:space="preserve"> ation technologique face au changement climatique </t>
  </si>
  <si>
    <t xml:space="preserve">: quelle est la position de la </t>
  </si>
  <si>
    <t xml:space="preserve">  ville sous le contrôle du Baas </t>
  </si>
  <si>
    <t xml:space="preserve">: Damas, capitale de la Syrie La </t>
  </si>
  <si>
    <t xml:space="preserve">  missionnaires en Océanie au XIXème siècle </t>
  </si>
  <si>
    <t xml:space="preserve">: une pédagogie de l'évangélisation. Réflexions </t>
  </si>
  <si>
    <t xml:space="preserve">  le journal &lt;em&gt;Le Monde&lt;/em&gt; </t>
  </si>
  <si>
    <t xml:space="preserve">: vers une recherche de transparence Ce </t>
  </si>
  <si>
    <t xml:space="preserve"> , la sémantique tend à l'effilocher </t>
  </si>
  <si>
    <t>: étude de phénomènes de déconnexion forme-</t>
  </si>
  <si>
    <t xml:space="preserve">  déformables. Objets des terres lointaines. CATHY </t>
  </si>
  <si>
    <t>: une plateforme expérimentale multi-échelles pour</t>
  </si>
  <si>
    <t xml:space="preserve">  pionnière en Océanie au XIXe siècle </t>
  </si>
  <si>
    <t xml:space="preserve">: des " stratèges " de l'évangélisation. De </t>
  </si>
  <si>
    <t xml:space="preserve"> . De l'incise au segment contextualisant </t>
  </si>
  <si>
    <t>: un changement d'horizon dans l'</t>
  </si>
  <si>
    <t xml:space="preserve"> évêques missionnaires français entre 1815 et 1968 </t>
  </si>
  <si>
    <t xml:space="preserve">: De la paroisse rurale à la </t>
  </si>
  <si>
    <t xml:space="preserve">  maristes et anthropologie au XIXème siècle </t>
  </si>
  <si>
    <t xml:space="preserve">: aux sources de l'ethnologie et </t>
  </si>
  <si>
    <t xml:space="preserve">  modèle méditerranéen ? Le travail en série </t>
  </si>
  <si>
    <t>: stagnation ou répétition ? Modélisation et résol</t>
  </si>
  <si>
    <t xml:space="preserve"> n et résolution par métaheuristiques coopératives </t>
  </si>
  <si>
    <t xml:space="preserve">: de l'atome à la séquence </t>
  </si>
  <si>
    <t xml:space="preserve">  l'idée et subversion des genres </t>
  </si>
  <si>
    <t xml:space="preserve">: l'exemple d'un dictionnaire antiphilosophique </t>
  </si>
  <si>
    <t xml:space="preserve"> aire antiphilosophique en 1761 Paroles édifiantes </t>
  </si>
  <si>
    <t xml:space="preserve">: les éloges d'Antoine-Léonard Thomas </t>
  </si>
  <si>
    <t xml:space="preserve">  Écrire une "vie polémique" de Voltaire </t>
  </si>
  <si>
    <t xml:space="preserve">: les biographies de Sabatier de Castres </t>
  </si>
  <si>
    <t xml:space="preserve">  les éloges académiques de D'Alembert </t>
  </si>
  <si>
    <t xml:space="preserve">: le cas de l'Éloge de </t>
  </si>
  <si>
    <t xml:space="preserve">  "prélats académiciens" Voltaire et les sciences </t>
  </si>
  <si>
    <t xml:space="preserve">: pour une approche pluridisciplinaire de la </t>
  </si>
  <si>
    <t xml:space="preserve">  Portatif (1764) à La Raison par alphabet (1769) </t>
  </si>
  <si>
    <t>: les différentes strates du Dictionnaire philosop</t>
  </si>
  <si>
    <t xml:space="preserve">  et les Mémoires secrets Paroles confondantes </t>
  </si>
  <si>
    <t xml:space="preserve">: l'exemple de la Vie privée </t>
  </si>
  <si>
    <t xml:space="preserve"> , publiées à Genève sous ce titre </t>
  </si>
  <si>
    <t xml:space="preserve">: Sentiment des citoyens, Genève et Paris, </t>
  </si>
  <si>
    <t xml:space="preserve"> -8o La philosophie de l'emprunt </t>
  </si>
  <si>
    <t>: Jaucourt et l'histoire de l'</t>
  </si>
  <si>
    <t xml:space="preserve">  Etude de performances sur processeurs multicoeur </t>
  </si>
  <si>
    <t xml:space="preserve">: environnement d'exécution événementiel efficace </t>
  </si>
  <si>
    <t xml:space="preserve">  interne L'interaction avec la réalité </t>
  </si>
  <si>
    <t>: de la fiction littéraire à l'</t>
  </si>
  <si>
    <t xml:space="preserve">  de Jocelyne Awad. Le Résultat Global </t>
  </si>
  <si>
    <t xml:space="preserve">: une remise en cause de la </t>
  </si>
  <si>
    <t xml:space="preserve">  stratégie des groupes par l'espace </t>
  </si>
  <si>
    <t xml:space="preserve">: la spatialisation du réseau structuré La </t>
  </si>
  <si>
    <t xml:space="preserve">  dans la théologie des Églises syriaques </t>
  </si>
  <si>
    <t xml:space="preserve">: l'exemple de testimonia christologiques inédits </t>
  </si>
  <si>
    <t xml:space="preserve">  au procès civil Un projet international </t>
  </si>
  <si>
    <t xml:space="preserve">: le recueil des inscriptions syriaques Le </t>
  </si>
  <si>
    <t xml:space="preserve">  Renaissance et d'humanisme en Allemagne </t>
  </si>
  <si>
    <t xml:space="preserve">: quelques remarques sur la (non) définition </t>
  </si>
  <si>
    <t xml:space="preserve">  du droit des affaires en Afrique </t>
  </si>
  <si>
    <t xml:space="preserve">: le droit OHADA Histoire et territoire. </t>
  </si>
  <si>
    <t xml:space="preserve"> cédures collectives Échelles, milieux et paysages </t>
  </si>
  <si>
    <t xml:space="preserve">: les éléments naturels dans les cartes </t>
  </si>
  <si>
    <t xml:space="preserve">  sous le régime de la communauté </t>
  </si>
  <si>
    <t xml:space="preserve">: nouvelles précisions jurisprudentielles", (note </t>
  </si>
  <si>
    <t xml:space="preserve"> ", (note sous Cass. com., 5 février 2013) Syrie </t>
  </si>
  <si>
    <t xml:space="preserve">: un Etat en déconstruction Regard particulier </t>
  </si>
  <si>
    <t xml:space="preserve">  fait des produits de santé Syrie </t>
  </si>
  <si>
    <t>: guerre civile et internationalisation du conflit</t>
  </si>
  <si>
    <t xml:space="preserve">  civ., 20 mai 2010 Le futur du dommage </t>
  </si>
  <si>
    <t>: aggravation et amélioration Isolement et caracté</t>
  </si>
  <si>
    <t xml:space="preserve">  de circulation de " l'information verte " </t>
  </si>
  <si>
    <t>: le cas de l'architecture L'</t>
  </si>
  <si>
    <t xml:space="preserve">  L'abus de fonction du préposé </t>
  </si>
  <si>
    <t xml:space="preserve">: entre doutes et certitudes ", (note sous </t>
  </si>
  <si>
    <t xml:space="preserve"> jets anthropiques dans les ecosystemes aquatiques </t>
  </si>
  <si>
    <t xml:space="preserve">: cas des effluents de pisciculture en </t>
  </si>
  <si>
    <t xml:space="preserve"> 'ONIAM, un établissement à multiples facettes </t>
  </si>
  <si>
    <t xml:space="preserve">: rapport de synthèse Un nouveau modèle </t>
  </si>
  <si>
    <t xml:space="preserve">  des étudiants en première année universitaire </t>
  </si>
  <si>
    <t xml:space="preserve">: influence des capacités cognitives et de </t>
  </si>
  <si>
    <t xml:space="preserve">: représentations croisées de l'Etat et </t>
  </si>
  <si>
    <t xml:space="preserve">  Europe L'approche ecosystemique des pêches </t>
  </si>
  <si>
    <t xml:space="preserve">: enjeux, avancees et priorites de recherche </t>
  </si>
  <si>
    <t xml:space="preserve">  priorites de recherche pêche et aquaculture </t>
  </si>
  <si>
    <t xml:space="preserve">: les enjeux environnementaux Les effets des </t>
  </si>
  <si>
    <t xml:space="preserve">  Les effets des reserves de pêche </t>
  </si>
  <si>
    <t>: bilan des connaissances et questions scientifiqu</t>
  </si>
  <si>
    <t xml:space="preserve">  La gestion au rendement maximal durable </t>
  </si>
  <si>
    <t xml:space="preserve">: quel schema de transition pour les </t>
  </si>
  <si>
    <t xml:space="preserve"> êcheries bretonnes ? Gestion des pêches maritimes </t>
  </si>
  <si>
    <t xml:space="preserve">: l'avis scientifique dans la tempete </t>
  </si>
  <si>
    <t xml:space="preserve">  l'efficacite d'une AMP emblematique </t>
  </si>
  <si>
    <t xml:space="preserve">: le cas du bolong de Bamboung </t>
  </si>
  <si>
    <t xml:space="preserve">  "volet bio-ecologie Ecopath et EcoTroph </t>
  </si>
  <si>
    <t xml:space="preserve">: des outils d'évaluation des effets </t>
  </si>
  <si>
    <t xml:space="preserve">  pressions des usagers Supports de culture </t>
  </si>
  <si>
    <t xml:space="preserve">: la vie microbienne entre en scène </t>
  </si>
  <si>
    <t xml:space="preserve">  plante en cultures ornementales sous serre </t>
  </si>
  <si>
    <t xml:space="preserve">: analyse des transferts de masse et </t>
  </si>
  <si>
    <t xml:space="preserve">  l'adjectif L'eau en Afrique </t>
  </si>
  <si>
    <t xml:space="preserve">: source de conflits ? Etude de comportement </t>
  </si>
  <si>
    <t xml:space="preserve">  des composites renforcés par fibres végétales </t>
  </si>
  <si>
    <t xml:space="preserve">  l'homéostasie énergétique chez la souris </t>
  </si>
  <si>
    <t xml:space="preserve">: effet d'un régime gras Une </t>
  </si>
  <si>
    <t xml:space="preserve">  mosaïques) en France et en Italie </t>
  </si>
  <si>
    <t xml:space="preserve">: des origines de l’iconographie chrétienne </t>
  </si>
  <si>
    <t xml:space="preserve">  solides de zirconium dans la cérine </t>
  </si>
  <si>
    <t xml:space="preserve">: modèle thermodynamique et stabilité thermique a </t>
  </si>
  <si>
    <t xml:space="preserve">  Les innovations verrières et leur devenir </t>
  </si>
  <si>
    <t>: introduction générale Procédé d'affichage séquen</t>
  </si>
  <si>
    <t xml:space="preserve"> -XVIIIe siècles Entreprendre à l'étranger </t>
  </si>
  <si>
    <t xml:space="preserve">: les verriers d'Altare à la </t>
  </si>
  <si>
    <t xml:space="preserve">  la presse des expulsés de Silésie </t>
  </si>
  <si>
    <t xml:space="preserve">: l'exemple du Grafschafter Bote De </t>
  </si>
  <si>
    <t xml:space="preserve">  étrangère de l'État du Qatar (1995-2010) </t>
  </si>
  <si>
    <t xml:space="preserve">: contribution à la compréhension de la </t>
  </si>
  <si>
    <t xml:space="preserve"> égies. Approche historique et questions actuelles </t>
  </si>
  <si>
    <t xml:space="preserve">  à transformer et des produits finis </t>
  </si>
  <si>
    <t xml:space="preserve">: Seconde partie : incidence des conditions de </t>
  </si>
  <si>
    <t xml:space="preserve">  et des produits finis : Seconde partie </t>
  </si>
  <si>
    <t xml:space="preserve">: incidence des conditions de récolte et </t>
  </si>
  <si>
    <t xml:space="preserve">  Regard sur ... Viburnum x hillieri 'Winton' </t>
  </si>
  <si>
    <t xml:space="preserve">: un arbuste facile et attractif Regard </t>
  </si>
  <si>
    <t xml:space="preserve">  et attractif Regard sur ... Staphylea colchica </t>
  </si>
  <si>
    <t xml:space="preserve">: une belle longévité en sol calcaire </t>
  </si>
  <si>
    <t xml:space="preserve">  sauvage de la carotte en France </t>
  </si>
  <si>
    <t>: des ressources génétiques importantes et pourtan</t>
  </si>
  <si>
    <t xml:space="preserve"> ssources génétiques d'espèces végétales cultivées </t>
  </si>
  <si>
    <t xml:space="preserve">: un enjeu pour l'agriculture et </t>
  </si>
  <si>
    <t xml:space="preserve"> 'Europe ? L'entrepreneur et l'historien </t>
  </si>
  <si>
    <t xml:space="preserve">: deux regards sur l'industrialisation dans </t>
  </si>
  <si>
    <t xml:space="preserve">  complexes Corporation et politique au village </t>
  </si>
  <si>
    <t xml:space="preserve">: Altare entre migrations et processus de </t>
  </si>
  <si>
    <t xml:space="preserve">  Le réformisme éclairé et les corporations </t>
  </si>
  <si>
    <t xml:space="preserve">: l'abolition des Arts en Toscane </t>
  </si>
  <si>
    <t xml:space="preserve">  féodal du Xème au XIIème siècle </t>
  </si>
  <si>
    <t xml:space="preserve">: le thème des Rois Mages et </t>
  </si>
  <si>
    <t xml:space="preserve"> iffusion Performance de la production alimentaire </t>
  </si>
  <si>
    <t>: un potentiel largement inexprimé Liquidité L'</t>
  </si>
  <si>
    <t xml:space="preserve">  L'accessibilité web en 2012 en France </t>
  </si>
  <si>
    <t xml:space="preserve">: enquête sur les pratiques et les </t>
  </si>
  <si>
    <t xml:space="preserve">  du passif dans une perspective constructionnelle </t>
  </si>
  <si>
    <t xml:space="preserve">: Sens et fonction de BE Ven, </t>
  </si>
  <si>
    <t xml:space="preserve">  et science fiction Spatialité des frontières </t>
  </si>
  <si>
    <t xml:space="preserve">: géophilosophie d'après Michel Foucault et </t>
  </si>
  <si>
    <t xml:space="preserve">  à Guy Michelat Genèse et destin </t>
  </si>
  <si>
    <t xml:space="preserve">: pour une conception dynamogénique des mythes </t>
  </si>
  <si>
    <t xml:space="preserve">  néoinstitutionnalisme L'enquête et ses méthodes </t>
  </si>
  <si>
    <t xml:space="preserve">: les entretiens collectifs Le temps et </t>
  </si>
  <si>
    <t xml:space="preserve">  de la décroissance Scénarios post nucléaires </t>
  </si>
  <si>
    <t>: éléments de cadrage Interrelations entre ventila</t>
  </si>
  <si>
    <t xml:space="preserve"> eils d'administration des entreprises Tunisiennes </t>
  </si>
  <si>
    <t xml:space="preserve">: Mouvements de rôles, conflits et changement </t>
  </si>
  <si>
    <t xml:space="preserve">  de l'expérience contemporaine du temps </t>
  </si>
  <si>
    <t>: risques, anticipation, précaution Essai sur l'</t>
  </si>
  <si>
    <t xml:space="preserve">  décision dans une situation de crise </t>
  </si>
  <si>
    <t xml:space="preserve">: l'exemple de Kahneman Fonder les </t>
  </si>
  <si>
    <t xml:space="preserve"> mmographie Manque pour une discipline prospective </t>
  </si>
  <si>
    <t xml:space="preserve">: l'enjeu des SHS Analyse de </t>
  </si>
  <si>
    <t xml:space="preserve">  + 20 en passant par Tokyo et Cancun </t>
  </si>
  <si>
    <t xml:space="preserve">: une histoire longue des enjeux du </t>
  </si>
  <si>
    <t xml:space="preserve">  sur les juvéniles de poissons marins </t>
  </si>
  <si>
    <t>: approche multibiomarqueur en conditions expérime</t>
  </si>
  <si>
    <t xml:space="preserve">  et in situ La 25e DAP </t>
  </si>
  <si>
    <t xml:space="preserve">: l'expérience du modèle divisionnaire en </t>
  </si>
  <si>
    <t xml:space="preserve">  ensemble d'Orly-Choisy-le-Roi </t>
  </si>
  <si>
    <t xml:space="preserve">: un laboratoire de la politique de </t>
  </si>
  <si>
    <t xml:space="preserve">  de l'unité de production agricole </t>
  </si>
  <si>
    <t xml:space="preserve">: d'une exploitation sectorielle à une </t>
  </si>
  <si>
    <t xml:space="preserve">  de l'analyse automatique de textes </t>
  </si>
  <si>
    <t xml:space="preserve">: sur l'exploitation de ressources symboliques </t>
  </si>
  <si>
    <t xml:space="preserve">  Pirate captif. Histoire d'une collaboration </t>
  </si>
  <si>
    <t xml:space="preserve">: Claudio de la Torre-Oscar Esplá </t>
  </si>
  <si>
    <t xml:space="preserve"> -Oscar Esplá Editeur de texte interactif </t>
  </si>
  <si>
    <t>: réalisation et évaluation Singapour ville durabl</t>
  </si>
  <si>
    <t xml:space="preserve"> olitique environnementale et urbaine Londres 2012 </t>
  </si>
  <si>
    <t xml:space="preserve">: les dessous d'une Tour Eiffel </t>
  </si>
  <si>
    <t xml:space="preserve"> ine pour la " classe capitaliste transnationale " </t>
  </si>
  <si>
    <t xml:space="preserve">: la composition du skyline de la </t>
  </si>
  <si>
    <t xml:space="preserve">  l'ocre au Middle Stone Age </t>
  </si>
  <si>
    <t xml:space="preserve">: le cas de Diepkloof Rock Shelter </t>
  </si>
  <si>
    <t xml:space="preserve"> entre enjeux patrimoniaux, politiques et civiques </t>
  </si>
  <si>
    <t xml:space="preserve">: le cas de Dresde Cultures territoriales </t>
  </si>
  <si>
    <t xml:space="preserve">  mouvement Rome et la question métropolitaine </t>
  </si>
  <si>
    <t xml:space="preserve">: enjeux, réalisations et impasses Créativité et </t>
  </si>
  <si>
    <t xml:space="preserve">  théorie non-classique de la mesure </t>
  </si>
  <si>
    <t xml:space="preserve">: un cadre pour les sciences du </t>
  </si>
  <si>
    <t xml:space="preserve">  géométrie appliquée à la sphère terrestre </t>
  </si>
  <si>
    <t xml:space="preserve">: le De dimensione Terrae (1550) de Caspar </t>
  </si>
  <si>
    <t xml:space="preserve">  de suspension. La cour des notables </t>
  </si>
  <si>
    <t>: naissance d'un espace politique (années 1920-195</t>
  </si>
  <si>
    <t xml:space="preserve"> e cadence Adaptations, réécritures et traductions </t>
  </si>
  <si>
    <t xml:space="preserve">: singularités de L'Etrange Affaire Angélica </t>
  </si>
  <si>
    <t xml:space="preserve"> " Écrouelles ". Étude de modèles épidémiologiques </t>
  </si>
  <si>
    <t>: Stabilité, observation et estimation de paramètr</t>
  </si>
  <si>
    <t xml:space="preserve">  Vies privées (1722-1842) Le temple de Karnak </t>
  </si>
  <si>
    <t xml:space="preserve">: théologie solaire et astronomie Les momies </t>
  </si>
  <si>
    <t xml:space="preserve">  solaire et astronomie Les momies royales </t>
  </si>
  <si>
    <t xml:space="preserve">: des tombes aux cachettes, des mains </t>
  </si>
  <si>
    <t xml:space="preserve">  l'Ancien Régime Voltaire, Frédéric II </t>
  </si>
  <si>
    <t xml:space="preserve">: éléments d'un jeu de rôles </t>
  </si>
  <si>
    <t xml:space="preserve">  de métaphysique de M. de Voltaire </t>
  </si>
  <si>
    <t xml:space="preserve">: (im)mortalité et (im)matérialité de </t>
  </si>
  <si>
    <t xml:space="preserve">  (im)matérialité de l'âme (1719-1752) CAO </t>
  </si>
  <si>
    <t xml:space="preserve">: Une aide graphique à la modélisation </t>
  </si>
  <si>
    <t xml:space="preserve">  électronique des Éloges de D'Alembert </t>
  </si>
  <si>
    <t>: problématiques éditoriales, problématiques de re</t>
  </si>
  <si>
    <t xml:space="preserve">  L'histoire dans le Dictionnaire philosophique </t>
  </si>
  <si>
    <t xml:space="preserve">: problèmes et perspectives Étude littéraire de </t>
  </si>
  <si>
    <t xml:space="preserve">  à base de farine de maïs </t>
  </si>
  <si>
    <t xml:space="preserve">: évaluation et compréhension des relations entre </t>
  </si>
  <si>
    <t xml:space="preserve">  de LXRα sur la physiologie prostatique </t>
  </si>
  <si>
    <t xml:space="preserve">: un dialogue avec la signalisation androgénique </t>
  </si>
  <si>
    <t xml:space="preserve">  de données sur la perception sociolinguistique </t>
  </si>
  <si>
    <t>: comment les jeunes perçoivent-ils l'</t>
  </si>
  <si>
    <t xml:space="preserve"> 9 dans la maturation des lymphocytes B </t>
  </si>
  <si>
    <t xml:space="preserve">: implication dans la physiologie du syndrome </t>
  </si>
  <si>
    <t xml:space="preserve">  production de l'espace agricole péruvien </t>
  </si>
  <si>
    <t xml:space="preserve">: une dynamique remise en cause par </t>
  </si>
  <si>
    <t xml:space="preserve">  Les migrations de travail comme ressources </t>
  </si>
  <si>
    <t xml:space="preserve">: verriers vénitiens et altarais, XVIe-XVIIIe </t>
  </si>
  <si>
    <t xml:space="preserve">  aux Suds SIC et représentations visuelles </t>
  </si>
  <si>
    <t xml:space="preserve">: le cas de l'exposition, de </t>
  </si>
  <si>
    <t xml:space="preserve">  " comme outil normé de communication stratégique </t>
  </si>
  <si>
    <t>: une étude des problèmes organisationnels révélés</t>
  </si>
  <si>
    <t xml:space="preserve">  saturation des tissus simples et multicouches </t>
  </si>
  <si>
    <t xml:space="preserve">: tissus 2D et 3D Etude de </t>
  </si>
  <si>
    <t xml:space="preserve">  d'une production de discours rapporté </t>
  </si>
  <si>
    <t xml:space="preserve">: l'introduction des tours de parole </t>
  </si>
  <si>
    <t xml:space="preserve">  ONG dans les débats des OIG </t>
  </si>
  <si>
    <t xml:space="preserve">: le cas de l'aménagement des </t>
  </si>
  <si>
    <t xml:space="preserve">  extermination par l'homme BIOMERIEUX / DANONE </t>
  </si>
  <si>
    <t>: structure d'actionnariat et décisions financière</t>
  </si>
  <si>
    <t xml:space="preserve">  La socialisation par les sports collectifs </t>
  </si>
  <si>
    <t xml:space="preserve">: une approche conative auprès des enseignants </t>
  </si>
  <si>
    <t xml:space="preserve">  et sportive Granulation sèche des poudres </t>
  </si>
  <si>
    <t xml:space="preserve">: Influence des paramètres du procédé Note </t>
  </si>
  <si>
    <t xml:space="preserve">  dans le temps Figures des Muses </t>
  </si>
  <si>
    <t xml:space="preserve">: "théologie allégorique" et construction d'une </t>
  </si>
  <si>
    <t xml:space="preserve">  dédiées au multimédia Un cérémonial indicible </t>
  </si>
  <si>
    <t xml:space="preserve">: les Te Deum royaux dans Le </t>
  </si>
  <si>
    <t xml:space="preserve">  liturgie ordinaire en des temps extraordinaires </t>
  </si>
  <si>
    <t xml:space="preserve">: des chantres bretons sous la Révolution </t>
  </si>
  <si>
    <t xml:space="preserve">  Révolution Les maîtres chanteurs du Directoire </t>
  </si>
  <si>
    <t xml:space="preserve">: une anthropologie sonore de la messe </t>
  </si>
  <si>
    <t xml:space="preserve">  (1794-1799) Beauté du chant, laideur du chantre </t>
  </si>
  <si>
    <t xml:space="preserve">: esthétique du plain-chant et dressage </t>
  </si>
  <si>
    <t xml:space="preserve">  la Jordanie Les manuscrits syro-palestiniens </t>
  </si>
  <si>
    <t xml:space="preserve">: propositions pour des comparaisons La Doctrine </t>
  </si>
  <si>
    <t xml:space="preserve"> 'enseignement du second degré en France </t>
  </si>
  <si>
    <t xml:space="preserve">: de l'universitaire au scolaire. Traitement </t>
  </si>
  <si>
    <t xml:space="preserve">  à une température d'élevage basse </t>
  </si>
  <si>
    <t xml:space="preserve">: effets sur les performances et la </t>
  </si>
  <si>
    <t xml:space="preserve">  choix stratégiques face à la crise </t>
  </si>
  <si>
    <t xml:space="preserve">: l'acquisition d'ORASCOM CEMENT par </t>
  </si>
  <si>
    <t xml:space="preserve">  monotraite chez les éleveurs caprins fromagers </t>
  </si>
  <si>
    <t>: conséquences dans le cadre de l'</t>
  </si>
  <si>
    <t xml:space="preserve">  comme suppléant social de l'Etat </t>
  </si>
  <si>
    <t xml:space="preserve">: l'action sociale confessionnelle dans le </t>
  </si>
  <si>
    <t xml:space="preserve">  ethniques et spatiales Louxor Enquête publique </t>
  </si>
  <si>
    <t>: entre "information publique" et "communication p</t>
  </si>
  <si>
    <t xml:space="preserve">  Hatchepsout L'univers de Gilles Bachelet </t>
  </si>
  <si>
    <t xml:space="preserve">: le jeu avec les références communes </t>
  </si>
  <si>
    <t xml:space="preserve">  La musique d'Eglise en France </t>
  </si>
  <si>
    <t xml:space="preserve">: carrières, diffusion et création (XVIIe-XVIIIe </t>
  </si>
  <si>
    <t xml:space="preserve">  et de l'aquaculture au Gabon </t>
  </si>
  <si>
    <t xml:space="preserve">: une étude de la gestion durable </t>
  </si>
  <si>
    <t xml:space="preserve">  de carbone L'implantation du temple </t>
  </si>
  <si>
    <t xml:space="preserve">: contraintes religieuses et géomorphologiques Le </t>
  </si>
  <si>
    <t xml:space="preserve">  De Khaset-Dep à Khaset-Tep </t>
  </si>
  <si>
    <t xml:space="preserve">: étude toponimyque La faune marine du </t>
  </si>
  <si>
    <t xml:space="preserve">  d'ondes inertielles profondes en Méditerranée </t>
  </si>
  <si>
    <t>: aspects non-traditionnels Dommage médical, domma</t>
  </si>
  <si>
    <t xml:space="preserve">  enjeu pour l'analyse de contenu </t>
  </si>
  <si>
    <t xml:space="preserve">: vers une méthodologie de l'annotation </t>
  </si>
  <si>
    <t xml:space="preserve">  de la rente accident du travail </t>
  </si>
  <si>
    <t>: le divorce entre le Conseil d'</t>
  </si>
  <si>
    <t xml:space="preserve">  sous CE 8 mars 2013). Habiter le fleuve </t>
  </si>
  <si>
    <t xml:space="preserve">: la " flurbanité " des bateliers du bassin </t>
  </si>
  <si>
    <t xml:space="preserve">  quatre familles indiennes immigrantes en Europe </t>
  </si>
  <si>
    <t>: pratiques lagagières et politiques linguistiques</t>
  </si>
  <si>
    <t xml:space="preserve">  dans la filière du jeu vidéo </t>
  </si>
  <si>
    <t xml:space="preserve">: analyse du positionnement médiatique de Sega, </t>
  </si>
  <si>
    <t xml:space="preserve">  manquantes dans des cascades de boosting </t>
  </si>
  <si>
    <t xml:space="preserve">: application à la détection de visages </t>
  </si>
  <si>
    <t xml:space="preserve"> sting collaboratif de classifieurs non supervisés </t>
  </si>
  <si>
    <t xml:space="preserve">: une plateforme unificatrice pour le clustering </t>
  </si>
  <si>
    <t xml:space="preserve"> space imaginaire des industries du divertissement </t>
  </si>
  <si>
    <t xml:space="preserve">: le cas des nouvelles productions Disney </t>
  </si>
  <si>
    <t xml:space="preserve">  dans la réception d'un spectacle </t>
  </si>
  <si>
    <t xml:space="preserve">: l'exemple de La Rampe Caractéristiques </t>
  </si>
  <si>
    <t xml:space="preserve">  question cruciale et abordable Comment vivre ?" </t>
  </si>
  <si>
    <t xml:space="preserve">: la contribution de Gérard Siegwalt à </t>
  </si>
  <si>
    <t xml:space="preserve">  ? Remarques critiques sur la Voie Chinoise </t>
  </si>
  <si>
    <t xml:space="preserve">: capitalisme et empire de Michel Aglietta </t>
  </si>
  <si>
    <t xml:space="preserve">  Du corpus enregistré au corpus analysé </t>
  </si>
  <si>
    <t>: questions méthodologiques sur l'utilisation d'</t>
  </si>
  <si>
    <t xml:space="preserve">  enseignants dans l'enseignement des sciences </t>
  </si>
  <si>
    <t>: analyse de l'organisation de l'</t>
  </si>
  <si>
    <t xml:space="preserve"> atière familiale CPE et professeur documentaliste </t>
  </si>
  <si>
    <t xml:space="preserve">: deux partenaires pour la réussite des </t>
  </si>
  <si>
    <t xml:space="preserve"> équations différentielles (in English) PIGA-Cloud </t>
  </si>
  <si>
    <t>: une protection obligatoire des environnements d'</t>
  </si>
  <si>
    <t xml:space="preserve">  systèmes de spins complexes ou désordonnés </t>
  </si>
  <si>
    <t>: analogies avec la transition vitreuse structurel</t>
  </si>
  <si>
    <t xml:space="preserve">  La télévision sur le téléphone portable </t>
  </si>
  <si>
    <t>: aménagements interactionnels et normativité en a</t>
  </si>
  <si>
    <t xml:space="preserve">  et de la culture au Togo </t>
  </si>
  <si>
    <t xml:space="preserve">: quel bilan ? L'information et la </t>
  </si>
  <si>
    <t xml:space="preserve">  la compréhension d'une consigne scolaire </t>
  </si>
  <si>
    <t xml:space="preserve">: de l'élaboration à la passation ? </t>
  </si>
  <si>
    <t xml:space="preserve"> que des rassemblements. Les agrégations juvéniles </t>
  </si>
  <si>
    <t xml:space="preserve">: un espace public de confrontation Les </t>
  </si>
  <si>
    <t xml:space="preserve"> . Prises de parole et citoyenneté européenne </t>
  </si>
  <si>
    <t xml:space="preserve">: analyse de deux dispositifs numériques sur </t>
  </si>
  <si>
    <t xml:space="preserve">  de régulation des pollutions des élevages </t>
  </si>
  <si>
    <t>: une analyse économique Les flux d'</t>
  </si>
  <si>
    <t xml:space="preserve"> ation? La certification de contenus collaboratifs </t>
  </si>
  <si>
    <t xml:space="preserve">: gestion de normes techniques et de </t>
  </si>
  <si>
    <t xml:space="preserve">: Les poissonniers détaillants. Rapport d'étude. </t>
  </si>
  <si>
    <t xml:space="preserve"> . Rapport d'étude Pêche et aquaculture </t>
  </si>
  <si>
    <t xml:space="preserve">: un atout pour l'aménagement des </t>
  </si>
  <si>
    <t xml:space="preserve"> migration maghrébine dans la métropole parisienne </t>
  </si>
  <si>
    <t>: tendances associatives, perspectives d’évolution</t>
  </si>
  <si>
    <t xml:space="preserve">  implicites du " tri sélectif " sur Facebook </t>
  </si>
  <si>
    <t xml:space="preserve">: Entre innovation et reproduction sociale </t>
  </si>
  <si>
    <t xml:space="preserve">  filière des macro-algues par pays </t>
  </si>
  <si>
    <t xml:space="preserve">: Norvège, France, Royaume-Uni, Espagne, Irlande, </t>
  </si>
  <si>
    <t xml:space="preserve">  La diversification des activités de pêche </t>
  </si>
  <si>
    <t xml:space="preserve">: une affaire familiale, en particulier des </t>
  </si>
  <si>
    <t xml:space="preserve">  et les intermédiaires de l'emploi </t>
  </si>
  <si>
    <t xml:space="preserve">: Une sociologie dynamique de leurs trajectoires </t>
  </si>
  <si>
    <t xml:space="preserve">  à l'utilité sociale ? Décrochage scolaire </t>
  </si>
  <si>
    <t xml:space="preserve">: le longitudinal est-il un outil </t>
  </si>
  <si>
    <t xml:space="preserve">  ? La Normandie dans les manuels scolaires </t>
  </si>
  <si>
    <t xml:space="preserve">: géographie d'une absence L'EGCG </t>
  </si>
  <si>
    <t xml:space="preserve">  absence L'EGCG et la delphinidine </t>
  </si>
  <si>
    <t>: deux nouvelles molécules naturelles inhibant l'</t>
  </si>
  <si>
    <t xml:space="preserve">  de l'hépatite C Paysage urbain </t>
  </si>
  <si>
    <t xml:space="preserve">: prémisses d'un renouvellement dans la </t>
  </si>
  <si>
    <t xml:space="preserve"> ps La territorialisation des politiques scolaires </t>
  </si>
  <si>
    <t xml:space="preserve">: l'exemple des collèges du bassin </t>
  </si>
  <si>
    <t xml:space="preserve">  La lutte contre le décrochage scolaire </t>
  </si>
  <si>
    <t xml:space="preserve">: quelle(s) évaluation(s) ? Des éléments </t>
  </si>
  <si>
    <t xml:space="preserve"> 'un quartier périphérique par les adolescents </t>
  </si>
  <si>
    <t>: une conflictualité sans mobilisation ", True Ran</t>
  </si>
  <si>
    <t xml:space="preserve"> iation Prescription fractionnée de psychotropes‎‎ </t>
  </si>
  <si>
    <t xml:space="preserve">: évaluation de l'impact préventif sur </t>
  </si>
  <si>
    <t xml:space="preserve">  génération d’harmoniques d’ordres élevés </t>
  </si>
  <si>
    <t xml:space="preserve">: effet de la pression et du </t>
  </si>
  <si>
    <t xml:space="preserve">  de coopération et organisation d'intégration </t>
  </si>
  <si>
    <t xml:space="preserve">: L'Union européenne au carrefour des </t>
  </si>
  <si>
    <t xml:space="preserve">  européen Accord sur les agences européennes </t>
  </si>
  <si>
    <t xml:space="preserve">: la montagne accouche d'une souris </t>
  </si>
  <si>
    <t xml:space="preserve">  souris Les benzodiazépines au long cours </t>
  </si>
  <si>
    <t xml:space="preserve">: un facteur de risque de répétition </t>
  </si>
  <si>
    <t xml:space="preserve">  face aux enjeux du développement durable </t>
  </si>
  <si>
    <t xml:space="preserve">: états des lieux et diagnostics : enjeux </t>
  </si>
  <si>
    <t xml:space="preserve">  durable : états des lieux et diagnostics </t>
  </si>
  <si>
    <t>: enjeux environnementaux Normes organisationnelle</t>
  </si>
  <si>
    <t xml:space="preserve">  Alésia Les stratégies de l'éphémère </t>
  </si>
  <si>
    <t xml:space="preserve">: les normalisations techniques comme dispositifs </t>
  </si>
  <si>
    <t xml:space="preserve">  au Nouvel Empire Secrets de momies </t>
  </si>
  <si>
    <t>: pratiques funéraires et vision de l'</t>
  </si>
  <si>
    <t xml:space="preserve">  d'un rapport d'évaluation environnementale </t>
  </si>
  <si>
    <t xml:space="preserve">: entre mise en scène de savoirs </t>
  </si>
  <si>
    <t xml:space="preserve">  de la Convention biodiversité à Madagascar </t>
  </si>
  <si>
    <t xml:space="preserve">: une approche prospective Un modèle général </t>
  </si>
  <si>
    <t xml:space="preserve">: une analyse des départements français en 2008. </t>
  </si>
  <si>
    <t xml:space="preserve">  spécifiques. Difficultés théoriques et pratiques </t>
  </si>
  <si>
    <t>: le cas de la faculté d'</t>
  </si>
  <si>
    <t xml:space="preserve"> 'institutionnalisation du débat public en France </t>
  </si>
  <si>
    <t xml:space="preserve">: communication et régulation Enquête auprès de </t>
  </si>
  <si>
    <t xml:space="preserve"> ens hospitaliers sur l'information pharmaceutique </t>
  </si>
  <si>
    <t>: quels besoins ? Quelles sources ? Quelle utilisa</t>
  </si>
  <si>
    <t xml:space="preserve"> tion pharmaceutique ? Le marché périodique urbain </t>
  </si>
  <si>
    <t xml:space="preserve">: les éléments constitutifs d'une nouvelle </t>
  </si>
  <si>
    <t xml:space="preserve">  nouvelle culture urbaine, économique et sociale </t>
  </si>
  <si>
    <t xml:space="preserve">: le cas de Bangkok Élaboration de </t>
  </si>
  <si>
    <t xml:space="preserve"> nversationnelles des réseaux sociaux d'entreprise </t>
  </si>
  <si>
    <t>: normalisation de l'interaction et rationalisatio</t>
  </si>
  <si>
    <t xml:space="preserve">  communicationnelle et le jeu des normes </t>
  </si>
  <si>
    <t xml:space="preserve">: le cas de la communication chinoise </t>
  </si>
  <si>
    <t xml:space="preserve">  rhétoriques autour d'une mutation sociale </t>
  </si>
  <si>
    <t xml:space="preserve">: Pratiques de l'infibulation et de </t>
  </si>
  <si>
    <t xml:space="preserve"> . Communiquer dans un monde de normes </t>
  </si>
  <si>
    <t xml:space="preserve">: l'exemple du monde de la </t>
  </si>
  <si>
    <t xml:space="preserve">  ? Les eaux du delta du Danube </t>
  </si>
  <si>
    <t>: approche géographique par télédétection satellit</t>
  </si>
  <si>
    <t xml:space="preserve">  statistique du seuil de pauvreté calédonien </t>
  </si>
  <si>
    <t xml:space="preserve">: un seuil unique ou des seuils </t>
  </si>
  <si>
    <t xml:space="preserve"> ovinciaux ? Microscopie tomographique diffractive </t>
  </si>
  <si>
    <t xml:space="preserve">: principe et applications Super-héros/super </t>
  </si>
  <si>
    <t xml:space="preserve">  et applications Super-héros/super vilains </t>
  </si>
  <si>
    <t>: Doppelgänger didactique et politique Propagation</t>
  </si>
  <si>
    <t xml:space="preserve"> . L'inscription du tunnel de Siloé </t>
  </si>
  <si>
    <t xml:space="preserve">: retour sur le mot zdh Les </t>
  </si>
  <si>
    <t xml:space="preserve">  de Jérusalem (Isaïe 3, 18) Les temple-boys </t>
  </si>
  <si>
    <t xml:space="preserve">: des desservants en puissance pour le </t>
  </si>
  <si>
    <t xml:space="preserve">  À propos de Ymnt et Ymn </t>
  </si>
  <si>
    <t xml:space="preserve">: " nord " et " sud ", " droite " et " gauche ", </t>
  </si>
  <si>
    <t xml:space="preserve">  des indicateurs de bien-être territorialisés </t>
  </si>
  <si>
    <t xml:space="preserve">: le cas de l'expérience grenobloise </t>
  </si>
  <si>
    <t xml:space="preserve">  l'introduction du concept de Distorsion </t>
  </si>
  <si>
    <t>: vers une nouvelle délimitation de la &lt;</t>
  </si>
  <si>
    <t xml:space="preserve">  dans un sédiment mis en dépôt </t>
  </si>
  <si>
    <t xml:space="preserve">: de l'analyse de terrain au </t>
  </si>
  <si>
    <t xml:space="preserve"> yonnement synchrotron La communication engageante </t>
  </si>
  <si>
    <t xml:space="preserve">: effets sur les dimensions cognitives et </t>
  </si>
  <si>
    <t xml:space="preserve">  berbère à la croisée des cultures </t>
  </si>
  <si>
    <t xml:space="preserve">: relation orale et "méta-médiation Les </t>
  </si>
  <si>
    <t xml:space="preserve">  les mesures de "développement rural intégré" </t>
  </si>
  <si>
    <t xml:space="preserve">: utilités et futilités de l'axe </t>
  </si>
  <si>
    <t xml:space="preserve">  La conservation de la nature ordinaire </t>
  </si>
  <si>
    <t>: une aspiration commune, des motivations différen</t>
  </si>
  <si>
    <t xml:space="preserve">  sociale dans les modèles d'usage </t>
  </si>
  <si>
    <t xml:space="preserve">: vers l'introduction de la valeur </t>
  </si>
  <si>
    <t xml:space="preserve">  d'utilisation Métallopolymères des éléments f </t>
  </si>
  <si>
    <t>: nouveaux matériaux hybrides semi-conducteurs pho</t>
  </si>
  <si>
    <t xml:space="preserve">  ferrite NiZnCu nanostructuré produit par SPS </t>
  </si>
  <si>
    <t xml:space="preserve">: des propriétés physiques à la réalisation </t>
  </si>
  <si>
    <t xml:space="preserve"> . Microscopie non linéaire de tissus biologiques </t>
  </si>
  <si>
    <t>: excitation multicouleur, faisceaux de Bessel, et</t>
  </si>
  <si>
    <t xml:space="preserve">  efficace du "praticien réflexif" ? Compte rendu </t>
  </si>
  <si>
    <t xml:space="preserve">: Les migrants face aux langues des </t>
  </si>
  <si>
    <t xml:space="preserve">  soi en contexte de formation professionnelle </t>
  </si>
  <si>
    <t>: quels objectifs, quels enjeux, quelles contraint</t>
  </si>
  <si>
    <t xml:space="preserve">  catégories Négocier dans l'Union européenne </t>
  </si>
  <si>
    <t>: une pratique fortement institutionnalisée Suspen</t>
  </si>
  <si>
    <t xml:space="preserve">  de Diane35® et de ses génériques </t>
  </si>
  <si>
    <t xml:space="preserve">: une sur-réaction de l'ANSM </t>
  </si>
  <si>
    <t xml:space="preserve">  acquises Compte-rendu de lecture de </t>
  </si>
  <si>
    <t xml:space="preserve">: "Silvia Marton, La construction politique de </t>
  </si>
  <si>
    <t xml:space="preserve"> . modèles ? représentations ? culture éducative ? </t>
  </si>
  <si>
    <t>: clarification terminologique Devenir un enseigna</t>
  </si>
  <si>
    <t xml:space="preserve">  ?. La compétence recherche de l'UE </t>
  </si>
  <si>
    <t xml:space="preserve">: les Etats membres entre programmation cadre </t>
  </si>
  <si>
    <t xml:space="preserve">  et programmation conjointe. Voir pour savoir </t>
  </si>
  <si>
    <t xml:space="preserve">: concevoir et partager des "vues" à </t>
  </si>
  <si>
    <t xml:space="preserve">  de recherche de l'Union Européenne </t>
  </si>
  <si>
    <t>: une communication institutionnelle à visée strat</t>
  </si>
  <si>
    <t xml:space="preserve">  femmes" après 10 années paritaires en politique </t>
  </si>
  <si>
    <t xml:space="preserve">: un effacement et quelques traces Forme </t>
  </si>
  <si>
    <t xml:space="preserve">  III de la chaîne respiratoire mitochondriale </t>
  </si>
  <si>
    <t>: caractérisation de nouveaux inhibiteurs et étude</t>
  </si>
  <si>
    <t xml:space="preserve"> 'école est en péril Calcul quantique </t>
  </si>
  <si>
    <t xml:space="preserve">: algèbre et géométrie projective Reloger les </t>
  </si>
  <si>
    <t xml:space="preserve">  géométrie projective Reloger les pieds-noirs </t>
  </si>
  <si>
    <t>: l'État mobilisé Devenir métropolitain : politiqu</t>
  </si>
  <si>
    <t xml:space="preserve"> -noirs : l'État mobilisé Devenir métropolitain </t>
  </si>
  <si>
    <t xml:space="preserve">: politique d'intégration et parcours des </t>
  </si>
  <si>
    <t xml:space="preserve">  Contractualisation et contrôle de la recherche </t>
  </si>
  <si>
    <t xml:space="preserve">: une lecture critique du PCRDT de </t>
  </si>
  <si>
    <t xml:space="preserve">  résonateurs à ondes élastiques de surface </t>
  </si>
  <si>
    <t>: application aux sources embarquées L'État-</t>
  </si>
  <si>
    <t xml:space="preserve">  comme modèle social productif Recension de </t>
  </si>
  <si>
    <t xml:space="preserve">: "Anatrella Tony, Conseil pontifical pour la </t>
  </si>
  <si>
    <t xml:space="preserve"> ) L'esthétique musicale d'Oscar Espla </t>
  </si>
  <si>
    <t xml:space="preserve">: de la défense de la musique </t>
  </si>
  <si>
    <t xml:space="preserve">  de systèmes barrière thermique par barbotine </t>
  </si>
  <si>
    <t xml:space="preserve">: comportement du nickel et de ses </t>
  </si>
  <si>
    <t xml:space="preserve">  Le concert, géocinéma 2011 Sous le texte </t>
  </si>
  <si>
    <t>: profondeurs et pénétrations dans le roman "</t>
  </si>
  <si>
    <t xml:space="preserve">  controverse anglaise De Proust à Tolkien </t>
  </si>
  <si>
    <t xml:space="preserve">: pourquoi le Moyen Âge ? [C]es </t>
  </si>
  <si>
    <t xml:space="preserve">  n'y eut de Moyen Âge" </t>
  </si>
  <si>
    <t>: de l'intertextualité médiévale à l'</t>
  </si>
  <si>
    <t xml:space="preserve">  son époque ? Proust et la théorie </t>
  </si>
  <si>
    <t>: totalité, modernité et connaissance Le médiévali</t>
  </si>
  <si>
    <t xml:space="preserve">  vagues côtières déferlantes Genre et Géographie </t>
  </si>
  <si>
    <t xml:space="preserve">: du questionnement à l'évidence Les </t>
  </si>
  <si>
    <t xml:space="preserve">: agrégation d'indicateurs par l'intégrale </t>
  </si>
  <si>
    <t xml:space="preserve">  De l'enfermement à la liberté </t>
  </si>
  <si>
    <t xml:space="preserve">: le pouvoir des femmes dans les </t>
  </si>
  <si>
    <t xml:space="preserve"> lo Solórzano Modèles Scientifiques comme Fictions </t>
  </si>
  <si>
    <t>: Propriétés et Fonctions Hintikkiennes Le mariage</t>
  </si>
  <si>
    <t xml:space="preserve">  continue, notamment dans les urnes Égypte </t>
  </si>
  <si>
    <t>: une révolution politique encore inachevée L'</t>
  </si>
  <si>
    <t xml:space="preserve">  inachevée L'opposition dans l'impasse </t>
  </si>
  <si>
    <t xml:space="preserve">: l'apparent épuisement de la forme </t>
  </si>
  <si>
    <t xml:space="preserve">  un nom pour occuper un espace </t>
  </si>
  <si>
    <t xml:space="preserve">: le Parti du Centre en Égypte </t>
  </si>
  <si>
    <t xml:space="preserve">  la seconde moitié du XVIIe siècle </t>
  </si>
  <si>
    <t>: de l'identité sociale à l'</t>
  </si>
  <si>
    <t xml:space="preserve"> 'identité vocale Des voix sous surveillance </t>
  </si>
  <si>
    <t xml:space="preserve">: l'Académie royale de musique et </t>
  </si>
  <si>
    <t xml:space="preserve">  Naturel Régional des Boucles du Rhône </t>
  </si>
  <si>
    <t xml:space="preserve">: une structure porteuse pour la valorisation </t>
  </si>
  <si>
    <t xml:space="preserve">  de l'enseignement supérieur au Mali </t>
  </si>
  <si>
    <t xml:space="preserve">: cas de la politique d'aide </t>
  </si>
  <si>
    <t xml:space="preserve">  bancaire La fabrique ordinaire du patrimoine </t>
  </si>
  <si>
    <t xml:space="preserve">: étude de cas en milieu urbain : </t>
  </si>
  <si>
    <t xml:space="preserve">  : étude de cas en milieu urbain </t>
  </si>
  <si>
    <t xml:space="preserve">: le quartier de la Libération à </t>
  </si>
  <si>
    <t xml:space="preserve">  Entre double contrainte et doubles injonctions </t>
  </si>
  <si>
    <t>: l’engagement en formation continue d’</t>
  </si>
  <si>
    <t xml:space="preserve"> formation continue d’agents pénitentiaires belges </t>
  </si>
  <si>
    <t xml:space="preserve">: Étude de cas Innovation et responsabilité </t>
  </si>
  <si>
    <t xml:space="preserve">  de cas Innovation et responsabilité sociale </t>
  </si>
  <si>
    <t xml:space="preserve">: le cas de l'adoption des </t>
  </si>
  <si>
    <t xml:space="preserve">  responsables par les collectivités territoriales </t>
  </si>
  <si>
    <t xml:space="preserve">: Étude comparative France – Roumanie De la </t>
  </si>
  <si>
    <t xml:space="preserve">  la RSE à la traduction RH </t>
  </si>
  <si>
    <t xml:space="preserve">: cas de dirigeants de PME en </t>
  </si>
  <si>
    <t xml:space="preserve">  management du territoire par le projet </t>
  </si>
  <si>
    <t xml:space="preserve">: des limites de l'instrumentation gestionnaire : </t>
  </si>
  <si>
    <t xml:space="preserve">  : des limites de l'instrumentation gestionnaire </t>
  </si>
  <si>
    <t xml:space="preserve">: le cas de la Guadeloupe Retour </t>
  </si>
  <si>
    <t xml:space="preserve">  climat et des perturbations anthropiques locales </t>
  </si>
  <si>
    <t>: approche paléolimnologique basée sur les cladocè</t>
  </si>
  <si>
    <t xml:space="preserve"> -occurrence Deux Organistes aux destins voisins </t>
  </si>
  <si>
    <t>: Marie-Claude Renault-Bainville (1724-1803) &amp; Jea</t>
  </si>
  <si>
    <t xml:space="preserve">  nombres e-Commerce et logistique urbaine </t>
  </si>
  <si>
    <t>: la consigne automatique, une alternative d'</t>
  </si>
  <si>
    <t xml:space="preserve">  les modèles de la recherche documentaire </t>
  </si>
  <si>
    <t xml:space="preserve">: Propagation de métadonnées sur le World </t>
  </si>
  <si>
    <t xml:space="preserve"> ) LIVRAISON DE COLIS ET LOGISTIQUE URBAINE </t>
  </si>
  <si>
    <t xml:space="preserve">: QUELLES RECOMPOSITIONS DE LA MESSAGERIE EN </t>
  </si>
  <si>
    <t xml:space="preserve"> 'avion ? Être AMP en Poitou-Charentes </t>
  </si>
  <si>
    <t xml:space="preserve">: Mieux comprendre les logiques d'emploi </t>
  </si>
  <si>
    <t xml:space="preserve">  et les trajectoires des AMP Titre </t>
  </si>
  <si>
    <t xml:space="preserve">: Inégalités de martingales non commutatives et </t>
  </si>
  <si>
    <t xml:space="preserve">  des paramètres clés du laminage transversal </t>
  </si>
  <si>
    <t>: vers la formalisation des connaissances scientif</t>
  </si>
  <si>
    <t xml:space="preserve">  La production de la métropole transfrontalière </t>
  </si>
  <si>
    <t>: le cas de l'agglomération franco-</t>
  </si>
  <si>
    <t xml:space="preserve">  Calibration photométrique de l'imageur MegaCam </t>
  </si>
  <si>
    <t xml:space="preserve">: analyse des données SNDice Stabilité du </t>
  </si>
  <si>
    <t xml:space="preserve">  intron de WNK1 à l'hypertension </t>
  </si>
  <si>
    <t>: caractérisation d'un modèle murin d'</t>
  </si>
  <si>
    <t xml:space="preserve"> 'ingénieur sur le fonctionnement des entreprises </t>
  </si>
  <si>
    <t xml:space="preserve">: Book Review Tout ce que vous </t>
  </si>
  <si>
    <t xml:space="preserve">  étendu et dimension prothétique des artefacts </t>
  </si>
  <si>
    <t xml:space="preserve">: vers une approche communicationnelle du travail </t>
  </si>
  <si>
    <t xml:space="preserve">  marche Des nouvelles d'Orient Culturomics </t>
  </si>
  <si>
    <t xml:space="preserve">: le numérique et la culture La </t>
  </si>
  <si>
    <t xml:space="preserve">  théorie ultime Mathématiques pour le plaisir </t>
  </si>
  <si>
    <t xml:space="preserve">: un inventaire de curiosités Jeux finis </t>
  </si>
  <si>
    <t xml:space="preserve">  pour la résolution des jeux combinatoires </t>
  </si>
  <si>
    <t xml:space="preserve">: application au Sprouts et au Cram </t>
  </si>
  <si>
    <t xml:space="preserve">  les boîtes quantiques d'InAs/GaAs </t>
  </si>
  <si>
    <t>: pompage optique, relaxation, effets nucléaires M</t>
  </si>
  <si>
    <t xml:space="preserve">  et santé à l'école primaire </t>
  </si>
  <si>
    <t xml:space="preserve">: évaluation de l'outil "Sport, santé </t>
  </si>
  <si>
    <t xml:space="preserve">  des étudiants de l'Est francilien </t>
  </si>
  <si>
    <t xml:space="preserve">: des proximités et dépendances à négocier </t>
  </si>
  <si>
    <t xml:space="preserve">  appropriation et objectivation de l'espace </t>
  </si>
  <si>
    <t>: bans, bandits et banlieues COOPERATION, QUALIFIC</t>
  </si>
  <si>
    <t xml:space="preserve">  Odile Jacob (Editions) Infans anserem strangulat </t>
  </si>
  <si>
    <t xml:space="preserve">: est-ce un jeu pour Harpocrate ? </t>
  </si>
  <si>
    <t xml:space="preserve">  la théorie de la relativité restreinte </t>
  </si>
  <si>
    <t xml:space="preserve">: réplication des expériences de Charles-Eugène </t>
  </si>
  <si>
    <t xml:space="preserve">  physiopathologie de la maladie d'Alzheimer </t>
  </si>
  <si>
    <t xml:space="preserve">: études chez la souris L'indemnisation </t>
  </si>
  <si>
    <t xml:space="preserve"> 'applications logicielles sûres de fonctionnement </t>
  </si>
  <si>
    <t xml:space="preserve">: une approche dirigée par la conception </t>
  </si>
  <si>
    <t xml:space="preserve"> " de Lucain, une parole en mutation </t>
  </si>
  <si>
    <t xml:space="preserve">: de la rhétorique républicaine à une </t>
  </si>
  <si>
    <t xml:space="preserve">  La réforme de l'orientation scolaire </t>
  </si>
  <si>
    <t xml:space="preserve">: De la crise des banlieues à </t>
  </si>
  <si>
    <t xml:space="preserve">  des banlieues à la loi de 2009 </t>
  </si>
  <si>
    <t>: quelles dynamiques de changement ? Visualisation</t>
  </si>
  <si>
    <t xml:space="preserve"> changement ? Visualisation interactive de graphes </t>
  </si>
  <si>
    <t xml:space="preserve">: élaboration et optimisation d'algorithmes à </t>
  </si>
  <si>
    <t xml:space="preserve"> titaire" sportif et leadership politique régional </t>
  </si>
  <si>
    <t xml:space="preserve">: étude d'un travail d'identification </t>
  </si>
  <si>
    <t xml:space="preserve">  immiscibles Systèmes embarqués pour la santé </t>
  </si>
  <si>
    <t xml:space="preserve">: Quels enjeux &amp; quelles forces en présence </t>
  </si>
  <si>
    <t xml:space="preserve">  œuvres › au ‹ mur dans les têtes › </t>
  </si>
  <si>
    <t xml:space="preserve">: le traitement esthétique de la frontière </t>
  </si>
  <si>
    <t xml:space="preserve"> &gt;Mémoire d'un continent&lt;/i&gt; (RFI) </t>
  </si>
  <si>
    <t xml:space="preserve">: pour une histoire de la coopération </t>
  </si>
  <si>
    <t xml:space="preserve">  Le droit saisi par son enseignement </t>
  </si>
  <si>
    <t xml:space="preserve">: présentation du dossier Jean Chaintron, un </t>
  </si>
  <si>
    <t xml:space="preserve">  nucléaires Le droit dans la concurrence </t>
  </si>
  <si>
    <t xml:space="preserve">: mobilisations universitaires contre la création </t>
  </si>
  <si>
    <t xml:space="preserve">  dynamique de réplication chez les mammifères </t>
  </si>
  <si>
    <t>: rôle du point de contrôle intra-</t>
  </si>
  <si>
    <t xml:space="preserve">  de la postmodernité et ses labyrinthes </t>
  </si>
  <si>
    <t xml:space="preserve">: l'exemple des textes d'Alain </t>
  </si>
  <si>
    <t xml:space="preserve">  République romaine et ses alliances militaires </t>
  </si>
  <si>
    <t xml:space="preserve">: pratiques et représentations de la "societas" </t>
  </si>
  <si>
    <t xml:space="preserve">  la seconde guerre punique Petri Partner </t>
  </si>
  <si>
    <t xml:space="preserve">: les réseaux de Petri, de la </t>
  </si>
  <si>
    <t xml:space="preserve"> -Ponty et William James. Musil, Wittgenstein </t>
  </si>
  <si>
    <t xml:space="preserve">: l'Homme du possible. L'homme </t>
  </si>
  <si>
    <t xml:space="preserve">  à la fin du Moyen âge </t>
  </si>
  <si>
    <t xml:space="preserve">: modalités et paradoxes d'une anthropisation </t>
  </si>
  <si>
    <t xml:space="preserve"> o-anthropologique d'une reconversion industrielle </t>
  </si>
  <si>
    <t xml:space="preserve">: de l'horlogerie aux microtechniques à </t>
  </si>
  <si>
    <t xml:space="preserve">  ordre social? L’aventure sous-marine </t>
  </si>
  <si>
    <t xml:space="preserve">: Histoire de la plongée sous-marine </t>
  </si>
  <si>
    <t xml:space="preserve">  Ethique et esthétique chez Hermann Broch </t>
  </si>
  <si>
    <t xml:space="preserve">: la question du mal Enjeux de </t>
  </si>
  <si>
    <t xml:space="preserve">  ? Du big bang au big crunch </t>
  </si>
  <si>
    <t xml:space="preserve">: la Terre du Milieu de Tolkien, </t>
  </si>
  <si>
    <t xml:space="preserve">  service d'un canon littéraire commun </t>
  </si>
  <si>
    <t xml:space="preserve">: le "Manifeste pour l'enseignement des </t>
  </si>
  <si>
    <t xml:space="preserve">  de Barbara Honigmann et Jan Faktor </t>
  </si>
  <si>
    <t>: tabou dépassé, identité refondée LES ENTREPRENEU</t>
  </si>
  <si>
    <t xml:space="preserve">  DE NOUVELLES LEGITIMITES. Hans Joachim Schädlich </t>
  </si>
  <si>
    <t>: de la parole empêchée à l'</t>
  </si>
  <si>
    <t xml:space="preserve">  clubs allemands du P.E.N. </t>
  </si>
  <si>
    <t xml:space="preserve">: vers une gauche capable de faire </t>
  </si>
  <si>
    <t xml:space="preserve"> néo-médiévistique Medievalism et cultural studies </t>
  </si>
  <si>
    <t xml:space="preserve">: enjeux et impensés d'une proximité </t>
  </si>
  <si>
    <t xml:space="preserve">  (Broch, Dos Passos) Limites du médiévalisme </t>
  </si>
  <si>
    <t xml:space="preserve">: l'exemple de la courtoisie chez </t>
  </si>
  <si>
    <t xml:space="preserve">  Lais du Beleriand) Combattre le mensonge" </t>
  </si>
  <si>
    <t xml:space="preserve">: l'essayiste engagé et les biographies </t>
  </si>
  <si>
    <t xml:space="preserve"> s psychothérapies La communication départementale </t>
  </si>
  <si>
    <t xml:space="preserve">: constat d'une arlésienne ou processus </t>
  </si>
  <si>
    <t xml:space="preserve">  production de produits de la mer </t>
  </si>
  <si>
    <t xml:space="preserve">: le cas de l'industrie de </t>
  </si>
  <si>
    <t xml:space="preserve">  ductile des aciers à haute performance </t>
  </si>
  <si>
    <t>: Expériences et modélisation Focalisation linéair</t>
  </si>
  <si>
    <t xml:space="preserve">  indicateurs de biodiversité marine et côtière </t>
  </si>
  <si>
    <t xml:space="preserve">: état des lieux institutionnel Influence des </t>
  </si>
  <si>
    <t xml:space="preserve">  de socialisation du vivant au Sud </t>
  </si>
  <si>
    <t xml:space="preserve">: biotechnologies et gestion participative de la </t>
  </si>
  <si>
    <t xml:space="preserve">  spectre des troubles de l'humeur </t>
  </si>
  <si>
    <t>: logiques de médicalisation et de diversification</t>
  </si>
  <si>
    <t xml:space="preserve">  dépression comme objet de santé publique </t>
  </si>
  <si>
    <t xml:space="preserve">: une désubjectivisation de la vie psychique ? </t>
  </si>
  <si>
    <t xml:space="preserve"> conscrire et rationaliser la souffrance psychique </t>
  </si>
  <si>
    <t xml:space="preserve">: le travail de pathologisation de la </t>
  </si>
  <si>
    <t xml:space="preserve">  pour " se développer " et pour guérir </t>
  </si>
  <si>
    <t xml:space="preserve">: l'offre de mindfulness dans le </t>
  </si>
  <si>
    <t xml:space="preserve">  pour prévenir et traiter la dépression </t>
  </si>
  <si>
    <t xml:space="preserve">: conceptions et normes dans les initiatives </t>
  </si>
  <si>
    <t xml:space="preserve">  la guérison et la croissance personnelle </t>
  </si>
  <si>
    <t xml:space="preserve">: des bricolages psycho-spirituels dans la </t>
  </si>
  <si>
    <t xml:space="preserve">  qualité des gamètes et des embryons </t>
  </si>
  <si>
    <t xml:space="preserve">: évaluation de l’épigénome Optimisation du </t>
  </si>
  <si>
    <t xml:space="preserve">  expérience sur la plateforme tournante PERPET </t>
  </si>
  <si>
    <t>: convection pénétrative en rotation Caractérisati</t>
  </si>
  <si>
    <t xml:space="preserve"> 'aide de diagrammes de Voronoi simplifiés </t>
  </si>
  <si>
    <t xml:space="preserve">: application a l'interpolation 3D de </t>
  </si>
  <si>
    <t xml:space="preserve"> ' du vizir Ouser (ép. Thoutmosis III) </t>
  </si>
  <si>
    <t xml:space="preserve">: reconstitution de l'ensemble (Caire JE 37621, </t>
  </si>
  <si>
    <t xml:space="preserve">  la modélisation d'objets géologiques déformés </t>
  </si>
  <si>
    <t xml:space="preserve">: conception, structure logique et algorithmique, </t>
  </si>
  <si>
    <t xml:space="preserve">  traction d'un véhicule hybride électrique </t>
  </si>
  <si>
    <t xml:space="preserve">: Co-conception des machines électriques, des </t>
  </si>
  <si>
    <t xml:space="preserve">  base de silice par microémulsion inverse </t>
  </si>
  <si>
    <t xml:space="preserve">: application à la conception d’un </t>
  </si>
  <si>
    <t xml:space="preserve">  sur l'imagination de mouvements brefs </t>
  </si>
  <si>
    <t xml:space="preserve">: vers des boutons contrôlés par la </t>
  </si>
  <si>
    <t xml:space="preserve"> vice Public Régional de Formation professionnelle </t>
  </si>
  <si>
    <t xml:space="preserve">: rapport final Saï II, Le cimetière </t>
  </si>
  <si>
    <t xml:space="preserve">  Nouvel Empire (SAC5) Fusion de connaissances </t>
  </si>
  <si>
    <t>: Applications aux relevés photogrammétriques de f</t>
  </si>
  <si>
    <t xml:space="preserve">  Égypte ? Des mathématiciens et des guerres </t>
  </si>
  <si>
    <t>: Histoires de confrontations, XIXème-XXème siècle</t>
  </si>
  <si>
    <t xml:space="preserve"> ansformations planes Synthèse en trois dimensions </t>
  </si>
  <si>
    <t xml:space="preserve">: analyse et recherche de modèles de </t>
  </si>
  <si>
    <t xml:space="preserve"> 'art La compétence contre la politique </t>
  </si>
  <si>
    <t xml:space="preserve">: milieu administratif et élaboration des savoirs </t>
  </si>
  <si>
    <t xml:space="preserve">  Cyber-espace, cyber-culture, cyber-apprentissage </t>
  </si>
  <si>
    <t xml:space="preserve"> 'or pour des applications en optique </t>
  </si>
  <si>
    <t>: perspective en photocatalyse Génération de surfa</t>
  </si>
  <si>
    <t xml:space="preserve">  volumiques binaires De Tristan à Tolkien </t>
  </si>
  <si>
    <t xml:space="preserve">: Beren, Túrin et Aragorn (I) - fonder </t>
  </si>
  <si>
    <t xml:space="preserve"> éronautiques Littérature, musique et architecture </t>
  </si>
  <si>
    <t xml:space="preserve">: l'espace dans Les Somnambules de </t>
  </si>
  <si>
    <t xml:space="preserve">  moléculaires à base de clusters polymétalliques </t>
  </si>
  <si>
    <t xml:space="preserve">: synthèse, structures cristallines et étude des </t>
  </si>
  <si>
    <t xml:space="preserve">  sont comme des airs de musique" </t>
  </si>
  <si>
    <t xml:space="preserve">: musique, mortalité et pensée (Proust, Broch) </t>
  </si>
  <si>
    <t xml:space="preserve"> , pourquoi maintenant ? Proust et la philosophie </t>
  </si>
  <si>
    <t>: lectures croisées (françaises, allemandes, anglo</t>
  </si>
  <si>
    <t xml:space="preserve">  des crises de la dette souveraine </t>
  </si>
  <si>
    <t>: la décentralisation en question. Modélisation de</t>
  </si>
  <si>
    <t xml:space="preserve">  multidimensionnelles La saveur de l'essai </t>
  </si>
  <si>
    <t xml:space="preserve">: Proust et l'essai fictionnel Développement </t>
  </si>
  <si>
    <t xml:space="preserve">  la formation des prix du logement </t>
  </si>
  <si>
    <t xml:space="preserve">: une évaluation sur l'agglomération bordelaise </t>
  </si>
  <si>
    <t xml:space="preserve">  passant par Paris Séquences de maillages </t>
  </si>
  <si>
    <t>: classification et méthodes de segmentation Instr</t>
  </si>
  <si>
    <t xml:space="preserve">  par hadronthérapie Le cycle du savoir </t>
  </si>
  <si>
    <t xml:space="preserve">: modèle encyclopédique et théorie chez Proust </t>
  </si>
  <si>
    <t xml:space="preserve">  du génome de Nocardia cyriacigeorgica GUH-2 </t>
  </si>
  <si>
    <t>: plasticité génétique et métabolisme secondaire d</t>
  </si>
  <si>
    <t xml:space="preserve">  (fin 17e s.-début 18e s.) </t>
  </si>
  <si>
    <t>: quantification, optimisation et profit de l'</t>
  </si>
  <si>
    <t xml:space="preserve">  producteurs La mare et le pavé </t>
  </si>
  <si>
    <t xml:space="preserve">: U.S.A., ou comment écrire </t>
  </si>
  <si>
    <t xml:space="preserve">  ? Du rapport de fait au Zeitgeist </t>
  </si>
  <si>
    <t xml:space="preserve">: Proust, Broch et Dos Passos Guidage </t>
  </si>
  <si>
    <t xml:space="preserve">  intensité Sciences de gestion et ergonomie </t>
  </si>
  <si>
    <t xml:space="preserve">: pour un dialogue dans le cadre </t>
  </si>
  <si>
    <t xml:space="preserve"> 'enfance ou être de son temps </t>
  </si>
  <si>
    <t xml:space="preserve">: disparition et affirmation des lois dans </t>
  </si>
  <si>
    <t xml:space="preserve">  la foi de tant d'exemples" </t>
  </si>
  <si>
    <t xml:space="preserve">: essai et philosophie dans A la </t>
  </si>
  <si>
    <t xml:space="preserve">  J.R.R. Tolkien en France, 1973-2003 </t>
  </si>
  <si>
    <t xml:space="preserve">: quelques repères Pour une recherche francophone </t>
  </si>
  <si>
    <t xml:space="preserve">  sont beaux Lire Broch en somnambule </t>
  </si>
  <si>
    <t xml:space="preserve">: un contrat douteux ? Tolkien et le </t>
  </si>
  <si>
    <t xml:space="preserve">  Entre Porte ouverte et "porte fermée" </t>
  </si>
  <si>
    <t xml:space="preserve">: la politique chinoise des États-Unis </t>
  </si>
  <si>
    <t xml:space="preserve">  de l'intégrité des surfaces usinées </t>
  </si>
  <si>
    <t xml:space="preserve">: Application au cas du tournage finition </t>
  </si>
  <si>
    <t xml:space="preserve">  15-5PH L'insurrection de Thomas Venner (1661) </t>
  </si>
  <si>
    <t xml:space="preserve">: anglicanisme et dissidence au défi des </t>
  </si>
  <si>
    <t xml:space="preserve">  Barker et la Trilogie de Galesia </t>
  </si>
  <si>
    <t xml:space="preserve">: commentaire, annotation et traduction d'une </t>
  </si>
  <si>
    <t xml:space="preserve">  le Yalta havrais de la manutention </t>
  </si>
  <si>
    <t xml:space="preserve">: une nouvelle contribution au processus de </t>
  </si>
  <si>
    <t xml:space="preserve"> ) du stéréotype et perception de soi </t>
  </si>
  <si>
    <t xml:space="preserve">: Comment modérer l’impact des réputations </t>
  </si>
  <si>
    <t xml:space="preserve">  pénales de forme Faraway, so close </t>
  </si>
  <si>
    <t xml:space="preserve">: les enjeux de la marée noire </t>
  </si>
  <si>
    <t xml:space="preserve">  de la durabilité. Retour d'expérience </t>
  </si>
  <si>
    <t xml:space="preserve">: portage d'une application haute-performance </t>
  </si>
  <si>
    <t xml:space="preserve">  des services hydriques urbains en Europe </t>
  </si>
  <si>
    <t xml:space="preserve">: une analyse en termes de régimes </t>
  </si>
  <si>
    <t xml:space="preserve">  gérée par l'effort de pêche </t>
  </si>
  <si>
    <t xml:space="preserve">: le cas de la pêcherie de </t>
  </si>
  <si>
    <t xml:space="preserve">  poudres par l'ajout de fondants </t>
  </si>
  <si>
    <t xml:space="preserve">: Application à un luminophore L'entreprise </t>
  </si>
  <si>
    <t xml:space="preserve">  l'enrichissement d'un référentiel terminologique </t>
  </si>
  <si>
    <t>: propositions et expérimentations Raréfaction des</t>
  </si>
  <si>
    <t xml:space="preserve">  à haut et très haut débit </t>
  </si>
  <si>
    <t>: les enjeux concurrentiels Patrimoine culturel et</t>
  </si>
  <si>
    <t xml:space="preserve"> euille commandé Littérature et économie politique </t>
  </si>
  <si>
    <t xml:space="preserve">: une analyse comparée des approches de </t>
  </si>
  <si>
    <t xml:space="preserve">  Porte-parole dans la campagne présidentielle </t>
  </si>
  <si>
    <t xml:space="preserve">: incarner son genre avec classe Discours </t>
  </si>
  <si>
    <t xml:space="preserve">  Modèles probabilistes indexés par les arbres </t>
  </si>
  <si>
    <t xml:space="preserve">: application à la détection de la </t>
  </si>
  <si>
    <t xml:space="preserve">  linéaires La couleur de la pensée </t>
  </si>
  <si>
    <t>: conversation et démonstration Dignité humaine et</t>
  </si>
  <si>
    <t xml:space="preserve">  Justice et reconnaissance Al Farabi, Whitehead </t>
  </si>
  <si>
    <t xml:space="preserve">: deux points de vue cosmologiques Averroès </t>
  </si>
  <si>
    <t xml:space="preserve">  La philosophie médiévale Al Farabi, Averroès </t>
  </si>
  <si>
    <t xml:space="preserve">: conversation et démonstrati on L'argent </t>
  </si>
  <si>
    <t xml:space="preserve"> 'enquêteur, le surveillant et le détenu </t>
  </si>
  <si>
    <t xml:space="preserve">: les noms déverbaux de participants aux </t>
  </si>
  <si>
    <t xml:space="preserve">  et addictions, 10 ans d'existence alsacienne </t>
  </si>
  <si>
    <t xml:space="preserve">: Étude sur la file active de 309 </t>
  </si>
  <si>
    <t xml:space="preserve">  exposés à l'alcool in utero ? </t>
  </si>
  <si>
    <t xml:space="preserve">  et polyconsommations de substances psychoactives </t>
  </si>
  <si>
    <t xml:space="preserve">: modifications de la clientèle et des </t>
  </si>
  <si>
    <t xml:space="preserve"> 'audio-vidéo-cours à l'Université </t>
  </si>
  <si>
    <t xml:space="preserve">: " l'encre numérique Quels modèles des </t>
  </si>
  <si>
    <t xml:space="preserve">  années de vie L'Habiter Durable </t>
  </si>
  <si>
    <t xml:space="preserve">: Du détournement philosophique à travers les </t>
  </si>
  <si>
    <t xml:space="preserve">  azoté et carboné de la plante </t>
  </si>
  <si>
    <t xml:space="preserve">: théorie, méthode et applications. L'éclatement </t>
  </si>
  <si>
    <t xml:space="preserve">  (Hg2+) par couplage complexation_ultrafiltration </t>
  </si>
  <si>
    <t xml:space="preserve">: utilisation du chitosane et de la </t>
  </si>
  <si>
    <t xml:space="preserve"> 'une nouvelle interprétation de l'être </t>
  </si>
  <si>
    <t xml:space="preserve">: les possibilités et les limites du </t>
  </si>
  <si>
    <t xml:space="preserve">  Suivi national de la biodiversité forestière </t>
  </si>
  <si>
    <t xml:space="preserve">: état des lieux, pistes d'amélioration </t>
  </si>
  <si>
    <t xml:space="preserve">  Rhin-Rhône au "Territoire" Rhin-Rhône </t>
  </si>
  <si>
    <t>: réticularité, mobilité et territorialité dans un</t>
  </si>
  <si>
    <t xml:space="preserve">  de systèmes à événements discrets temporisés </t>
  </si>
  <si>
    <t xml:space="preserve">: application au passage à niveau Cournot </t>
  </si>
  <si>
    <t xml:space="preserve"> étique politique Lucerne laboratoire urbain (SLL) </t>
  </si>
  <si>
    <t xml:space="preserve">: Ambiances induites par des espaces et </t>
  </si>
  <si>
    <t xml:space="preserve">  une grande entreprise au XXe siècle </t>
  </si>
  <si>
    <t xml:space="preserve">: l'élite industrielle française La médecine </t>
  </si>
  <si>
    <t xml:space="preserve">  le droit Le compteur d'eau </t>
  </si>
  <si>
    <t xml:space="preserve">: enjeux passés et actuels Approches numérique </t>
  </si>
  <si>
    <t xml:space="preserve"> , tissu industriel et académique Contributions à </t>
  </si>
  <si>
    <t xml:space="preserve">: L'eau pour tous. Quelles nouvelles </t>
  </si>
  <si>
    <t xml:space="preserve">  en oeuvre du logiciel temps réel </t>
  </si>
  <si>
    <t>: FORECAST : perFORmance and Energy Consumption An</t>
  </si>
  <si>
    <t xml:space="preserve">  oeuvre du logiciel temps réel : FORECAST </t>
  </si>
  <si>
    <t>: perFORmance and Energy Consumption AnalysiS Tool</t>
  </si>
  <si>
    <t xml:space="preserve"> hique Les essais interlaboratoires en hydrométrie </t>
  </si>
  <si>
    <t xml:space="preserve">: méthodologie et cas d’applications Graphe </t>
  </si>
  <si>
    <t xml:space="preserve"> 'événement P- Temporels à arcs valués </t>
  </si>
  <si>
    <t xml:space="preserve">: Application à une unité de production </t>
  </si>
  <si>
    <t xml:space="preserve">  l'accès aux ressources génétiques Cournot </t>
  </si>
  <si>
    <t xml:space="preserve">: De la théorie des probabilités considérée </t>
  </si>
  <si>
    <t xml:space="preserve">  optique dans une cavité Fabry-Perot </t>
  </si>
  <si>
    <t xml:space="preserve">: application à la production de rayonnement </t>
  </si>
  <si>
    <t xml:space="preserve">  par diffusion Compton inverse Gabriel CRAMER </t>
  </si>
  <si>
    <t>: Cours de logique (paragraphes 448-547) L'exemple</t>
  </si>
  <si>
    <t xml:space="preserve"> , un modèle à suivre? John CRAIG </t>
  </si>
  <si>
    <t>: Theologiae Christianae Principia Mathematica (16</t>
  </si>
  <si>
    <t xml:space="preserve"> tianae Principia Mathematica (1699) et John CRAIG </t>
  </si>
  <si>
    <t xml:space="preserve">: Principes mathématiques de Théologie Chrétienne </t>
  </si>
  <si>
    <t xml:space="preserve"> nçaise) Réactions multicomposants et applications </t>
  </si>
  <si>
    <t xml:space="preserve">: synthèse de cyclopent[b]indoles et </t>
  </si>
  <si>
    <t xml:space="preserve"> [b]indoles et pyrrolo[1,2-a]indoles </t>
  </si>
  <si>
    <t>: synthèse diastéréosélective de lignanes tétrahyd</t>
  </si>
  <si>
    <t xml:space="preserve">  de la Commission Stasi Le voile </t>
  </si>
  <si>
    <t xml:space="preserve">: de l'hôtel Matignon au Palais </t>
  </si>
  <si>
    <t xml:space="preserve">  génocide des juifs Nouveaux acteurs politiques </t>
  </si>
  <si>
    <t xml:space="preserve">: la naissance du pluralisme Protégés, réfugiés </t>
  </si>
  <si>
    <t xml:space="preserve">  Le Peuple de Paris Mémoire combattante </t>
  </si>
  <si>
    <t xml:space="preserve">: un regard international Les normes comptables </t>
  </si>
  <si>
    <t xml:space="preserve">  et économique Jaugeage par radar mobile </t>
  </si>
  <si>
    <t xml:space="preserve">: protocole et résultats Droit des institutions </t>
  </si>
  <si>
    <t>: décisions de jurisprudence entreprises du 16 oct</t>
  </si>
  <si>
    <t xml:space="preserve">  représentation des pères dans la publicité </t>
  </si>
  <si>
    <t xml:space="preserve">: une résistance à la parité domestique </t>
  </si>
  <si>
    <t xml:space="preserve">  XXème siècle Une comédie en décalage </t>
  </si>
  <si>
    <t xml:space="preserve">: masques et tempérance dans le théâtre </t>
  </si>
  <si>
    <t xml:space="preserve">  de l'imagination dans la création </t>
  </si>
  <si>
    <t xml:space="preserve">: du linguistique au neuronal Entre protection </t>
  </si>
  <si>
    <t xml:space="preserve">  dynamique de remplissage des vallées tunnel </t>
  </si>
  <si>
    <t xml:space="preserve">: exemple au Quaternaire (Bray, Irlande) et </t>
  </si>
  <si>
    <t xml:space="preserve">  (Michel Camau, Gilles Massardier (dir.), Paris </t>
  </si>
  <si>
    <t xml:space="preserve">: Karthala, 2009, 363 p.) Lecture de "Les oubliés </t>
  </si>
  <si>
    <t xml:space="preserve">  shtetl. Yiddishland" (Y.-L. Peretz, Paris </t>
  </si>
  <si>
    <t xml:space="preserve">: Terre Humaine/Plon, 2007) Lecture de "Identités </t>
  </si>
  <si>
    <t xml:space="preserve"> , J. Lévy, Y. Cohen (dir.), Québec </t>
  </si>
  <si>
    <t xml:space="preserve">: Les Presses de l'Université de </t>
  </si>
  <si>
    <t xml:space="preserve">  médicaments rétrocédés au domicile du patient </t>
  </si>
  <si>
    <t xml:space="preserve">: intérêts, limites et perspectives? L'ordre </t>
  </si>
  <si>
    <t xml:space="preserve"> -Charles Szurek, Annette Wieviorka (dir.), Paris </t>
  </si>
  <si>
    <t xml:space="preserve">: Albin Michel, 2009) Lecture de Gombrowicz, un </t>
  </si>
  <si>
    <t xml:space="preserve">  la rue (Jean-Pierre Salgas, Paris </t>
  </si>
  <si>
    <t>: Ed. de l'éclat, 2011) Lecture de "</t>
  </si>
  <si>
    <t xml:space="preserve">  des partis politiques" (Nicolas Tolini, Paris </t>
  </si>
  <si>
    <t>: Dalloz, 2007) Lecture de "Favoritisme et corrupt</t>
  </si>
  <si>
    <t xml:space="preserve">  la probité (Pierre Lascourmes (dir.), Paris </t>
  </si>
  <si>
    <t xml:space="preserve">: Presses de Science Po, 2010, 283 p.) Lecture </t>
  </si>
  <si>
    <t xml:space="preserve">  post-communistes (Sonia Combe (dir.), Paris </t>
  </si>
  <si>
    <t>: La Découverte, coll. "Recherches", 2009) Lecture</t>
  </si>
  <si>
    <t xml:space="preserve"> .-C. Maurel, M. Halamska (dir.), Paris </t>
  </si>
  <si>
    <t xml:space="preserve">: CNRS Éditions, 2006) Le partage de la </t>
  </si>
  <si>
    <t xml:space="preserve">  Amérique latine" (Arnaud Martin (dir.), Paris </t>
  </si>
  <si>
    <t>: L'Harmattan, 2009) La " langue de l'</t>
  </si>
  <si>
    <t xml:space="preserve">  l'Inde " vue par al-Bîrûnî </t>
  </si>
  <si>
    <t xml:space="preserve">: un miroir de l'arabe ? Une </t>
  </si>
  <si>
    <t xml:space="preserve">  ? Quand une femme aime plusieurs hommes </t>
  </si>
  <si>
    <t>: le taire ou le dire ? Le "</t>
  </si>
  <si>
    <t xml:space="preserve">  ou le dire ? Le "Petit Thalamus" </t>
  </si>
  <si>
    <t xml:space="preserve">: un monument-document de l'histoire </t>
  </si>
  <si>
    <t xml:space="preserve">  montpelliéraine L'exclusion par le nom </t>
  </si>
  <si>
    <t xml:space="preserve">: réflexions sur le dénomination des révoltés </t>
  </si>
  <si>
    <t xml:space="preserve">  duché au début de l'empire </t>
  </si>
  <si>
    <t xml:space="preserve">: dix ans de transition en Bavière </t>
  </si>
  <si>
    <t xml:space="preserve">  et périphéries dans l'empire carolingien </t>
  </si>
  <si>
    <t xml:space="preserve">: de la conception à la construction </t>
  </si>
  <si>
    <t xml:space="preserve"> re Pensée hiérarchique et différentiation sociale </t>
  </si>
  <si>
    <t xml:space="preserve">: quelques réflexions sur l'ordonnancement des </t>
  </si>
  <si>
    <t xml:space="preserve">  épiscopale, construction d'églises et liturgie </t>
  </si>
  <si>
    <t xml:space="preserve">: défense et illustration de l'Église </t>
  </si>
  <si>
    <t xml:space="preserve">  pour s'agréger à l'élite </t>
  </si>
  <si>
    <t xml:space="preserve">: acculturation et mobilité sociale aux marges </t>
  </si>
  <si>
    <t xml:space="preserve">  cas exploratoire Un outil de GTEC </t>
  </si>
  <si>
    <t xml:space="preserve">: la mise en place d'une </t>
  </si>
  <si>
    <t xml:space="preserve">  Nord Cameroun Le Transect de paysages </t>
  </si>
  <si>
    <t xml:space="preserve">: un outil pour l'analyse des </t>
  </si>
  <si>
    <t xml:space="preserve">  Âge Des évêques sur la frontière </t>
  </si>
  <si>
    <t xml:space="preserve">: christianisation et sociétés de frontière sur </t>
  </si>
  <si>
    <t xml:space="preserve">  pouvoirs et formation des espaces sacrés </t>
  </si>
  <si>
    <t xml:space="preserve">: le paradoxe de l'immunité De </t>
  </si>
  <si>
    <t xml:space="preserve">  De la traditio à la commutatio </t>
  </si>
  <si>
    <t xml:space="preserve">: sens et pratique de l'échange </t>
  </si>
  <si>
    <t xml:space="preserve">  gaz brûlés pour un moteur essence </t>
  </si>
  <si>
    <t xml:space="preserve">: apports d'une approche à retard </t>
  </si>
  <si>
    <t xml:space="preserve"> ies complexes dans les modèles multidimensionnels </t>
  </si>
  <si>
    <t>: définitions, solutions et travaux futurs Suivi 3</t>
  </si>
  <si>
    <t xml:space="preserve"> ité et dynamique des microvillosités intestinales </t>
  </si>
  <si>
    <t xml:space="preserve">: rôles clés des protéines de liaison </t>
  </si>
  <si>
    <t xml:space="preserve">  moderne" (Alain Bresson et al., Bordeaux </t>
  </si>
  <si>
    <t>: Ausonius-Éditions, coll. "Études", vol. 12, 2006</t>
  </si>
  <si>
    <t xml:space="preserve"> " (Françoise S. Ouzan, Dan Michman, Paris </t>
  </si>
  <si>
    <t xml:space="preserve">: CNRS Éditions) Lecture de "Kurt Gerstein. </t>
  </si>
  <si>
    <t xml:space="preserve"> 'ambiguïté du bien" (Saül Friedlander, Paris </t>
  </si>
  <si>
    <t xml:space="preserve">: Nouveau Monde, 2009) Lecture de "Droit des </t>
  </si>
  <si>
    <t xml:space="preserve">  "Droit des religions" (Francis Messner, Paris </t>
  </si>
  <si>
    <t xml:space="preserve">: CNRS Éditions, 2010) Lecture de "Le recours </t>
  </si>
  <si>
    <t xml:space="preserve">  Saada, Alexis Spire, Katia Weidenfeld, Paris </t>
  </si>
  <si>
    <t>: La Documentation Française, 2008) Fenestradiènes</t>
  </si>
  <si>
    <t xml:space="preserve"> ançaise, 2008) Fenestradiènes et cyclooctatriènes </t>
  </si>
  <si>
    <t xml:space="preserve">: synthèse directe par réaction en cascade </t>
  </si>
  <si>
    <t xml:space="preserve"> , Guy Groux, Olivier Meriaux (dir.), Paris </t>
  </si>
  <si>
    <t xml:space="preserve">: LGDJ, 2009) Feindre, leurrer et fausser pour </t>
  </si>
  <si>
    <t xml:space="preserve">  et fausser pour ne pas mourir </t>
  </si>
  <si>
    <t xml:space="preserve">: histoires, vérité et fiction dans la </t>
  </si>
  <si>
    <t xml:space="preserve"> 'action" (Albert Ogien, Louis Quéré, Paris </t>
  </si>
  <si>
    <t>: Ellipses, 2005) Pouvoir royal et violence social</t>
  </si>
  <si>
    <t xml:space="preserve"> e" (Jacques Commaille, Martine Kaluszinsky, Paris </t>
  </si>
  <si>
    <t>: La Découverte, 2007) Etude Magnétostatique et El</t>
  </si>
  <si>
    <t xml:space="preserve">  l'action publique" (Patrice Duran, Paris </t>
  </si>
  <si>
    <t xml:space="preserve">: LGDJ-Lextenso, 2010, 2e éd., 246 p.) Lecture </t>
  </si>
  <si>
    <t xml:space="preserve">  droit, Faire justice" (François Ost, Bruxelles </t>
  </si>
  <si>
    <t xml:space="preserve">: Bruylant, coll. "Penser le droit", 2007, 206 p) </t>
  </si>
  <si>
    <t xml:space="preserve">  du triclocarban en milieux urbains denses </t>
  </si>
  <si>
    <t xml:space="preserve">: comparaison entre Paris et Beyrouth Lecture </t>
  </si>
  <si>
    <t xml:space="preserve">  l'égard de l'intégration européenne </t>
  </si>
  <si>
    <t xml:space="preserve">: un virage consommé Alphonse IX de </t>
  </si>
  <si>
    <t xml:space="preserve"> f International Relations" (Paul Sharp, Cambridge </t>
  </si>
  <si>
    <t>: Cambridge University Press, 2009) Optimisation d</t>
  </si>
  <si>
    <t xml:space="preserve">  dans une écriture contemporaine non sédentaire </t>
  </si>
  <si>
    <t xml:space="preserve">: François Cheng, Hector Bianciotti, Gérard Macé </t>
  </si>
  <si>
    <t xml:space="preserve">  XIIe siècle L'ordre du coeur </t>
  </si>
  <si>
    <t xml:space="preserve">: philosophie, théologie et mystique dans les </t>
  </si>
  <si>
    <t xml:space="preserve"> ires, 1934-1945 Adaptation et gestion des risques </t>
  </si>
  <si>
    <t xml:space="preserve">: usages et limites de l'analyse </t>
  </si>
  <si>
    <t xml:space="preserve">  chirurgie esthétique et reconstructrice mammaire </t>
  </si>
  <si>
    <t>: agents cicatrisants et conseils à l'</t>
  </si>
  <si>
    <t xml:space="preserve">  la dispersion du gaz en foisonnement </t>
  </si>
  <si>
    <t>: approches expérimentale et numérique Phototransf</t>
  </si>
  <si>
    <t xml:space="preserve">  et activités en situation de formation </t>
  </si>
  <si>
    <t>: approche ASI pour l'étude d'</t>
  </si>
  <si>
    <t xml:space="preserve">  par ordinateur de Bande Dessinées Stasi </t>
  </si>
  <si>
    <t xml:space="preserve">: ruée sur les archives ; Lustration à </t>
  </si>
  <si>
    <t xml:space="preserve"> allemande La myriade franco-allemande Années 1930 </t>
  </si>
  <si>
    <t xml:space="preserve">: la dure vie des apatrides François </t>
  </si>
  <si>
    <t xml:space="preserve">  réseau hydrographique en période de crues </t>
  </si>
  <si>
    <t xml:space="preserve">: Introduction d'une commande corrective en </t>
  </si>
  <si>
    <t xml:space="preserve">  tuer Jean Paul II ? (p. 38) ; Irgoun </t>
  </si>
  <si>
    <t>: le modèle (p. 68) ; Les cerveaux d'</t>
  </si>
  <si>
    <t xml:space="preserve">  et son utilisation en Sciences Humaines </t>
  </si>
  <si>
    <t xml:space="preserve">: apports à la recherche en psychologie </t>
  </si>
  <si>
    <t xml:space="preserve">  du juge Les intermittents en scènes </t>
  </si>
  <si>
    <t>: travail, action collective et engagement individ</t>
  </si>
  <si>
    <t xml:space="preserve">  référentiel en termes de développement urbain </t>
  </si>
  <si>
    <t xml:space="preserve">: l'exemple de l'agglomération grenobloise </t>
  </si>
  <si>
    <t xml:space="preserve">  de paille pour l'isolation thermique </t>
  </si>
  <si>
    <t>: Etude expérimentale des propriétés mécaniques et</t>
  </si>
  <si>
    <t xml:space="preserve">  sursis Ces autres experts en communication </t>
  </si>
  <si>
    <t>: combattants et diplomates dans les conflits "</t>
  </si>
  <si>
    <t xml:space="preserve">  la dipeptidyl peptidase-IV (DPP-IV)‎ </t>
  </si>
  <si>
    <t xml:space="preserve">: place dans la prise en charge </t>
  </si>
  <si>
    <t xml:space="preserve"> qualité environnementale des bâtiments tertiaires </t>
  </si>
  <si>
    <t xml:space="preserve">: démarche HQE® La prise en charge </t>
  </si>
  <si>
    <t xml:space="preserve">  chirurgie carotidienne sous anesthésie générale‎ </t>
  </si>
  <si>
    <t>: Near‐Infrared-Spectroscopy versus Amplitude Inte</t>
  </si>
  <si>
    <t xml:space="preserve">  de mousses alvéolaires de β-SiC </t>
  </si>
  <si>
    <t xml:space="preserve">: applications au traitement de l'air </t>
  </si>
  <si>
    <t xml:space="preserve">  cohésion de l'Union européenne [Chronique] </t>
  </si>
  <si>
    <t xml:space="preserve">: nouveaux regards sur les plates-tombes, </t>
  </si>
  <si>
    <t xml:space="preserve">  des copropriétés Gouverner par la science </t>
  </si>
  <si>
    <t>: perspectives comparées La question du financemen</t>
  </si>
  <si>
    <t xml:space="preserve"> financement des partis politiques Pologne Pologne </t>
  </si>
  <si>
    <t>: alternance des ruptures politiques Pologne : une</t>
  </si>
  <si>
    <t xml:space="preserve"> ogne : alternance des ruptures politiques Pologne </t>
  </si>
  <si>
    <t>: une cohabitation querelleuse L'histoire national</t>
  </si>
  <si>
    <t xml:space="preserve">  d'échelles Repentance Commissions de vérité </t>
  </si>
  <si>
    <t>: un "injuste" modèle de justice ? Caractérisation</t>
  </si>
  <si>
    <t xml:space="preserve"> biologie Hispanique / Latino / Origine espagnole" </t>
  </si>
  <si>
    <t>: genèse d'une catégorie politique L'</t>
  </si>
  <si>
    <t xml:space="preserve"> 'action publique locale dans les métropoles </t>
  </si>
  <si>
    <t xml:space="preserve">: le cas de la gestion du </t>
  </si>
  <si>
    <t xml:space="preserve">  dans le processus de l'urbanisation </t>
  </si>
  <si>
    <t xml:space="preserve">: étude des villes fluviales en Chine </t>
  </si>
  <si>
    <t xml:space="preserve"> , tourisme et développement durable au Sénégal </t>
  </si>
  <si>
    <t xml:space="preserve">: enjeux et risques Etude des tracas </t>
  </si>
  <si>
    <t xml:space="preserve">  quotidiens des étudiants de Grandes Ecoles </t>
  </si>
  <si>
    <t xml:space="preserve">: liens avec la santé perçue, la </t>
  </si>
  <si>
    <t xml:space="preserve">  syriaque) L'espace de l'archéologue </t>
  </si>
  <si>
    <t xml:space="preserve">: l'exemple de Sion La Jordanie </t>
  </si>
  <si>
    <t xml:space="preserve">  d'objets des deux Guerres mondiales </t>
  </si>
  <si>
    <t>: synthèse des principaux résultats de l'</t>
  </si>
  <si>
    <t xml:space="preserve">  dans le cadre du programme TEMUSE 14-45 </t>
  </si>
  <si>
    <t xml:space="preserve">: de l'étude de cas au </t>
  </si>
  <si>
    <t xml:space="preserve">  de vote des étrangers en Espagne </t>
  </si>
  <si>
    <t xml:space="preserve">: avancées et limites du principe de </t>
  </si>
  <si>
    <t xml:space="preserve"> ouffre Collaborer avec les collectionneurs privés </t>
  </si>
  <si>
    <t xml:space="preserve">: les expériences d'un conservateur de </t>
  </si>
  <si>
    <t xml:space="preserve">  ambiances architecturales Le fort de Leveau </t>
  </si>
  <si>
    <t>: 20 années de collaboration avec les collectionne</t>
  </si>
  <si>
    <t xml:space="preserve"> périence de collectionneurs, donateurs et témoins </t>
  </si>
  <si>
    <t xml:space="preserve">: exemples sur quatre sites du projet </t>
  </si>
  <si>
    <t xml:space="preserve"> t TEMUSE 14-45 Donations, médiations, témoignages </t>
  </si>
  <si>
    <t xml:space="preserve">: enquête dans les musées de la </t>
  </si>
  <si>
    <t xml:space="preserve">  et responsabilité pénale pour dommages boursiers </t>
  </si>
  <si>
    <t xml:space="preserve">: troublante affaire Kerviel Une expérience de </t>
  </si>
  <si>
    <t xml:space="preserve">  Kerviel Une expérience de la transmission </t>
  </si>
  <si>
    <t xml:space="preserve">: rencontre avec des témoins anciens résistants </t>
  </si>
  <si>
    <t xml:space="preserve">  droit de l'environnement Les mémoires </t>
  </si>
  <si>
    <t>: lecture historique Responsabilité civile, respon</t>
  </si>
  <si>
    <t xml:space="preserve">  structure pour une toxine de pathogène </t>
  </si>
  <si>
    <t xml:space="preserve">: l'apport des simulations de dynamique </t>
  </si>
  <si>
    <t xml:space="preserve">  les ports français, italiens et espagnols </t>
  </si>
  <si>
    <t xml:space="preserve">: Unité et diversité Vers une destination </t>
  </si>
  <si>
    <t xml:space="preserve"> touristique respectueuse des réalités historiques </t>
  </si>
  <si>
    <t xml:space="preserve">: la mise en réseau des sites </t>
  </si>
  <si>
    <t xml:space="preserve"> 'enzymes pour la réalisation de biocapteurs </t>
  </si>
  <si>
    <t>: Analyse par injection en flux continu (</t>
  </si>
  <si>
    <t xml:space="preserve">  par injection en flux continu (FIA) </t>
  </si>
  <si>
    <t xml:space="preserve">: Applications au dosage des composes polluants </t>
  </si>
  <si>
    <t xml:space="preserve">  pour le temps d'un regard </t>
  </si>
  <si>
    <t xml:space="preserve">: entretien avec Nicolas Tixier réalisé pour </t>
  </si>
  <si>
    <t xml:space="preserve">  des variants de l'histoire H3 </t>
  </si>
  <si>
    <t xml:space="preserve">: H3.2 et H3.3, au cours du </t>
  </si>
  <si>
    <t xml:space="preserve">  laevis Théorie du drone La paléodémographie </t>
  </si>
  <si>
    <t xml:space="preserve">: 99,99% de l'histoire démographique des hommes </t>
  </si>
  <si>
    <t xml:space="preserve">  hommes Un système régional de conflits </t>
  </si>
  <si>
    <t>: Darfour, Tchad, République centrafricaine Du pro</t>
  </si>
  <si>
    <t xml:space="preserve">  pour la cité Ambiance et environnement </t>
  </si>
  <si>
    <t xml:space="preserve">: quelques repères en architecture Justice et </t>
  </si>
  <si>
    <t xml:space="preserve">  paradigme pour une esthétique des ambiances </t>
  </si>
  <si>
    <t xml:space="preserve">: l'art de la scénographie Fondements </t>
  </si>
  <si>
    <t xml:space="preserve">  Apprendre à dialoguer avec des élèves </t>
  </si>
  <si>
    <t xml:space="preserve">: le cas des dialogues philosophiques Perspective </t>
  </si>
  <si>
    <t xml:space="preserve">  dans le cadre de la mucoviscidose </t>
  </si>
  <si>
    <t>: efficacité et innocuité Errances et corpographie</t>
  </si>
  <si>
    <t xml:space="preserve"> et corpographies urbaines Questions transversales </t>
  </si>
  <si>
    <t xml:space="preserve">: les indicateurs de biodiversité Les Principes </t>
  </si>
  <si>
    <t xml:space="preserve">  conducteurs mixtes Étude fonctionnelle de SMAP1 </t>
  </si>
  <si>
    <t xml:space="preserve">: un nouveau gène à la croisée </t>
  </si>
  <si>
    <t xml:space="preserve"> nfrastructure virtualisée Questions transversales </t>
  </si>
  <si>
    <t>: conséquences pour les services écosystémiques. L</t>
  </si>
  <si>
    <t xml:space="preserve">  jours) Francisque ou Croix de Lorraine </t>
  </si>
  <si>
    <t xml:space="preserve">: les années sombres entre histoire, mémoire </t>
  </si>
  <si>
    <t xml:space="preserve"> hilanthropique Carnegie, Rockefeller, Ford, Soros </t>
  </si>
  <si>
    <t xml:space="preserve">: généalogie de la toile philanthropique Place </t>
  </si>
  <si>
    <t xml:space="preserve"> aphique comme révélatrice des enjeux identitaires </t>
  </si>
  <si>
    <t xml:space="preserve">: l'exemple des inscriptions carolingiennes de </t>
  </si>
  <si>
    <t xml:space="preserve">  partir du modèle de simulation MISE </t>
  </si>
  <si>
    <t>: Modèle Intégré de Stratégie de l'</t>
  </si>
  <si>
    <t xml:space="preserve">  nanoparticules de silice en milieu biologique </t>
  </si>
  <si>
    <t xml:space="preserve">: des cellules aux biomatériaux Entre histoire </t>
  </si>
  <si>
    <t xml:space="preserve">  aux biomatériaux Entre histoire et mémoire </t>
  </si>
  <si>
    <t xml:space="preserve">: quelles figures du Témoin polonais ? Etude </t>
  </si>
  <si>
    <t xml:space="preserve">  lyrique La Shoah à l'Est </t>
  </si>
  <si>
    <t>: nouveaux apports, nouveaux questionnements Élisa</t>
  </si>
  <si>
    <t xml:space="preserve"> 'évêque (1110-1167) La virilité mise a mâle </t>
  </si>
  <si>
    <t xml:space="preserve">: controverse Le point de vue des </t>
  </si>
  <si>
    <t xml:space="preserve"> ropéenne Itinéraire de la recomposition argentine </t>
  </si>
  <si>
    <t xml:space="preserve">: pour une interprétation des années Kirchner </t>
  </si>
  <si>
    <t xml:space="preserve">  de l’observateur Les violences sociales </t>
  </si>
  <si>
    <t xml:space="preserve">: une fatalité ? Quel avenir pour la </t>
  </si>
  <si>
    <t xml:space="preserve">  sans calcium en hémodialyse chronique EUROPE </t>
  </si>
  <si>
    <t>: DES GRANDES VILLES À CROISSANCE INÉGALE [</t>
  </si>
  <si>
    <t xml:space="preserve">  cities uneven growth] Juan Bautista Alberdi </t>
  </si>
  <si>
    <t xml:space="preserve">: la force de la pensée et </t>
  </si>
  <si>
    <t xml:space="preserve">  Traduire les sciences humaines et sociales </t>
  </si>
  <si>
    <t xml:space="preserve">: logiques éditoriales et enjeux scientifiques Le </t>
  </si>
  <si>
    <t xml:space="preserve">  De la masculinité de François Bayrou </t>
  </si>
  <si>
    <t xml:space="preserve">: une analyse en creux des conditions </t>
  </si>
  <si>
    <t xml:space="preserve">  d'une identité féministe a posteriori </t>
  </si>
  <si>
    <t xml:space="preserve">: le cas Madame de Lafayette Des </t>
  </si>
  <si>
    <t xml:space="preserve">  de Lafayette Des règles aux pratiques </t>
  </si>
  <si>
    <t>: candidats, mandataires financiers et nouvelle di</t>
  </si>
  <si>
    <t xml:space="preserve">  travail politique La promenade au jardin </t>
  </si>
  <si>
    <t>: introduction Marseille, une ville créative ? Exi</t>
  </si>
  <si>
    <t xml:space="preserve">  l'Italie Fabriquer ensemble la stratégie </t>
  </si>
  <si>
    <t xml:space="preserve">: D’une démarche de Prospective Stratégique </t>
  </si>
  <si>
    <t xml:space="preserve">  entre actions spécifiques et droit commun </t>
  </si>
  <si>
    <t xml:space="preserve">: d'une logique d'expérimentation à </t>
  </si>
  <si>
    <t xml:space="preserve"> xpérimentation à une perspective de pérennisation </t>
  </si>
  <si>
    <t xml:space="preserve">: étude réalisée auprès de trois actions </t>
  </si>
  <si>
    <t xml:space="preserve">  genre dans l'étude des migrations </t>
  </si>
  <si>
    <t>: un regard rétrospectif Cartographie prédictive d</t>
  </si>
  <si>
    <t xml:space="preserve">  renforts 3D de mèches comélées Cyclope </t>
  </si>
  <si>
    <t xml:space="preserve">: vers une vidéocapsule intelligente pour la </t>
  </si>
  <si>
    <t xml:space="preserve">  la souffrance des internes en médecine‎ </t>
  </si>
  <si>
    <t xml:space="preserve">: analyse par entretiens semi-dirigés Lectures </t>
  </si>
  <si>
    <t xml:space="preserve"> nuités institutionnelles et ruptures idéologiques </t>
  </si>
  <si>
    <t xml:space="preserve">: une élection en trompe l'œil </t>
  </si>
  <si>
    <t xml:space="preserve">  quartiers à Paris au XVIIIe siècle </t>
  </si>
  <si>
    <t xml:space="preserve">: les baux des chaises et le </t>
  </si>
  <si>
    <t xml:space="preserve">  dans des séquences dynamiques d’images </t>
  </si>
  <si>
    <t xml:space="preserve">: Application à l’obtention de modèles </t>
  </si>
  <si>
    <t xml:space="preserve">  Monumental, Paris, 2010. La Bildung est maoïste </t>
  </si>
  <si>
    <t xml:space="preserve">: croissance et sacrifice de soi dans </t>
  </si>
  <si>
    <t xml:space="preserve"> 'Histoire n'est qu'un souvenir </t>
  </si>
  <si>
    <t xml:space="preserve">: Mémoire et processus créatif chez Hou </t>
  </si>
  <si>
    <t xml:space="preserve">  logis royaux du château de Chinon </t>
  </si>
  <si>
    <t xml:space="preserve">: étude de bâti et approche fonctionnelle </t>
  </si>
  <si>
    <t xml:space="preserve">: un exemple d'aménagement résidentiel au </t>
  </si>
  <si>
    <t xml:space="preserve">  de l'argent à Seaside Tongoa </t>
  </si>
  <si>
    <t xml:space="preserve">: Perceptions d'une communauté urbaine du </t>
  </si>
  <si>
    <t xml:space="preserve">  à Vanuatu Organiser la démocratie locale </t>
  </si>
  <si>
    <t>: pour refonder le sens de l'</t>
  </si>
  <si>
    <t xml:space="preserve">  La dimension sociale de la mort </t>
  </si>
  <si>
    <t xml:space="preserve">: L'organisation sociale de funérailles au </t>
  </si>
  <si>
    <t xml:space="preserve">  je n'ai pas de téléphone " </t>
  </si>
  <si>
    <t xml:space="preserve">: Moralité, progrès technique et sexualité en </t>
  </si>
  <si>
    <t xml:space="preserve"> baines Perception visuelle des mouvements humains </t>
  </si>
  <si>
    <t xml:space="preserve">: Anticipation motrice et anticipation perceptive </t>
  </si>
  <si>
    <t xml:space="preserve">  princier dans quelques pièces de Racine </t>
  </si>
  <si>
    <t xml:space="preserve">: &lt;i&gt;Andromaque&lt;/i&gt;, &lt;i&gt;Mithridate&lt;/i&gt; </t>
  </si>
  <si>
    <t xml:space="preserve">  du coût de distribution des médicaments‎ </t>
  </si>
  <si>
    <t xml:space="preserve">: analyse prospective au CHU de Grenoble </t>
  </si>
  <si>
    <t xml:space="preserve">  de la broncho-pneumopathie chronique obstructive </t>
  </si>
  <si>
    <t xml:space="preserve">: étude rétrospective dans un centre de </t>
  </si>
  <si>
    <t xml:space="preserve">  de la valeur du foncier ostréicole </t>
  </si>
  <si>
    <t xml:space="preserve">: Un modèle de prix hédoniques spatial </t>
  </si>
  <si>
    <t xml:space="preserve">  marin et déformation de la Terre </t>
  </si>
  <si>
    <t xml:space="preserve">: Echelles spatio-temporelles Cryo-plasma généré </t>
  </si>
  <si>
    <t xml:space="preserve"> onnaissance implicite et intelligibilité pratique </t>
  </si>
  <si>
    <t xml:space="preserve">: les entraîneurs experts en gymnastique Dignité </t>
  </si>
  <si>
    <t xml:space="preserve">  avec les deux types de relatives </t>
  </si>
  <si>
    <t xml:space="preserve">: la linguistique face aux limites de </t>
  </si>
  <si>
    <t xml:space="preserve"> 'arc alpin L'Enquête Fortoul de 1856 </t>
  </si>
  <si>
    <t xml:space="preserve">: état des idiomes et patois locaux </t>
  </si>
  <si>
    <t xml:space="preserve"> 'enseignant L'architecture de Ricardo Bofill </t>
  </si>
  <si>
    <t>: D'une conception archétypale de l'</t>
  </si>
  <si>
    <t xml:space="preserve">  Points de repère et construction territoriale </t>
  </si>
  <si>
    <t xml:space="preserve">: Quelles méthodes d'analyse pour comprendre </t>
  </si>
  <si>
    <t xml:space="preserve">  de carbone amorphe dopées ou alliées </t>
  </si>
  <si>
    <t xml:space="preserve">: Elaboration par ablation laser femtoseconde et </t>
  </si>
  <si>
    <t xml:space="preserve">  pensée musicale espagnole à la Renaissance </t>
  </si>
  <si>
    <t>: Héritage antique et tradition médiévale Toupaill</t>
  </si>
  <si>
    <t xml:space="preserve">  l'Union européenne L'Europe élargie </t>
  </si>
  <si>
    <t xml:space="preserve">: du risque de désunion mémorielle 1956, une </t>
  </si>
  <si>
    <t xml:space="preserve"> 'écriture du deuil chez Roland Barthes </t>
  </si>
  <si>
    <t xml:space="preserve">: une étude de &lt;i&gt;La Chambre </t>
  </si>
  <si>
    <t xml:space="preserve"> aniser l'exploitation des techniques alternatives </t>
  </si>
  <si>
    <t>: premiers constats Inférence non-paramétrique pou</t>
  </si>
  <si>
    <t xml:space="preserve"> , entre le durable et le flexible </t>
  </si>
  <si>
    <t xml:space="preserve">: le cas de l'espace patrimonial </t>
  </si>
  <si>
    <t xml:space="preserve">  La clémence saisie par le droit </t>
  </si>
  <si>
    <t xml:space="preserve">: amnistie, prescription et grâce en droit </t>
  </si>
  <si>
    <t xml:space="preserve"> 'écrivain La reine Marie d'Anjou </t>
  </si>
  <si>
    <t xml:space="preserve">: commanditaire des travaux du château de </t>
  </si>
  <si>
    <t xml:space="preserve"> roduction de nouvelles techniques de pacification </t>
  </si>
  <si>
    <t>: la normalisation internationale de causes locale</t>
  </si>
  <si>
    <t xml:space="preserve">  à la précarité dans l'emploi </t>
  </si>
  <si>
    <t xml:space="preserve">: les métiers flous dans les partenariats </t>
  </si>
  <si>
    <t xml:space="preserve"> ar juridique Géolinguistique et sociolinguistique </t>
  </si>
  <si>
    <t xml:space="preserve">: une rencontre ou une histoire commune ? </t>
  </si>
  <si>
    <t xml:space="preserve">  "Maison de l'histoire de France" </t>
  </si>
  <si>
    <t xml:space="preserve">: La sociologie de la mémoire comme </t>
  </si>
  <si>
    <t xml:space="preserve"> n°46/2012. Typologie et description linguistiques </t>
  </si>
  <si>
    <t xml:space="preserve">: interfaces et interactions Les charmes discrets </t>
  </si>
  <si>
    <t xml:space="preserve"> crets du fédéralisme culturel coopératif allemand </t>
  </si>
  <si>
    <t xml:space="preserve">: de son invention à la République </t>
  </si>
  <si>
    <t xml:space="preserve">  relief le long des marges actives </t>
  </si>
  <si>
    <t xml:space="preserve">: étude de la déformation Plio-Quaternaire </t>
  </si>
  <si>
    <t xml:space="preserve">  Bureau international du travail de 1942 à 1951 </t>
  </si>
  <si>
    <t>: appropriation catégorielle et temporalité transn</t>
  </si>
  <si>
    <t xml:space="preserve"> ransnationale Exilés, déplacés et migrants forcés </t>
  </si>
  <si>
    <t xml:space="preserve">: les réfugiés de la guerre-monde </t>
  </si>
  <si>
    <t xml:space="preserve">  sur l'adoption d'innovations technologiques </t>
  </si>
  <si>
    <t xml:space="preserve">: le rôle du degré de nouveauté </t>
  </si>
  <si>
    <t xml:space="preserve"> ’imagerie hyperspectrale de mars (OMEGA/MEx) </t>
  </si>
  <si>
    <t xml:space="preserve">: Evolution volcanique de la surface de </t>
  </si>
  <si>
    <t xml:space="preserve">  Mars La Cimade et les réfugiés </t>
  </si>
  <si>
    <t>: organisation privée et processus de légitimation</t>
  </si>
  <si>
    <t xml:space="preserve">  en guerre mondiale Élites et régionalisation </t>
  </si>
  <si>
    <t xml:space="preserve">: une régionalisation ambiguë pour des élites </t>
  </si>
  <si>
    <t xml:space="preserve"> ambiguë pour des élites introuvables Introduction </t>
  </si>
  <si>
    <t xml:space="preserve">: Action publique et légitimités professionnelles </t>
  </si>
  <si>
    <t xml:space="preserve">  de masse à base de NEMS </t>
  </si>
  <si>
    <t xml:space="preserve">: modélisation et inversion du problème. Compte </t>
  </si>
  <si>
    <t xml:space="preserve">  Colin, 2012 Beaubourg, les Halles, la Villette </t>
  </si>
  <si>
    <t xml:space="preserve">: comment trouver sa place ? La géographie </t>
  </si>
  <si>
    <t xml:space="preserve">  région métropolitaine de Montréal Turbo-profs </t>
  </si>
  <si>
    <t xml:space="preserve">: ces nomades du savoir Proximité aux </t>
  </si>
  <si>
    <t xml:space="preserve">  l'emploi en Île-de-France (1993-2008)</t>
  </si>
  <si>
    <t>: Le rôle des transports à l'</t>
  </si>
  <si>
    <t xml:space="preserve">  sous très faibles amplitudes de contrainte </t>
  </si>
  <si>
    <t>: Analyse des mécanismes précurseurs de l’</t>
  </si>
  <si>
    <t xml:space="preserve">  à la décision en ingénierie inverse </t>
  </si>
  <si>
    <t>: une approche s'appuyant sur l'</t>
  </si>
  <si>
    <t xml:space="preserve">  des institutions publiques au Royaume-Uni </t>
  </si>
  <si>
    <t xml:space="preserve">: conséquences sur les politiques et les </t>
  </si>
  <si>
    <t xml:space="preserve">  a-t-elle un avenir ? Introduction </t>
  </si>
  <si>
    <t>: du concept à l'analyse L'</t>
  </si>
  <si>
    <t xml:space="preserve">  établissements privatifs de liberté pour mineurs </t>
  </si>
  <si>
    <t>: entre logiques institutionnelles et pratiques pr</t>
  </si>
  <si>
    <t xml:space="preserve">  les atteintes aux véhicules en France </t>
  </si>
  <si>
    <t xml:space="preserve">: enquêtes de victimation et statistiques de </t>
  </si>
  <si>
    <t xml:space="preserve">  l'action publique Les experts judiciaires </t>
  </si>
  <si>
    <t>: droit, science et enjeux professionnels Curiosit</t>
  </si>
  <si>
    <t xml:space="preserve"> otalitarisme Les manifestations paysannes à Paris </t>
  </si>
  <si>
    <t xml:space="preserve">: des mobilisations sous contrôle La constitution </t>
  </si>
  <si>
    <t xml:space="preserve"> 'une nouvelle police locale au Kosovo </t>
  </si>
  <si>
    <t xml:space="preserve">: les effets d'interaction entre policiers </t>
  </si>
  <si>
    <t xml:space="preserve"> 'évolution des homicides depuis les années 1970 </t>
  </si>
  <si>
    <t xml:space="preserve">: analyse statistique et tendance générale La </t>
  </si>
  <si>
    <t xml:space="preserve">  juge des enfants dans son environnement </t>
  </si>
  <si>
    <t xml:space="preserve">: à la recherche des équilibres Troubles </t>
  </si>
  <si>
    <t xml:space="preserve">  psychologiques associés dans l’anorexie mentale </t>
  </si>
  <si>
    <t xml:space="preserve">: mécanismes sous-jacents et proposition de </t>
  </si>
  <si>
    <t xml:space="preserve">  de l'usage de produits illicites </t>
  </si>
  <si>
    <t xml:space="preserve">: état des lieux Bandes de jeunes </t>
  </si>
  <si>
    <t xml:space="preserve">  Mutations des espaces périurbains d'Antananarivo </t>
  </si>
  <si>
    <t xml:space="preserve">: population, habitat et occupation du sol </t>
  </si>
  <si>
    <t xml:space="preserve"> 1848 Cellules NK et fièvres hémorragiques virales </t>
  </si>
  <si>
    <t xml:space="preserve">: étude de leur rôle dans la </t>
  </si>
  <si>
    <t xml:space="preserve"> abilité des minerais métalliques La métacognition </t>
  </si>
  <si>
    <t xml:space="preserve">: de sa définition par la psychologie </t>
  </si>
  <si>
    <t xml:space="preserve">  théâtrales en Grèce et à Rome </t>
  </si>
  <si>
    <t xml:space="preserve">: transferts, réécritures, remplois, , collection </t>
  </si>
  <si>
    <t xml:space="preserve">  L'immigration des Azerbaïdjanais en France </t>
  </si>
  <si>
    <t>: histoire et perspectives Algorithmes hybrides po</t>
  </si>
  <si>
    <t xml:space="preserve">  Algorithmes hybrides pour l'optimisation globale </t>
  </si>
  <si>
    <t xml:space="preserve">: Application en forgeage Lexicométrie et analyse </t>
  </si>
  <si>
    <t xml:space="preserve">  en forgeage Lexicométrie et analyse médiatique </t>
  </si>
  <si>
    <t xml:space="preserve">  étape de l'industrialisation Charles Dupin </t>
  </si>
  <si>
    <t xml:space="preserve">: un libéralisme sans doctrine George Sand </t>
  </si>
  <si>
    <t xml:space="preserve">  sortie d'Afrique La "leçon française" </t>
  </si>
  <si>
    <t xml:space="preserve">: une double peur des masses et </t>
  </si>
  <si>
    <t xml:space="preserve"> opéenne Pratiques alimentaires en milieu arctique </t>
  </si>
  <si>
    <t xml:space="preserve">: le gras comme principale "arme" dans </t>
  </si>
  <si>
    <t xml:space="preserve">  opinion publique discursive Dans la classe </t>
  </si>
  <si>
    <t xml:space="preserve">: usages de soi, normes de genre </t>
  </si>
  <si>
    <t xml:space="preserve">  des enjeux énergétiques et pratiques discursives </t>
  </si>
  <si>
    <t xml:space="preserve">: un exemple de dispositif de suivi </t>
  </si>
  <si>
    <t xml:space="preserve">  La "res publica" et la personne </t>
  </si>
  <si>
    <t xml:space="preserve">: le cas de l'empire ottoman </t>
  </si>
  <si>
    <t xml:space="preserve">  pour l'Égalité Femmes-Hommes (Échirolles) </t>
  </si>
  <si>
    <t>: expérimenter le "gender mainstreaming" à l'</t>
  </si>
  <si>
    <t xml:space="preserve">  internationales Vers une conversion démocratique </t>
  </si>
  <si>
    <t xml:space="preserve">: analyse du dispositif de parole de </t>
  </si>
  <si>
    <t xml:space="preserve">  psychiatrique du XVIIIe au XXIe siècle </t>
  </si>
  <si>
    <t xml:space="preserve">: institutions totalitaires ou services publics ? </t>
  </si>
  <si>
    <t xml:space="preserve"> nnalisation, néolibéralisation et démocratisation </t>
  </si>
  <si>
    <t xml:space="preserve">: vers une théorie de sociologie politique </t>
  </si>
  <si>
    <t xml:space="preserve"> ) Prédire le passé et le futur </t>
  </si>
  <si>
    <t>: rôle des représentations motrices dans l'</t>
  </si>
  <si>
    <t xml:space="preserve">  non-recours à l'offre publique </t>
  </si>
  <si>
    <t xml:space="preserve">: indicateur ou référentiel ? Présence humaine au </t>
  </si>
  <si>
    <t xml:space="preserve">  primaire Le Grenelle de l'environnement </t>
  </si>
  <si>
    <t xml:space="preserve">: acteurs, discours, effets. Ambiances olfactives </t>
  </si>
  <si>
    <t xml:space="preserve"> . Ambiances olfactives dans l'espace construit </t>
  </si>
  <si>
    <t>: perception des usagers et dispositifs techniques</t>
  </si>
  <si>
    <t xml:space="preserve"> . La pensée sociologique de Jean Carbonnier </t>
  </si>
  <si>
    <t xml:space="preserve">: la flexibilité du droit Le Théâtre </t>
  </si>
  <si>
    <t xml:space="preserve">  étude de dérivés de C60 fonctionnalisés </t>
  </si>
  <si>
    <t>: applications biologiques et développement méthod</t>
  </si>
  <si>
    <t xml:space="preserve">  des données textuelles des questions ouvertes </t>
  </si>
  <si>
    <t xml:space="preserve">: une forme de pluralisme méthodologique. Droit </t>
  </si>
  <si>
    <t xml:space="preserve">  de L'imagerie Satellitale Radar ERS-1</t>
  </si>
  <si>
    <t xml:space="preserve">: Mise en Évidence de Structures Circulaires </t>
  </si>
  <si>
    <t xml:space="preserve">  de crise dans la zone euro </t>
  </si>
  <si>
    <t xml:space="preserve">: l'exemple français La cronique et </t>
  </si>
  <si>
    <t xml:space="preserve"> ironnementales de l'approvisionnement alimentaire </t>
  </si>
  <si>
    <t>: Paris, ses viandes et lait, XIXe-</t>
  </si>
  <si>
    <t xml:space="preserve">  la magistrature et barrière de genre </t>
  </si>
  <si>
    <t xml:space="preserve">: l'exemple de la France Pays </t>
  </si>
  <si>
    <t xml:space="preserve">  d'un système de transport durable </t>
  </si>
  <si>
    <t xml:space="preserve">: analyse comparative des systèmes de transport </t>
  </si>
  <si>
    <t xml:space="preserve">  l'entreprise L'Italie Régulation européenne </t>
  </si>
  <si>
    <t xml:space="preserve">: attraits et limites de la coopération </t>
  </si>
  <si>
    <t xml:space="preserve"> la politique Reconstruire l'Europe intellectuelle </t>
  </si>
  <si>
    <t xml:space="preserve">: les Fondations Rockefeller et Ford et </t>
  </si>
  <si>
    <t xml:space="preserve">  informationnelle du marché des paris sportifs </t>
  </si>
  <si>
    <t xml:space="preserve">: un parallèle avec les marchés boursiers </t>
  </si>
  <si>
    <t xml:space="preserve">  Les États-Unis et le Vatican </t>
  </si>
  <si>
    <t xml:space="preserve">: analyse d'un rapprochement (1981-1989) Sur la </t>
  </si>
  <si>
    <t xml:space="preserve"> ure et communisme (1947-1989) Argent et politique </t>
  </si>
  <si>
    <t>: usages, frontières, régulations Estimation du ri</t>
  </si>
  <si>
    <t xml:space="preserve">  visuelle et formelle des tubes pornographiques </t>
  </si>
  <si>
    <t xml:space="preserve">: le cas de la catégorie Asian </t>
  </si>
  <si>
    <t xml:space="preserve"> vités biologiques Aérosols nanométriques médicaux </t>
  </si>
  <si>
    <t>: Développement, caractérisation et cartographie d</t>
  </si>
  <si>
    <t xml:space="preserve"> aires belges moyennement et hautement radioactifs </t>
  </si>
  <si>
    <t>: Construire un dispositif communicationnel et dia</t>
  </si>
  <si>
    <t xml:space="preserve">  de la mémoire Mistral et Paoli </t>
  </si>
  <si>
    <t xml:space="preserve">: sur la même longueur d'onde ? </t>
  </si>
  <si>
    <t xml:space="preserve">  mouvement pour l'animation Sherlock Holmes </t>
  </si>
  <si>
    <t xml:space="preserve">: science et récit : "histoire Contribution à </t>
  </si>
  <si>
    <t xml:space="preserve"> 'animation Sherlock Holmes : science et récit </t>
  </si>
  <si>
    <t xml:space="preserve">: "histoire Contribution à l'analyse de </t>
  </si>
  <si>
    <t xml:space="preserve">  Les Plantations d'eucalyptus à Madagascar </t>
  </si>
  <si>
    <t xml:space="preserve">: superficie, rôle et importance des massifs </t>
  </si>
  <si>
    <t xml:space="preserve">  numériques L'impuissance de la puissance ?" </t>
  </si>
  <si>
    <t xml:space="preserve">: l'action des militaires américains en </t>
  </si>
  <si>
    <t xml:space="preserve">  de l'activité des " enseignants- pilotes " </t>
  </si>
  <si>
    <t xml:space="preserve">: vers une nouvelle professionnalité du métier </t>
  </si>
  <si>
    <t xml:space="preserve">  Concile Pie XII et la Shoah </t>
  </si>
  <si>
    <t xml:space="preserve">: l'histoire entre raison et passion </t>
  </si>
  <si>
    <t xml:space="preserve">  et circonspection Florence-Paris via Venise </t>
  </si>
  <si>
    <t xml:space="preserve">: les Discours académiques florentins de Du </t>
  </si>
  <si>
    <t xml:space="preserve"> nancière: une étude française Glanures pinelliane </t>
  </si>
  <si>
    <t>: quelques considérations sur la correspondance de</t>
  </si>
  <si>
    <t xml:space="preserve">  sources de l'anti-calvinisme réformé </t>
  </si>
  <si>
    <t>: recherches sur une biographie satirique inconnue</t>
  </si>
  <si>
    <t xml:space="preserve"> me Bolsec contre Calvin Petromachies renaissantes </t>
  </si>
  <si>
    <t xml:space="preserve">: de la dispute rituelle au combat </t>
  </si>
  <si>
    <t xml:space="preserve">  d'armes contre bruits de papier </t>
  </si>
  <si>
    <t xml:space="preserve">: un rare opuscule de Bolsec adressé </t>
  </si>
  <si>
    <t xml:space="preserve"> talitarismes (1900-1940) Extravagances amoureuses </t>
  </si>
  <si>
    <t xml:space="preserve">: l'amour au-delà de la </t>
  </si>
  <si>
    <t xml:space="preserve">  Alpes, un roi par les Alpes </t>
  </si>
  <si>
    <t xml:space="preserve">: le duc de Savoie Charles-Emmanuel </t>
  </si>
  <si>
    <t xml:space="preserve"> 'époque moderne La défense des Alpes </t>
  </si>
  <si>
    <t xml:space="preserve">: frontières et fortifications Firmes, marchés et </t>
  </si>
  <si>
    <t xml:space="preserve">  et fortifications Firmes, marchés et innovation </t>
  </si>
  <si>
    <t xml:space="preserve">: présentation générale Segmentation d'images par </t>
  </si>
  <si>
    <t xml:space="preserve">  et eau en vallée du Loir </t>
  </si>
  <si>
    <t xml:space="preserve">: approche spatiale et diachronique des systèmes </t>
  </si>
  <si>
    <t xml:space="preserve">  cachée des révoltes arabes Monde arabe </t>
  </si>
  <si>
    <t>: pas de démocratisation sans décentralisation Nom</t>
  </si>
  <si>
    <t xml:space="preserve">  médicale MM-Waaves Mode, luxe, innovation </t>
  </si>
  <si>
    <t xml:space="preserve">: la boutique parisienne au XVIIIe siècle </t>
  </si>
  <si>
    <t xml:space="preserve">: le cas d'un café-débat </t>
  </si>
  <si>
    <t xml:space="preserve">  Gilles Ménage La fabrique des managers </t>
  </si>
  <si>
    <t>: identités et rapports aux savoirs Uniformisation</t>
  </si>
  <si>
    <t xml:space="preserve">  de l'éclairage en imagerie rétinienne </t>
  </si>
  <si>
    <t xml:space="preserve">: Application pour les images d'autofluorescence </t>
  </si>
  <si>
    <t xml:space="preserve">  des pays de la zone CFA </t>
  </si>
  <si>
    <t xml:space="preserve">: une étude par les données de </t>
  </si>
  <si>
    <t xml:space="preserve">  PGC-1α dans le système cardiovasculaire </t>
  </si>
  <si>
    <t xml:space="preserve">: recherche d’activateurs cœur-spécifiques et </t>
  </si>
  <si>
    <t xml:space="preserve"> , XVIIe siècle) De Godeau à Faret </t>
  </si>
  <si>
    <t xml:space="preserve">: identité de groupe et opérations individuelles </t>
  </si>
  <si>
    <t xml:space="preserve"> stionnaires Grossesse et substances psychoactives </t>
  </si>
  <si>
    <t>: prévalence des consommations, issues de grossess</t>
  </si>
  <si>
    <t xml:space="preserve"> prévalence des consommations, issues de grossesse </t>
  </si>
  <si>
    <t>: approches quantitative et qualitative Habitation</t>
  </si>
  <si>
    <t xml:space="preserve">: enquête de prévalence dans un département </t>
  </si>
  <si>
    <t xml:space="preserve">  électrode positive à forte capacité surfacique </t>
  </si>
  <si>
    <t>: Application aux microbatteries au lithium Amplif</t>
  </si>
  <si>
    <t xml:space="preserve"> 'application de la méthode "systémico-analytique" </t>
  </si>
  <si>
    <t xml:space="preserve">: l'exemple du phénomène des pierres </t>
  </si>
  <si>
    <t xml:space="preserve">  de peinture employés par Van Gogh </t>
  </si>
  <si>
    <t xml:space="preserve">: les peintures blanches Une décennie de </t>
  </si>
  <si>
    <t xml:space="preserve">  et programmée pour la préhistoire récente </t>
  </si>
  <si>
    <t>: l'exemple du département des Hautes-</t>
  </si>
  <si>
    <t xml:space="preserve"> ogiques des architectures néolithiques en torchis </t>
  </si>
  <si>
    <t xml:space="preserve">: de la fouille à l'analyse </t>
  </si>
  <si>
    <t xml:space="preserve"> nale et méridionale Languedoc-Roussillon, Hérault </t>
  </si>
  <si>
    <t xml:space="preserve">: Gigean, La Clau III : un habitat </t>
  </si>
  <si>
    <t xml:space="preserve"> -Roussillon, Hérault : Gigean, La Clau III </t>
  </si>
  <si>
    <t xml:space="preserve">: un habitat du Chasséen ancien Préparation </t>
  </si>
  <si>
    <t xml:space="preserve">  par des sels d'ammonium quaternaires </t>
  </si>
  <si>
    <t xml:space="preserve">: Application à la catalyse d'hydrogénation </t>
  </si>
  <si>
    <t xml:space="preserve">  Fouille programmée de Chézy sur Marne (02) </t>
  </si>
  <si>
    <t>: "Le Colombier" : autorisation de fouille annuell</t>
  </si>
  <si>
    <t xml:space="preserve">  de Chézy sur Marne (02) : "Le Colombier" </t>
  </si>
  <si>
    <t xml:space="preserve">: autorisation de fouille annuelle : rapport 2011 </t>
  </si>
  <si>
    <t xml:space="preserve"> "Le Colombier" : autorisation de fouille annuelle </t>
  </si>
  <si>
    <t>: rapport 2011 : code Patriarche 10209 Un aperçu d</t>
  </si>
  <si>
    <t xml:space="preserve"> : autorisation de fouille annuelle : rapport 2011 </t>
  </si>
  <si>
    <t>: code Patriarche 10209 Un aperçu de l'</t>
  </si>
  <si>
    <t xml:space="preserve">  céramique des sépultures Languedoc, Gard, Nîmes </t>
  </si>
  <si>
    <t xml:space="preserve">: Cadereau du Valladas - phase I tronçon </t>
  </si>
  <si>
    <t xml:space="preserve">  par leurs gènes Génétique et paléoanthropologie </t>
  </si>
  <si>
    <t xml:space="preserve">: deux approches pour un dialogue autour </t>
  </si>
  <si>
    <t xml:space="preserve">  à 60 GHz. Moghanak, Otchounak, Garm Roud 2 </t>
  </si>
  <si>
    <t>: nouveaux assemblages paléolithiques dans le Nord</t>
  </si>
  <si>
    <t xml:space="preserve"> ropriétés migratoires des gliomes [Texte imprimé] </t>
  </si>
  <si>
    <t xml:space="preserve">: rôle et dynamique des jonctions adhérentes </t>
  </si>
  <si>
    <t xml:space="preserve">  du contrôle neuroendocrinien de la reproduction </t>
  </si>
  <si>
    <t xml:space="preserve">: origine et rôle du système kisspeptine ? </t>
  </si>
  <si>
    <t xml:space="preserve">  résiduelle des réacteurs nucléaires COUP-TFII </t>
  </si>
  <si>
    <t xml:space="preserve">: sa régulation et son rôle dans </t>
  </si>
  <si>
    <t xml:space="preserve">  valorisation par des signes de qualité </t>
  </si>
  <si>
    <t>: La connaissance des lettres à l'</t>
  </si>
  <si>
    <t xml:space="preserve">  la formiate déshydrogénase de Candida boidinii </t>
  </si>
  <si>
    <t xml:space="preserve">: vers une compréhension de la relation </t>
  </si>
  <si>
    <t xml:space="preserve">  de refus dans le parc social </t>
  </si>
  <si>
    <t xml:space="preserve">: entre pression de la demande et </t>
  </si>
  <si>
    <t xml:space="preserve">  métaux lourds dans les écosystèmes anthropisés </t>
  </si>
  <si>
    <t xml:space="preserve">: une pression favorisant la sélection de </t>
  </si>
  <si>
    <t xml:space="preserve"> 'Information Pervasifs et Espaces de Services </t>
  </si>
  <si>
    <t xml:space="preserve">: Définition d'un cadre conceptuel Des </t>
  </si>
  <si>
    <t xml:space="preserve">  général de Gaulle Espace de Services </t>
  </si>
  <si>
    <t>: Vers une formalisation des Systèmes d'</t>
  </si>
  <si>
    <t xml:space="preserve"> asifs Les élections législatives de novembre 1958 </t>
  </si>
  <si>
    <t xml:space="preserve">: une rupture ? Naissance et développement des </t>
  </si>
  <si>
    <t xml:space="preserve"> des groupes parlementaires Les sciences camérales </t>
  </si>
  <si>
    <t>: activités pratiques et dispositifs publics Human</t>
  </si>
  <si>
    <t xml:space="preserve">  et dispositifs publics Humaniser le travail </t>
  </si>
  <si>
    <t>: régimes économiques, régimes politiques et organ</t>
  </si>
  <si>
    <t xml:space="preserve"> ressources naturelles à Madagascar Nanocomposites </t>
  </si>
  <si>
    <t xml:space="preserve">: structuration de renforts durs par des </t>
  </si>
  <si>
    <t xml:space="preserve">  la recherche en sciences de gestion </t>
  </si>
  <si>
    <t xml:space="preserve">: réussir son mémoire ou sa thèse </t>
  </si>
  <si>
    <t xml:space="preserve"> et management en contexte associatif Lexicométrie </t>
  </si>
  <si>
    <t xml:space="preserve">: quels outils pour les sciences humaines </t>
  </si>
  <si>
    <t xml:space="preserve"> 'ordre de la phrase chez Bossuet </t>
  </si>
  <si>
    <t>: aspects d'une stylistique positionnelle. Stylist</t>
  </si>
  <si>
    <t xml:space="preserve"> es. Rameau. Dardanus Commande linéaire adaptative </t>
  </si>
  <si>
    <t>: solutions bornées et leurs propriétés Algorithme</t>
  </si>
  <si>
    <t xml:space="preserve">  par des équations aux dérivées partielles </t>
  </si>
  <si>
    <t xml:space="preserve">: méthodes directes et passivité Averaging et </t>
  </si>
  <si>
    <t xml:space="preserve"> 'eau Ambiance pluraliste et socialisation urbaine </t>
  </si>
  <si>
    <t xml:space="preserve">: ethnographie de l'espace public du </t>
  </si>
  <si>
    <t xml:space="preserve"> ) Déposition et réenvol de spores fongiques </t>
  </si>
  <si>
    <t xml:space="preserve">: contribution à la compréhension du risque </t>
  </si>
  <si>
    <t xml:space="preserve">  l'ambiance d'une promenade architecturale </t>
  </si>
  <si>
    <t xml:space="preserve">: simulation analytique sur le mode narratif </t>
  </si>
  <si>
    <t xml:space="preserve">  Texture d'espaces - Territoires d'emotion </t>
  </si>
  <si>
    <t xml:space="preserve">: L'architecture comme objet intime Mesurer </t>
  </si>
  <si>
    <t xml:space="preserve">  comme objet intime Mesurer l'ambiance </t>
  </si>
  <si>
    <t xml:space="preserve">: un outil pour quantifier l'ambiance </t>
  </si>
  <si>
    <t xml:space="preserve"> ortement des consommateurs Remanence contextuelle </t>
  </si>
  <si>
    <t>: architecture et ambiances ; Parking cathedrale /</t>
  </si>
  <si>
    <t xml:space="preserve"> 'espace audiovisuel du réel au virtuel </t>
  </si>
  <si>
    <t xml:space="preserve">: Vidéo-installation "Madrid-Paris Le théâtre </t>
  </si>
  <si>
    <t xml:space="preserve">  vie au cœur de São Paulo </t>
  </si>
  <si>
    <t xml:space="preserve">: des ambiances nuit et jour Petites </t>
  </si>
  <si>
    <t xml:space="preserve"> -être dans les parcs de stationnement </t>
  </si>
  <si>
    <t>: une démarche intégrée " architecture, art, desig</t>
  </si>
  <si>
    <t xml:space="preserve"> , de la région à l'objet </t>
  </si>
  <si>
    <t>: propositions d'une méthodologie pour l'</t>
  </si>
  <si>
    <t xml:space="preserve">  l'espace naturel aux lieux urbains </t>
  </si>
  <si>
    <t xml:space="preserve">: un outil pour explorer les perspectives </t>
  </si>
  <si>
    <t xml:space="preserve">  grande demeure tunisoise du XVIIIe siècle </t>
  </si>
  <si>
    <t xml:space="preserve">: entre conscience sensible et savoir constitué </t>
  </si>
  <si>
    <t xml:space="preserve">  publics parisiens Ambiances nocturnes des villes </t>
  </si>
  <si>
    <t>: Premières relectures en mouvement Phylogénie mol</t>
  </si>
  <si>
    <t xml:space="preserve">  dynamique de Modèles de Markov Cachés </t>
  </si>
  <si>
    <t xml:space="preserve">: Application dans l'Aide à la </t>
  </si>
  <si>
    <t xml:space="preserve">  et les sciences humaines et sociales (1970-2010) </t>
  </si>
  <si>
    <t xml:space="preserve">: des beaux jours de l'impérialisme </t>
  </si>
  <si>
    <t xml:space="preserve"> plinarité Le conseil constitutionnel "garde-fous" </t>
  </si>
  <si>
    <t xml:space="preserve">: retour sur la première QPC concernant </t>
  </si>
  <si>
    <t xml:space="preserve">  de la fabrique de l'ambiance </t>
  </si>
  <si>
    <t xml:space="preserve">: reconstitution sonore pour la salle du </t>
  </si>
  <si>
    <t xml:space="preserve"> uter ? Concepteurs sonores et concepteurs lumière </t>
  </si>
  <si>
    <t xml:space="preserve">: nouveaux " faiseurs " d'ambiance(s) Exploiter </t>
  </si>
  <si>
    <t xml:space="preserve">  " d'ambiance(s) Exploiter les ambiances </t>
  </si>
  <si>
    <t xml:space="preserve">: dimensions et possibilités méthodologiques pour </t>
  </si>
  <si>
    <t xml:space="preserve">  Une" histoire" de représentation Les "Vagoneros" </t>
  </si>
  <si>
    <t xml:space="preserve">: L'ambiance du métro au Mexique </t>
  </si>
  <si>
    <t xml:space="preserve"> " - "Creating an atmosphere Conférence inaugurale </t>
  </si>
  <si>
    <t xml:space="preserve">: Faire une ambiance ? Le rôle de </t>
  </si>
  <si>
    <t xml:space="preserve">  Entre histoire et mémoire du génocide </t>
  </si>
  <si>
    <t xml:space="preserve">: quelles figures du Témoin polonais ? Sur </t>
  </si>
  <si>
    <t xml:space="preserve"> rités hamiltonniennes dans les systèmes contrôlés </t>
  </si>
  <si>
    <t xml:space="preserve">: applications en mécanique quantique et en </t>
  </si>
  <si>
    <t xml:space="preserve">  l'interprétation des images de télédétection </t>
  </si>
  <si>
    <t xml:space="preserve">: Application à la gestion des risques </t>
  </si>
  <si>
    <t xml:space="preserve">  risques en environnement solvabilité II Espagne </t>
  </si>
  <si>
    <t xml:space="preserve">: apurer le passé conflictuel, construire la </t>
  </si>
  <si>
    <t xml:space="preserve"> xpertise psychiatrique sur la décision judiciaire </t>
  </si>
  <si>
    <t xml:space="preserve">: le cas des néonaticides Les kystes </t>
  </si>
  <si>
    <t xml:space="preserve">  et le syndrome de McCune-Albright </t>
  </si>
  <si>
    <t>: deux entités différentes ? Rôle physiopathologiq</t>
  </si>
  <si>
    <t xml:space="preserve"> s non démocratiques Des intermédiaires "discrets" </t>
  </si>
  <si>
    <t>: médiations américaines dans les échanges culture</t>
  </si>
  <si>
    <t xml:space="preserve">  communistes L'Afrique au Mouvement olympique </t>
  </si>
  <si>
    <t xml:space="preserve">: Enjeux, stratégies et influences de la </t>
  </si>
  <si>
    <t xml:space="preserve">  des études européennes Circulations Est/Ouest </t>
  </si>
  <si>
    <t>: pratiques d'édition et passeurs d'</t>
  </si>
  <si>
    <t xml:space="preserve"> e développement durable Traduire sous contraintes </t>
  </si>
  <si>
    <t>: circulation Est/Ouest et pratiques d'</t>
  </si>
  <si>
    <t xml:space="preserve">  froide La multi-gouvernance des organisations </t>
  </si>
  <si>
    <t xml:space="preserve">: l'exemple de la régulation des </t>
  </si>
  <si>
    <t xml:space="preserve">  libertés de création et de circulation </t>
  </si>
  <si>
    <t xml:space="preserve">: des droits à faire reconnaître. La </t>
  </si>
  <si>
    <t xml:space="preserve">  de vidéos H.264 AVC vs SVC </t>
  </si>
  <si>
    <t xml:space="preserve">: réduction de l'overhead et comparaison </t>
  </si>
  <si>
    <t xml:space="preserve"> rculations artistiques et scientifiques Est/Ouest </t>
  </si>
  <si>
    <t xml:space="preserve">: la Fondation pour une entraide intellectuelle </t>
  </si>
  <si>
    <t xml:space="preserve">  instrument de pilotage des unités éducatives </t>
  </si>
  <si>
    <t xml:space="preserve">: les possibilités d'une approche systémique </t>
  </si>
  <si>
    <t xml:space="preserve">  et politiques publiques Circuits de traduction </t>
  </si>
  <si>
    <t>: une approche sociologique des transferts culture</t>
  </si>
  <si>
    <t xml:space="preserve"> ctures paysagères différentes Education pour tous </t>
  </si>
  <si>
    <t xml:space="preserve">: l'aléa des Etats fragiles Processus </t>
  </si>
  <si>
    <t xml:space="preserve">  et scientifique pendant la Guerre froide </t>
  </si>
  <si>
    <t xml:space="preserve">: comment les observer quand et là </t>
  </si>
  <si>
    <t xml:space="preserve">  on ne les attend pas Feyzin (1959-1968) </t>
  </si>
  <si>
    <t>: composer avec les débordements de l'</t>
  </si>
  <si>
    <t xml:space="preserve">  et culturelle sur le territoire grenoblois </t>
  </si>
  <si>
    <t xml:space="preserve">: enjeux, acteurs et formes : une expérience </t>
  </si>
  <si>
    <t xml:space="preserve"> territoire grenoblois : enjeux, acteurs et formes </t>
  </si>
  <si>
    <t xml:space="preserve">: une expérience de six mois au </t>
  </si>
  <si>
    <t xml:space="preserve">  de Grenoble Des règles aux pratiques </t>
  </si>
  <si>
    <t xml:space="preserve">: le financement de la vie politique </t>
  </si>
  <si>
    <t xml:space="preserve">  candidats La protection juridique des majeurs </t>
  </si>
  <si>
    <t xml:space="preserve">: loi du 5 mars 2007‎ : contexte, élaboration et </t>
  </si>
  <si>
    <t xml:space="preserve">  juridique des majeurs : loi du 5 mars 2007‎ </t>
  </si>
  <si>
    <t xml:space="preserve">: contexte, élaboration et mise en application </t>
  </si>
  <si>
    <t xml:space="preserve">  recrus post-agricoles du pays Betsileo </t>
  </si>
  <si>
    <t xml:space="preserve">: valorisation d'une biodiversité oubliée à </t>
  </si>
  <si>
    <t xml:space="preserve">  politique française saisi par la loi </t>
  </si>
  <si>
    <t xml:space="preserve">: la codification de mars 1988 L'opium </t>
  </si>
  <si>
    <t xml:space="preserve"> cteurs ioniques Expertise et politiques publiques </t>
  </si>
  <si>
    <t xml:space="preserve">: le développement de l'évaluation des </t>
  </si>
  <si>
    <t xml:space="preserve"> , Les chômeurs de Moulinex Sociologue-évaluateur" </t>
  </si>
  <si>
    <t xml:space="preserve">: un oxymore ? Leçons tirées dans le </t>
  </si>
  <si>
    <t xml:space="preserve">  la jeunesse ENIS kick-off meeting </t>
  </si>
  <si>
    <t>: intervention sur la situation française Clientél</t>
  </si>
  <si>
    <t xml:space="preserve">  de Venise" de Regnard et Campra </t>
  </si>
  <si>
    <t xml:space="preserve">: entre comédie à l'italienne et </t>
  </si>
  <si>
    <t xml:space="preserve"> les industries énergétiques Diplomates malgré eux </t>
  </si>
  <si>
    <t xml:space="preserve">: les juristes des pays alliés et </t>
  </si>
  <si>
    <t xml:space="preserve">  des patients hémodialyses en Nouvelle-Calédonie </t>
  </si>
  <si>
    <t xml:space="preserve">: étude de 176 patients entre octobre 2012 et </t>
  </si>
  <si>
    <t xml:space="preserve">  les zones rurales en Amazonie brésilienne </t>
  </si>
  <si>
    <t xml:space="preserve">: l’expérience IDURAMAZ L’identification au </t>
  </si>
  <si>
    <t xml:space="preserve">  la didactique de la lecture littéraire </t>
  </si>
  <si>
    <t xml:space="preserve">: l'exemple de la trilogie de </t>
  </si>
  <si>
    <t xml:space="preserve">  de l'ouvrage de Thomas Leroux </t>
  </si>
  <si>
    <t>: "Le laboratoire des pollutions industrielles". P</t>
  </si>
  <si>
    <t xml:space="preserve">  français La micro finance en Guinée </t>
  </si>
  <si>
    <t>: articulations entre finance formelle et informel</t>
  </si>
  <si>
    <t xml:space="preserve">  au Fouta Djalon Note de lecture </t>
  </si>
  <si>
    <t>: "Glasman (Dominique), L'internat scolaire. Trava</t>
  </si>
  <si>
    <t xml:space="preserve"> optimisation globale en variables mixtes entières </t>
  </si>
  <si>
    <t>: Codes et Applications Segmentation et Interpréta</t>
  </si>
  <si>
    <t xml:space="preserve"> 'auteur aux époques moderne et contemporaine </t>
  </si>
  <si>
    <t>: enjeux éditoriaux, enjeux interprétatifs Passage</t>
  </si>
  <si>
    <t xml:space="preserve"> , (la tête), et l'information recherchée </t>
  </si>
  <si>
    <t>: Le rôle des émotions dans l'</t>
  </si>
  <si>
    <t xml:space="preserve">  de la Fadben, Objets documentaires numériques </t>
  </si>
  <si>
    <t xml:space="preserve">: nouvel enseignement ?, Paris, 22, 23 et 24 mars </t>
  </si>
  <si>
    <t xml:space="preserve"> . Semaine d'Etude Mathématiques et Entreprises 5 </t>
  </si>
  <si>
    <t>: Propriétés asymptotiques de processus à volatili</t>
  </si>
  <si>
    <t xml:space="preserve">  Luxe en images, images du luxe </t>
  </si>
  <si>
    <t>: les Soieries F. Ducharne dans L'</t>
  </si>
  <si>
    <t xml:space="preserve">  du métier de dessinateur en soie </t>
  </si>
  <si>
    <t xml:space="preserve">: la réforme de l'enseignement du </t>
  </si>
  <si>
    <t xml:space="preserve">  dans un contexte de changements climatiques ? </t>
  </si>
  <si>
    <t xml:space="preserve">: de l'évaluation des mesures de </t>
  </si>
  <si>
    <t xml:space="preserve">  livre, le livre dans le monde </t>
  </si>
  <si>
    <t xml:space="preserve">: au-delà du paratexte. Sur le </t>
  </si>
  <si>
    <t xml:space="preserve"> és dans les pathologies inflammatoires chroniques </t>
  </si>
  <si>
    <t>: exploration d'un modèle murin d'</t>
  </si>
  <si>
    <t xml:space="preserve">  l'homme La littérature pour politique </t>
  </si>
  <si>
    <t xml:space="preserve">: étudier les Mémoires Les trois naissances </t>
  </si>
  <si>
    <t xml:space="preserve">  cerevisiae L'appel de la toundra </t>
  </si>
  <si>
    <t xml:space="preserve">: 40 années entre nomadisme et modernité Imagerie </t>
  </si>
  <si>
    <t xml:space="preserve"> . Paris-Rome-Versailles-Villiers-le-Bel </t>
  </si>
  <si>
    <t xml:space="preserve">: les lieux de deux curés de </t>
  </si>
  <si>
    <t xml:space="preserve"> rsonnalité et troubles des conduites alimentaires </t>
  </si>
  <si>
    <t xml:space="preserve">: modèles théoriques et réalité clinique La </t>
  </si>
  <si>
    <t xml:space="preserve">: Détection de marques de cylindres sur </t>
  </si>
  <si>
    <t xml:space="preserve"> ercheur intervenant pour le développement durable </t>
  </si>
  <si>
    <t xml:space="preserve">: le DD au secours de la </t>
  </si>
  <si>
    <t xml:space="preserve">  de l'uranium dans l'environnement </t>
  </si>
  <si>
    <t>: application aux opales de Nopal I (</t>
  </si>
  <si>
    <t xml:space="preserve"> nnar (Canada) Systèmes nanoélectroniques hybrides </t>
  </si>
  <si>
    <t xml:space="preserve">: cartographies de la densité d'états </t>
  </si>
  <si>
    <t>: Sélection de variables statistiquement représent</t>
  </si>
  <si>
    <t xml:space="preserve">  "Jean-Gabriel Ganascia, Voir et pouvoir </t>
  </si>
  <si>
    <t>: qui nous surveille ? Oxydation par l’</t>
  </si>
  <si>
    <t xml:space="preserve"> nique après chirurgie endoscopique nasosinusienne </t>
  </si>
  <si>
    <t xml:space="preserve">: intérêt d'une mesure de volume </t>
  </si>
  <si>
    <t xml:space="preserve">  anté-orogénique de l'occident équatorien </t>
  </si>
  <si>
    <t>: implications géodynamiques Jean-Pierre Dozon. Le</t>
  </si>
  <si>
    <t xml:space="preserve"> 'hui Le travail enseignant au primaire </t>
  </si>
  <si>
    <t xml:space="preserve">: l'adaptation comme passage, l'autonomie </t>
  </si>
  <si>
    <t xml:space="preserve">  entre pression humaine et ressources littorales </t>
  </si>
  <si>
    <t xml:space="preserve">: évaluer la capacité d'accueil du </t>
  </si>
  <si>
    <t xml:space="preserve">  jeunes des cités La catastrophe Xynthia </t>
  </si>
  <si>
    <t xml:space="preserve">: un processus d'urbanisation littorale face </t>
  </si>
  <si>
    <t xml:space="preserve">  de nature Stratégies de rénovation urbaine </t>
  </si>
  <si>
    <t xml:space="preserve">: les trois approches des villes européennes </t>
  </si>
  <si>
    <t xml:space="preserve">  CHU de Grenoble durant l'année 2011‎ </t>
  </si>
  <si>
    <t>: évaluation des pratiques professionnelles confro</t>
  </si>
  <si>
    <t xml:space="preserve">  médiation dans les espaces naturels sensibles </t>
  </si>
  <si>
    <t xml:space="preserve"> érations. Enjeux idéologiques et perspectives (2) </t>
  </si>
  <si>
    <t xml:space="preserve">: comment rendre la société française moins </t>
  </si>
  <si>
    <t xml:space="preserve"> érations. Enjeux idéologiques et perspectives (1) </t>
  </si>
  <si>
    <t xml:space="preserve">: pour des transferts publics soutenables en </t>
  </si>
  <si>
    <t xml:space="preserve">  en France Génétique du cancer colorectal </t>
  </si>
  <si>
    <t xml:space="preserve">: polyposes adénomateuses non liées à APC </t>
  </si>
  <si>
    <t xml:space="preserve"> -vie professionnelle chez les cadres féminins </t>
  </si>
  <si>
    <t>: une ébauche de réflexion sur l'</t>
  </si>
  <si>
    <t xml:space="preserve">  cohérence optique spectroscopique en plein champ </t>
  </si>
  <si>
    <t xml:space="preserve">: application à l'analyse des pigments </t>
  </si>
  <si>
    <t xml:space="preserve"> lisation photocontrôlée de la membrane biologique </t>
  </si>
  <si>
    <t xml:space="preserve">: étude en systèmes modèles et en </t>
  </si>
  <si>
    <t xml:space="preserve"> ue des apprentis guides touristiques vénézuéliens </t>
  </si>
  <si>
    <t>: pistes pédagogiques à partir de l'</t>
  </si>
  <si>
    <t xml:space="preserve">  processus et réduction de l'équivocité </t>
  </si>
  <si>
    <t xml:space="preserve">: Un cas d'adaptation d'une </t>
  </si>
  <si>
    <t xml:space="preserve">  Prisse d'Avennes et le livre </t>
  </si>
  <si>
    <t>: la fabrication des atlas de "L'</t>
  </si>
  <si>
    <t xml:space="preserve">  Des interactions indirectes entre les proies </t>
  </si>
  <si>
    <t xml:space="preserve">: modélisation et influence du comportement du </t>
  </si>
  <si>
    <t xml:space="preserve"> ectrochimique La politique forestière en mutation </t>
  </si>
  <si>
    <t>: une sociologie politique du rapport secteur-</t>
  </si>
  <si>
    <t xml:space="preserve">  dans un système eau-plante-atmosphère </t>
  </si>
  <si>
    <t xml:space="preserve">: conséquences sur la physiologie du Zea </t>
  </si>
  <si>
    <t xml:space="preserve">  Games Les Sentiers de la création" </t>
  </si>
  <si>
    <t xml:space="preserve">: La Grande Loge Influence des transferts </t>
  </si>
  <si>
    <t xml:space="preserve">  cellules endocrines de la muqueuse gastrique‎ </t>
  </si>
  <si>
    <t xml:space="preserve">: revue de la littérature Simulation du </t>
  </si>
  <si>
    <t xml:space="preserve"> liers hydrodynamiques Assurance maladie en Suisse </t>
  </si>
  <si>
    <t xml:space="preserve">: les assurances supplémentaires nuisent-elles à </t>
  </si>
  <si>
    <t xml:space="preserve">  polycycliques par activation de doubles liaisons </t>
  </si>
  <si>
    <t>: approche catalytique intra et intermoléculaire d</t>
  </si>
  <si>
    <t xml:space="preserve">  de réactions de type Friedel-Crafts </t>
  </si>
  <si>
    <t xml:space="preserve">: applications au domaine des arômes et </t>
  </si>
  <si>
    <t xml:space="preserve">  choix d'une protection individuelle adaptée‎ </t>
  </si>
  <si>
    <t>: application à huit professions Dysfonctions neur</t>
  </si>
  <si>
    <t xml:space="preserve">  de la méthylation de l'ADN </t>
  </si>
  <si>
    <t xml:space="preserve">: évolution de la distribution de MBD2 </t>
  </si>
  <si>
    <t xml:space="preserve">  Évolution des génomes mitochondriaux de plantes </t>
  </si>
  <si>
    <t xml:space="preserve">: approche de génomique comparative chez Zea </t>
  </si>
  <si>
    <t xml:space="preserve">  le monde du travail [N°5 de </t>
  </si>
  <si>
    <t>: revue Participations ] Menaces et aléas sismique</t>
  </si>
  <si>
    <t xml:space="preserve">  de sites Risques Naturels et Technologiques </t>
  </si>
  <si>
    <t>: Aléas, Vulnérabilité et Fiabilité des Constructi</t>
  </si>
  <si>
    <t xml:space="preserve"> férents vecteurs dans des régimes hyperlipidiques </t>
  </si>
  <si>
    <t xml:space="preserve">: contribution de l’absorption intestinale et </t>
  </si>
  <si>
    <t xml:space="preserve">  Evaluation des effets d'un séisme </t>
  </si>
  <si>
    <t xml:space="preserve">: méthodologie probabiliste et confrontation avec </t>
  </si>
  <si>
    <t xml:space="preserve">  sédimentaire d'un tronçon fluvial aménagé </t>
  </si>
  <si>
    <t xml:space="preserve">  à l'ère du " Big Data " </t>
  </si>
  <si>
    <t xml:space="preserve">: Le cas d'une entreprise française </t>
  </si>
  <si>
    <t xml:space="preserve">  à l'ouvrage "Vers le KM 2.0</t>
  </si>
  <si>
    <t xml:space="preserve">: quel management des connaissances imaginer pour </t>
  </si>
  <si>
    <t xml:space="preserve">  en milieu sableux cultivé au Niger </t>
  </si>
  <si>
    <t xml:space="preserve">: dynamique actuelle et passée en liaison </t>
  </si>
  <si>
    <t xml:space="preserve">  ductile des métaux La trans-inhibition </t>
  </si>
  <si>
    <t xml:space="preserve">: une nouvelle propriété inhibitrice des RFcγIIB </t>
  </si>
  <si>
    <t xml:space="preserve">  RFcγIIB Un théâtre en banlieue parisienne </t>
  </si>
  <si>
    <t xml:space="preserve">: le Centre dramatique national de Montreuil </t>
  </si>
  <si>
    <t xml:space="preserve">  du système immunitaire de l'hôte </t>
  </si>
  <si>
    <t xml:space="preserve">: analyse des fortes propriétés immunostimulantes </t>
  </si>
  <si>
    <t xml:space="preserve">  comme catalyseur de la diversité musicale </t>
  </si>
  <si>
    <t>: réalité ou utopie ? Le label &lt;i&gt;</t>
  </si>
  <si>
    <t xml:space="preserve">  la langue PtiClic et PtiClic-kids </t>
  </si>
  <si>
    <t xml:space="preserve">: jeux avec les mots permettant une </t>
  </si>
  <si>
    <t xml:space="preserve">  dans la régulation des cellules souches </t>
  </si>
  <si>
    <t>: étude du gène Notchless dans l'</t>
  </si>
  <si>
    <t xml:space="preserve">  comme enjeu de mémoire. Regards croisés </t>
  </si>
  <si>
    <t>: Ukraine, Russie, France Modélisation et interrog</t>
  </si>
  <si>
    <t xml:space="preserve">  château Jankovic et le projet Mostovi </t>
  </si>
  <si>
    <t>: un projet patrimonial, interculturel et interdis</t>
  </si>
  <si>
    <t xml:space="preserve"> . Les ambiguïtés d'un chef militaire </t>
  </si>
  <si>
    <t xml:space="preserve">: la marche forcée vers la démocratie </t>
  </si>
  <si>
    <t xml:space="preserve">  Europe centrale Délinquance et action publique </t>
  </si>
  <si>
    <t xml:space="preserve">: les illusions d'un diagnostic Les </t>
  </si>
  <si>
    <t xml:space="preserve">  paix ? Du droit à la paix </t>
  </si>
  <si>
    <t xml:space="preserve">: le voyage des techniques internationales de </t>
  </si>
  <si>
    <t xml:space="preserve">  Justice transitionnelle, pacification par le bas </t>
  </si>
  <si>
    <t xml:space="preserve">: la paix par l'individu Les </t>
  </si>
  <si>
    <t xml:space="preserve">  Les mobilisations de chômeurs en France </t>
  </si>
  <si>
    <t>: problématiques d'alliances et alliances probléma</t>
  </si>
  <si>
    <t xml:space="preserve">  justice transitionnelle Produire de l'universel </t>
  </si>
  <si>
    <t xml:space="preserve">: la circulation internationale des techniques de </t>
  </si>
  <si>
    <t xml:space="preserve"> -marque et personnalité de la marque </t>
  </si>
  <si>
    <t>: contributions théoriques et apports empiriques d</t>
  </si>
  <si>
    <t xml:space="preserve">  d'un Réseau Social pour entreprise </t>
  </si>
  <si>
    <t xml:space="preserve">: Le cas de BOUYGUES CONSTRUCTION Les </t>
  </si>
  <si>
    <t xml:space="preserve">  personnelle et systèmes de sécurité sociale </t>
  </si>
  <si>
    <t xml:space="preserve">: le débat sur l'individualisation des </t>
  </si>
  <si>
    <t xml:space="preserve">  Latgalien et ruthène, scots et gallo </t>
  </si>
  <si>
    <t xml:space="preserve">: analyse comparée des enjeux de leur </t>
  </si>
  <si>
    <t xml:space="preserve">  coord. du dossier du n° 83 de </t>
  </si>
  <si>
    <t xml:space="preserve">: Droit et société ] Analyse thermographique du </t>
  </si>
  <si>
    <t xml:space="preserve">  travail dans les abattoirs en France </t>
  </si>
  <si>
    <t xml:space="preserve">: la polyvalence est-elle une solution </t>
  </si>
  <si>
    <t xml:space="preserve">  interventions pour faire face aux TMS </t>
  </si>
  <si>
    <t xml:space="preserve">: quelles conditions à une prévention durable ? </t>
  </si>
  <si>
    <t>: Une étude empirique sur données d'</t>
  </si>
  <si>
    <t xml:space="preserve">  kinase C dans les troubles bipolaires </t>
  </si>
  <si>
    <t xml:space="preserve">: vers de nouvelles cibles thérapeutiques La </t>
  </si>
  <si>
    <t xml:space="preserve"> uvelles cibles thérapeutiques La commission Stasi </t>
  </si>
  <si>
    <t>: un aiguillage législatif ? Conduites de socialis</t>
  </si>
  <si>
    <t xml:space="preserve"> anisationnelle des jeunes diplômées vietnamiennes </t>
  </si>
  <si>
    <t xml:space="preserve">: rôle de l'autoreprésentation des rôles </t>
  </si>
  <si>
    <t xml:space="preserve">  changement en ergonomie et réseaux sociaux </t>
  </si>
  <si>
    <t>: vers une conduite de projet orientée "</t>
  </si>
  <si>
    <t xml:space="preserve">  participation dans le monde du travail </t>
  </si>
  <si>
    <t xml:space="preserve">: éléments de repérage et de discussion </t>
  </si>
  <si>
    <t xml:space="preserve"> , activité et action sur le travail </t>
  </si>
  <si>
    <t xml:space="preserve">: interactions entre modèles La religion en </t>
  </si>
  <si>
    <t xml:space="preserve">  entre modèles La religion en prison </t>
  </si>
  <si>
    <t>: quels problèmes pour l'administration pénitentia</t>
  </si>
  <si>
    <t xml:space="preserve">  ergonomique dans le champ des TMS </t>
  </si>
  <si>
    <t xml:space="preserve">: de l'usage des indicateurs de </t>
  </si>
  <si>
    <t xml:space="preserve">  culturelles territoriales La médication entérale </t>
  </si>
  <si>
    <t xml:space="preserve">: propositions pour son optimisation au centre </t>
  </si>
  <si>
    <t xml:space="preserve">  dans les Chambres de l'instruction </t>
  </si>
  <si>
    <t xml:space="preserve">: Stratégies et tactiques de résistance autour </t>
  </si>
  <si>
    <t xml:space="preserve"> 'expatriation dans les missions de paix </t>
  </si>
  <si>
    <t xml:space="preserve">: l'exemple de la Mission des </t>
  </si>
  <si>
    <t xml:space="preserve">  anciens combattants à la vie civile </t>
  </si>
  <si>
    <t xml:space="preserve">: lectures historiques et socio-politiques de </t>
  </si>
  <si>
    <t xml:space="preserve">  estérifiés du glucose radioiodés en position -1 </t>
  </si>
  <si>
    <t xml:space="preserve">: influence sur la biodistribution chez la </t>
  </si>
  <si>
    <t xml:space="preserve"> démobilisation, réintégration des ex-combattants) </t>
  </si>
  <si>
    <t xml:space="preserve">: analyse des processus de co-production. </t>
  </si>
  <si>
    <t xml:space="preserve">  De la formation à l'emploi </t>
  </si>
  <si>
    <t>: une transition difficile Les frontières incertai</t>
  </si>
  <si>
    <t xml:space="preserve">  de la réglementation sur l'innovation </t>
  </si>
  <si>
    <t xml:space="preserve"> /propriétés/fabrication des matériaux cellulaires </t>
  </si>
  <si>
    <t xml:space="preserve">: Application à l'optimisation des performances </t>
  </si>
  <si>
    <t xml:space="preserve">  la synthèse totale de l'amphidinol 3 </t>
  </si>
  <si>
    <t xml:space="preserve">: contrôle de la stéréoséquence C20-C27 </t>
  </si>
  <si>
    <t xml:space="preserve">  France au XIXe siècle Tectonique moléculaire </t>
  </si>
  <si>
    <t>: réseaux moléculaires à propriétés optiques assem</t>
  </si>
  <si>
    <t xml:space="preserve"> rallèles Synthèse de polyesters et polycarbonates </t>
  </si>
  <si>
    <t xml:space="preserve">: polymérisation en milieu homogène en vue </t>
  </si>
  <si>
    <t xml:space="preserve">  Les pratiques de mobilité des seniors </t>
  </si>
  <si>
    <t xml:space="preserve">: enjeux et limites Naissance d'une </t>
  </si>
  <si>
    <t xml:space="preserve">  alcčnes conjugués La guerre des préfets </t>
  </si>
  <si>
    <t xml:space="preserve">: la routinisation d'un mode de </t>
  </si>
  <si>
    <t xml:space="preserve">  d'inclusion en Afrique sub Saharienne </t>
  </si>
  <si>
    <t xml:space="preserve">: de la rhétorique à la réalité </t>
  </si>
  <si>
    <t xml:space="preserve">  les composés intersticiels du bore alpha </t>
  </si>
  <si>
    <t>: Traitement infographique des cinétiques de fritt</t>
  </si>
  <si>
    <t xml:space="preserve">  vertical asymétriquement chauffé à flux imposé </t>
  </si>
  <si>
    <t xml:space="preserve">: exercice de comparaison et solutions de </t>
  </si>
  <si>
    <t xml:space="preserve">  du genre La formation des magistrats </t>
  </si>
  <si>
    <t xml:space="preserve">: un espace d'innovation pédagogique Le </t>
  </si>
  <si>
    <t xml:space="preserve">  scolaire Le traitement en temps réel </t>
  </si>
  <si>
    <t xml:space="preserve">: la justice saisie par l'organisation </t>
  </si>
  <si>
    <t xml:space="preserve">  visiteuses dans l'espace de rencontre </t>
  </si>
  <si>
    <t xml:space="preserve">: des parents déplacés ? Une analyse en </t>
  </si>
  <si>
    <t xml:space="preserve">  dérapage des dettes publiques en questions </t>
  </si>
  <si>
    <t>: un essai d'inventaire Fabriquer l'</t>
  </si>
  <si>
    <t xml:space="preserve">  d'une expérimentation L'empathie interspécifique </t>
  </si>
  <si>
    <t xml:space="preserve">: de l'interdit scientifique à la </t>
  </si>
  <si>
    <t xml:space="preserve">  d'accompagnement des relations enfants-parents </t>
  </si>
  <si>
    <t xml:space="preserve">: modalités et enjeux Violences conjugales et </t>
  </si>
  <si>
    <t xml:space="preserve"> jeux Violences conjugales et intervention sociale </t>
  </si>
  <si>
    <t xml:space="preserve">: quel modèle du couple et quelle </t>
  </si>
  <si>
    <t xml:space="preserve"> raitements endovasculaires Bioconversion fongique </t>
  </si>
  <si>
    <t xml:space="preserve">: application à la production d'un </t>
  </si>
  <si>
    <t xml:space="preserve">  la production d'un agent antitumoral </t>
  </si>
  <si>
    <t xml:space="preserve">: la 9-hydroxy ellipticine Entre protection de </t>
  </si>
  <si>
    <t xml:space="preserve">  l'eau en Afrique du Sud </t>
  </si>
  <si>
    <t>: du projet Gcin'Amanzi à l'</t>
  </si>
  <si>
    <t xml:space="preserve">  opérations de paix de l'ONU </t>
  </si>
  <si>
    <t xml:space="preserve">: l'Ouganda et le Soudan Les </t>
  </si>
  <si>
    <t xml:space="preserve">  monde Les enjeux de l'"hybridité" </t>
  </si>
  <si>
    <t xml:space="preserve">: la mission conjointe ONU/Union africaine </t>
  </si>
  <si>
    <t xml:space="preserve"> iplomatie humanitaire à la politique scientifique </t>
  </si>
  <si>
    <t xml:space="preserve">: la fondation Rockefeller en France pendant </t>
  </si>
  <si>
    <t xml:space="preserve">  à la table de la mosquée </t>
  </si>
  <si>
    <t xml:space="preserve">: les usages politiques de la commensalité </t>
  </si>
  <si>
    <t xml:space="preserve">  les débats judiciaires en France Autisme </t>
  </si>
  <si>
    <t xml:space="preserve">: Quand les familles s'en mêlent </t>
  </si>
  <si>
    <t xml:space="preserve">  du temps dans la fiction télévisée </t>
  </si>
  <si>
    <t xml:space="preserve">: l'exemple des nouveaux Doctor Who </t>
  </si>
  <si>
    <t xml:space="preserve">  pour la conception de réseaux informatiques </t>
  </si>
  <si>
    <t>: NEST. Les enseignants "natifs" et "non-</t>
  </si>
  <si>
    <t xml:space="preserve"> " et "non-natifs" de langue(s) </t>
  </si>
  <si>
    <t>: catégorisation linguistique ou construction soci</t>
  </si>
  <si>
    <t xml:space="preserve">  sociale et responsable avec les SHS </t>
  </si>
  <si>
    <t xml:space="preserve">: nouveau défi pour le XXIème siècle ? </t>
  </si>
  <si>
    <t xml:space="preserve">  du poster La Princesse de Clèves </t>
  </si>
  <si>
    <t xml:space="preserve">: le problème de l'originalité dans </t>
  </si>
  <si>
    <t xml:space="preserve"> 'Europe et d'Amérique du Nord </t>
  </si>
  <si>
    <t xml:space="preserve">: les leçons des travaux anglo-saxons </t>
  </si>
  <si>
    <t xml:space="preserve"> tés territoriales et leurs politiques culturelles </t>
  </si>
  <si>
    <t>: financement public et développement du mécénat :</t>
  </si>
  <si>
    <t xml:space="preserve">  : financement public et développement du mécénat </t>
  </si>
  <si>
    <t>: l'exemple des Dominicains de Haute-</t>
  </si>
  <si>
    <t xml:space="preserve">  l’estimation robuste de modèles dynamiques </t>
  </si>
  <si>
    <t xml:space="preserve">: Application à la commande de systèmes </t>
  </si>
  <si>
    <t xml:space="preserve"> nthropomorphiques Aller vers pour faire sortir ?" </t>
  </si>
  <si>
    <t xml:space="preserve">: la mise en lien des normes </t>
  </si>
  <si>
    <t xml:space="preserve">  une image tomographique Les jeux vidéo </t>
  </si>
  <si>
    <t xml:space="preserve">: un patrimoine culturel ? Fusion de capteurs </t>
  </si>
  <si>
    <t xml:space="preserve">  la justice au prisme du genre </t>
  </si>
  <si>
    <t xml:space="preserve">: un non-objet ? L'évolution des </t>
  </si>
  <si>
    <t xml:space="preserve">  sociale La parlementarisation de l'Union </t>
  </si>
  <si>
    <t xml:space="preserve">: pour une approche dynamique du régime </t>
  </si>
  <si>
    <t xml:space="preserve">  pour ischémie critique des membres inférieurs </t>
  </si>
  <si>
    <t xml:space="preserve">: intérêt d'une revascularisation des angiosomes </t>
  </si>
  <si>
    <t xml:space="preserve">  cibles Le Chapiteau de l'Isère </t>
  </si>
  <si>
    <t xml:space="preserve">: les enjeux territoriaux d'un projet </t>
  </si>
  <si>
    <t xml:space="preserve"> on décentralisée comme bien commun territorialisé </t>
  </si>
  <si>
    <t>: étude de cas de Romans-sur-</t>
  </si>
  <si>
    <t xml:space="preserve"> n flux textuel Interactions et Intercompréhension </t>
  </si>
  <si>
    <t xml:space="preserve"> -Homme-Machine et Homme-Machine - Chapitre </t>
  </si>
  <si>
    <t xml:space="preserve">: Étude de l'impact du couplage </t>
  </si>
  <si>
    <t xml:space="preserve"> obot Gender mainstreaming et institutions locales </t>
  </si>
  <si>
    <t>: entre résistances et espérances Méthodologie pou</t>
  </si>
  <si>
    <t xml:space="preserve">  sportif de la santé au travail </t>
  </si>
  <si>
    <t xml:space="preserve">: le cas de Troubles Musculo- Squelettiques </t>
  </si>
  <si>
    <t xml:space="preserve">  enfance pour les familles en difficultés </t>
  </si>
  <si>
    <t xml:space="preserve">: la construction de réponses au niveau </t>
  </si>
  <si>
    <t xml:space="preserve">  au niveau local Le projet Robadom </t>
  </si>
  <si>
    <t xml:space="preserve">: conception d'un robot d'assistance </t>
  </si>
  <si>
    <t xml:space="preserve">  la dépression chez la femme enceinte </t>
  </si>
  <si>
    <t>: revue de recommandations françaises et internati</t>
  </si>
  <si>
    <t xml:space="preserve">  inter organisationnelle en milieu supply chain </t>
  </si>
  <si>
    <t xml:space="preserve">: Le cas du Maroc Un effet </t>
  </si>
  <si>
    <t xml:space="preserve"> se Spectroscopie theorique Quelques uns "partitif"</t>
  </si>
  <si>
    <t>: approche sémantico-référentielle De François pre</t>
  </si>
  <si>
    <t xml:space="preserve">  passant par une deuxième Julia Roberts </t>
  </si>
  <si>
    <t xml:space="preserve">: que fait le nom propre avec </t>
  </si>
  <si>
    <t xml:space="preserve">  de référence dans les portraits journalistiques </t>
  </si>
  <si>
    <t xml:space="preserve">: éléments de description Certain et ses </t>
  </si>
  <si>
    <t xml:space="preserve">  ; certains N/de certains N ; certains) </t>
  </si>
  <si>
    <t xml:space="preserve">: approche diachronique Abus de biens sociaux </t>
  </si>
  <si>
    <t xml:space="preserve"> 'audit, de rémunération ou de stratégie </t>
  </si>
  <si>
    <t>: quelle utilisation par les dirigeants ? Manageme</t>
  </si>
  <si>
    <t xml:space="preserve"> isque juridique du dirigeant Corporate governance </t>
  </si>
  <si>
    <t xml:space="preserve">: l'évolution du droit français La </t>
  </si>
  <si>
    <t xml:space="preserve">  mythe herculéen dans trois séries américaines </t>
  </si>
  <si>
    <t xml:space="preserve">: Buffy the Vampire Slayer, Supernatural et </t>
  </si>
  <si>
    <t xml:space="preserve">  Le canard colvert (Anas platyrhynchos L.) </t>
  </si>
  <si>
    <t xml:space="preserve">: une espèce domestique dont l'homme </t>
  </si>
  <si>
    <t xml:space="preserve"> asmas Poussiéreux Dynamiques du littoral Aquitain </t>
  </si>
  <si>
    <t>: les défis à relever Schéma d'</t>
  </si>
  <si>
    <t xml:space="preserve"> e Jacques Chaban-Delmas Planification stratégique </t>
  </si>
  <si>
    <t xml:space="preserve">: SAM-SDAU, les déconvenues d'une </t>
  </si>
  <si>
    <t xml:space="preserve">  planification technocratique Le schéma directeur </t>
  </si>
  <si>
    <t>: Un apprentissage de la planification stratégique</t>
  </si>
  <si>
    <t xml:space="preserve">  aux savoirs et aux pratiques aborigènes </t>
  </si>
  <si>
    <t xml:space="preserve">: 'a new system introduced by the </t>
  </si>
  <si>
    <t xml:space="preserve"> ' ? Le projet Bofill de La Bastide </t>
  </si>
  <si>
    <t xml:space="preserve">: Une utopie emblématique L'humanisme littéraire </t>
  </si>
  <si>
    <t xml:space="preserve"> 'humanisme littéraire de Jean de Coras </t>
  </si>
  <si>
    <t xml:space="preserve">: un juriste lecteur de Budé et </t>
  </si>
  <si>
    <t xml:space="preserve">  de l'Organisation des Nations unies </t>
  </si>
  <si>
    <t xml:space="preserve">: "Pour la levée immédiate et inconditionnelle </t>
  </si>
  <si>
    <t xml:space="preserve">  contre Cuba L'intitulation au cinéma </t>
  </si>
  <si>
    <t xml:space="preserve">: appellations à géographie variable Noms de </t>
  </si>
  <si>
    <t xml:space="preserve">  Noms de marque en traduction audiovisuelle </t>
  </si>
  <si>
    <t xml:space="preserve">  pas toujours très contrôlées Le Bourgeois </t>
  </si>
  <si>
    <t>: Mannequin-Automate ou Modèle Intelligent ? Aigui</t>
  </si>
  <si>
    <t xml:space="preserve"> e Intelligent ? Aiguilles, sagaies et pendeloques </t>
  </si>
  <si>
    <t xml:space="preserve">: l'industrie solutréenne sur matière dure </t>
  </si>
  <si>
    <t xml:space="preserve"> gravettiennes de Gargas (Hautes-Pyrénées, France) </t>
  </si>
  <si>
    <t xml:space="preserve">: marqueurs culturels, sociaux et territoriaux La </t>
  </si>
  <si>
    <t xml:space="preserve">  La Grotte de Roquecourbère (Betchat, Ariège) </t>
  </si>
  <si>
    <t xml:space="preserve">: ses industries lithiques solutréennes et la </t>
  </si>
  <si>
    <t xml:space="preserve">  générales sur le Solutréen des Pyrénées </t>
  </si>
  <si>
    <t>: typologie et circulation des matières siliceuses</t>
  </si>
  <si>
    <t xml:space="preserve">  dans la Bekaa (Liban) Hirudo medicinalis </t>
  </si>
  <si>
    <t xml:space="preserve">: de sa physiologie à l'hirudothérapie </t>
  </si>
  <si>
    <t xml:space="preserve">  mineurs La fonction psychique du droit </t>
  </si>
  <si>
    <t xml:space="preserve">: l'imaginaire juridique entre individu et </t>
  </si>
  <si>
    <t xml:space="preserve">  grotte de Gargas (Hautes-Pyrénées, France) </t>
  </si>
  <si>
    <t xml:space="preserve">: l'apport du contexte archéologique à </t>
  </si>
  <si>
    <t xml:space="preserve">  service de prévention spécialisée du CoDASE </t>
  </si>
  <si>
    <t>: une démarche d'apprentissage organisationnel Imp</t>
  </si>
  <si>
    <t xml:space="preserve"> ccupation gravettiens de Gargas (Hautes-Pyrénées) </t>
  </si>
  <si>
    <t>: nouvelles données chronostratigraphiques PLASTIC</t>
  </si>
  <si>
    <t xml:space="preserve"> nouvelles données chronostratigraphiques PLASTICO </t>
  </si>
  <si>
    <t xml:space="preserve">: une illustration de démarche de développement </t>
  </si>
  <si>
    <t xml:space="preserve"> études épidémiologiques Penser global, agir local </t>
  </si>
  <si>
    <t>: la fondation Rockefeller en France, 1914-1960 L'</t>
  </si>
  <si>
    <t xml:space="preserve">  transformation des services publics en Russie </t>
  </si>
  <si>
    <t>: vers un État entrepreneur Comportement thermique</t>
  </si>
  <si>
    <t xml:space="preserve">  dictature au populisme Des présidents amis </t>
  </si>
  <si>
    <t xml:space="preserve">: Chavez, Lula et Kirchner. Une diplomatie </t>
  </si>
  <si>
    <t xml:space="preserve"> UNASUR Vitrocéramiques transparentes d'aluminates </t>
  </si>
  <si>
    <t>: mécanismes de cristallisation et étude structura</t>
  </si>
  <si>
    <t xml:space="preserve"> tructurale La formation contemporaine des avocats </t>
  </si>
  <si>
    <t>: aiguillon d'une recomposition de l'</t>
  </si>
  <si>
    <t xml:space="preserve">  européenne Quand "l'improbable" se produit </t>
  </si>
  <si>
    <t xml:space="preserve">: les chômeurs en action Klebsielle Pneumoniae </t>
  </si>
  <si>
    <t xml:space="preserve">  Géopolitique, histoire et jeux de mémoire </t>
  </si>
  <si>
    <t>: pour une reconfiguration conceptuelle Supervisio</t>
  </si>
  <si>
    <t xml:space="preserve"> 17 Systèmes de mémoire et distorsions mnésiques </t>
  </si>
  <si>
    <t>: approches neuropsychologique et neurophysiologiq</t>
  </si>
  <si>
    <t xml:space="preserve">  Les actions collectives participatives en Isère </t>
  </si>
  <si>
    <t>: quand l'impulsion vient de l'</t>
  </si>
  <si>
    <t xml:space="preserve"> alisé de sécurisation des parcours professionnels </t>
  </si>
  <si>
    <t xml:space="preserve">: genèse d'une gestion territoriale des </t>
  </si>
  <si>
    <t xml:space="preserve"> pement durable au " libéralisme environnemental " </t>
  </si>
  <si>
    <t xml:space="preserve">: Quelle protection de l'environnement face </t>
  </si>
  <si>
    <t xml:space="preserve">  démographique en Europe et politiques sociales </t>
  </si>
  <si>
    <t xml:space="preserve">: l'exemple de la dépendance des </t>
  </si>
  <si>
    <t xml:space="preserve">  nucléaire en cas d'accident grave </t>
  </si>
  <si>
    <t xml:space="preserve">: étude comparative HÉTÉROGÉNÉITÉ DES CONTRATS DE </t>
  </si>
  <si>
    <t xml:space="preserve">  des systèmes microfluidiques LE CHÔMAGE PARTIEL </t>
  </si>
  <si>
    <t>: QUELLES TENDANCES ? Aspasie" : une gynécologue d</t>
  </si>
  <si>
    <t xml:space="preserve"> LE CHÔMAGE PARTIEL : QUELLES TENDANCES ? Aspasie" </t>
  </si>
  <si>
    <t xml:space="preserve">: une gynécologue d'époque impériale ? </t>
  </si>
  <si>
    <t xml:space="preserve">  des salariés et pérennité des entreprises </t>
  </si>
  <si>
    <t>: quelle relation ? Le droit à l'</t>
  </si>
  <si>
    <t xml:space="preserve"> Chômage partiel et disparition des établissements </t>
  </si>
  <si>
    <t xml:space="preserve">: une analyse à partir de données </t>
  </si>
  <si>
    <t xml:space="preserve">  lieux du passé faisons table rase </t>
  </si>
  <si>
    <t xml:space="preserve">: les politiques toponymiques en République Sud </t>
  </si>
  <si>
    <t xml:space="preserve"> -gardes Naguib Mahfouz et Michel Houellebecq </t>
  </si>
  <si>
    <t xml:space="preserve">: deux romanciers face au tabou religieux. </t>
  </si>
  <si>
    <t xml:space="preserve"> 'effluents liquides par plasma non thermique </t>
  </si>
  <si>
    <t xml:space="preserve">: comparaison des processus mis en jeu </t>
  </si>
  <si>
    <t xml:space="preserve">  fonctionnel Le corps à l'effort </t>
  </si>
  <si>
    <t xml:space="preserve">: un instrument du pouvoir d'agir </t>
  </si>
  <si>
    <t xml:space="preserve">  instrument du pouvoir d'agir HEPATOSTAT </t>
  </si>
  <si>
    <t xml:space="preserve">: EVALUATION DE L'EFFICACITE ET LA </t>
  </si>
  <si>
    <t xml:space="preserve"> arisienne Nanocristaux à luminescence persistante </t>
  </si>
  <si>
    <t xml:space="preserve">: nouveaux concepts pour l'imagerie in </t>
  </si>
  <si>
    <t xml:space="preserve">  in vivo Droit, justice et politique </t>
  </si>
  <si>
    <t xml:space="preserve">: pour une lecture critique de la </t>
  </si>
  <si>
    <t xml:space="preserve">  dans les musées des sociétés postsoviétiques </t>
  </si>
  <si>
    <t xml:space="preserve">: l'exemple de la "Maison de </t>
  </si>
  <si>
    <t xml:space="preserve">  d'archives familiales Rock et littérature </t>
  </si>
  <si>
    <t xml:space="preserve">: à l'écoute d'un espace </t>
  </si>
  <si>
    <t xml:space="preserve"> 'écoute d'un espace littéraire contemporain </t>
  </si>
  <si>
    <t xml:space="preserve">: bruits, distorsions, résonances Construction de </t>
  </si>
  <si>
    <t xml:space="preserve">  thermiques du bois jusqu'à 300°C </t>
  </si>
  <si>
    <t>: Transformations chimiques et caractérisations ph</t>
  </si>
  <si>
    <t xml:space="preserve"> , revue numérique critique de design Cinéma </t>
  </si>
  <si>
    <t xml:space="preserve">: l' Europe en version américaine Gillot + </t>
  </si>
  <si>
    <t xml:space="preserve">  et l'aventure du Grand Cahier </t>
  </si>
  <si>
    <t>: les architectes internationaux au secours d'</t>
  </si>
  <si>
    <t xml:space="preserve"> es monstres de la transdisciplinarité postmoderne </t>
  </si>
  <si>
    <t>: fertilisations croisées entre architecture, desi</t>
  </si>
  <si>
    <t xml:space="preserve">  Réinventer la fête à la transdisciplinarité </t>
  </si>
  <si>
    <t xml:space="preserve">: Il Corso del Coltello, Venise, 1985 Les </t>
  </si>
  <si>
    <t xml:space="preserve"> nise, 1985 Les collectionneurs d'art contemporain </t>
  </si>
  <si>
    <t xml:space="preserve">: analyse sociologique d'un groupe social </t>
  </si>
  <si>
    <t xml:space="preserve"> osseux par spectroscopie ultrasonore non-linéaire </t>
  </si>
  <si>
    <t xml:space="preserve">: vers une mesure quantitative La Troisième </t>
  </si>
  <si>
    <t xml:space="preserve">  gauche britannique et le "e-word" </t>
  </si>
  <si>
    <t xml:space="preserve">: débats sur l'égalité dans les </t>
  </si>
  <si>
    <t xml:space="preserve">  effets De nouvelles formes de mobilisation </t>
  </si>
  <si>
    <t xml:space="preserve">: les clubs politiques "informels La modestie </t>
  </si>
  <si>
    <t xml:space="preserve">  ou négociations dans les marchés publics </t>
  </si>
  <si>
    <t xml:space="preserve">: Une analyse empirique La vie juive </t>
  </si>
  <si>
    <t xml:space="preserve">  avant la Shoah Les réseaux sociaux </t>
  </si>
  <si>
    <t xml:space="preserve">: un outil pour le changement organisationnel. </t>
  </si>
  <si>
    <t xml:space="preserve">  de Peter Szondi Radar MIMO cohérent </t>
  </si>
  <si>
    <t>: développement d'une plateforme expérimentale Emp</t>
  </si>
  <si>
    <t xml:space="preserve">  l'enquête de Yahad-In-Unum </t>
  </si>
  <si>
    <t xml:space="preserve">: nouvelles approches du témoignage L'Espagne </t>
  </si>
  <si>
    <t xml:space="preserve">  du témoignage L'Espagne des Autonomies </t>
  </si>
  <si>
    <t>: usages et mésusages des particularismes nationau</t>
  </si>
  <si>
    <t xml:space="preserve"> es particularismes nationaux La mission éducative </t>
  </si>
  <si>
    <t xml:space="preserve">: un construit entre l'expertise du </t>
  </si>
  <si>
    <t xml:space="preserve">  l'Espagne démocratique Objets d'architectes </t>
  </si>
  <si>
    <t xml:space="preserve">: de Castelli à Alessi, exposer à </t>
  </si>
  <si>
    <t xml:space="preserve"> une attirance partagée DESIGN Magazine, 1949-1999 </t>
  </si>
  <si>
    <t>: à la recherche de l'infra-</t>
  </si>
  <si>
    <t xml:space="preserve">  for Infectious Diseases Redéfinir sa position </t>
  </si>
  <si>
    <t xml:space="preserve">: le rôle de la traduction dans </t>
  </si>
  <si>
    <t xml:space="preserve">  fondations en France et en Allemagne </t>
  </si>
  <si>
    <t xml:space="preserve">: traditions et convergence Etude d'une </t>
  </si>
  <si>
    <t xml:space="preserve">  le sens et par l'efficience </t>
  </si>
  <si>
    <t xml:space="preserve">: l'impact de la situation tutorale </t>
  </si>
  <si>
    <t xml:space="preserve">  de l'Aude et une question </t>
  </si>
  <si>
    <t xml:space="preserve">  conditions de travail de l'intervenant </t>
  </si>
  <si>
    <t xml:space="preserve">: apports et limites de l'ergonomie </t>
  </si>
  <si>
    <t xml:space="preserve">  l'intestin Cultiver un invariant transculturel </t>
  </si>
  <si>
    <t xml:space="preserve">: les voyages des techniques de pacification </t>
  </si>
  <si>
    <t xml:space="preserve">  alimentaire des enfants de 8 à 11 ans </t>
  </si>
  <si>
    <t xml:space="preserve">: facteurs cognitifs, sensoriels et situationnels </t>
  </si>
  <si>
    <t xml:space="preserve"> : facteurs cognitifs, sensoriels et situationnels </t>
  </si>
  <si>
    <t xml:space="preserve">: étude des choix, de l’appréciation </t>
  </si>
  <si>
    <t xml:space="preserve">  transitionnelle Œdème lié à l'insuline </t>
  </si>
  <si>
    <t xml:space="preserve">: étude d'un cas clinique La </t>
  </si>
  <si>
    <t xml:space="preserve">  Entre "paix sociale" et "bonne gestion" </t>
  </si>
  <si>
    <t xml:space="preserve">: de l'importance des normes sociales </t>
  </si>
  <si>
    <t xml:space="preserve">  du contrôle de gestion Expertises scientifiques </t>
  </si>
  <si>
    <t>: Quelles références internationales en matière d'</t>
  </si>
  <si>
    <t xml:space="preserve">  ? Les administrations publiques en réforme(s) </t>
  </si>
  <si>
    <t>: une comparaison Allemagne-France L'interdiscipli</t>
  </si>
  <si>
    <t xml:space="preserve"> -France L'interdisciplinarité dans l'institution </t>
  </si>
  <si>
    <t xml:space="preserve">: organiser, coopérer, innover Penser l'action </t>
  </si>
  <si>
    <t xml:space="preserve">  l'Union européenne Tisser sa toile </t>
  </si>
  <si>
    <t xml:space="preserve">: conjugalités, genre et relations sociales à </t>
  </si>
  <si>
    <t xml:space="preserve"> et réalisation d'un interféromètre polarimétrique </t>
  </si>
  <si>
    <t>: application à la nanométrologie dimensionnelle C</t>
  </si>
  <si>
    <t xml:space="preserve"> lle Capteurs Interférométrique et Ellipsométrique </t>
  </si>
  <si>
    <t xml:space="preserve">: Application à la Nanométrologie et à </t>
  </si>
  <si>
    <t xml:space="preserve">  à l'étude des réseaux sociaux </t>
  </si>
  <si>
    <t>: propagation, fouille, collecte de données Travau</t>
  </si>
  <si>
    <t xml:space="preserve">  temps de brouillard et de pluie </t>
  </si>
  <si>
    <t xml:space="preserve">: applications aux aides à la conduite </t>
  </si>
  <si>
    <t xml:space="preserve"> 'histoire locale en Maine-et-Loire </t>
  </si>
  <si>
    <t>: entre amateurs et professionnels, divergences et</t>
  </si>
  <si>
    <t xml:space="preserve">  l'ordre dans un milieu aléatoire </t>
  </si>
  <si>
    <t xml:space="preserve">: le retournement temporel généralisé et ses </t>
  </si>
  <si>
    <t xml:space="preserve">  guerres de religion Consistoire et catéchèse </t>
  </si>
  <si>
    <t xml:space="preserve">: L'exemple de Nîmes XVI-XVIIèmes </t>
  </si>
  <si>
    <t xml:space="preserve">  des corporations par la Révolution française </t>
  </si>
  <si>
    <t>: Mise en place et évaluation d'</t>
  </si>
  <si>
    <t xml:space="preserve">  chant des psaumes au XVIIème siècle </t>
  </si>
  <si>
    <t>: itinéraire de Nîmes à Dax (1655-1682 ? Démograph</t>
  </si>
  <si>
    <t xml:space="preserve">  rendu du catalogue de l'exposition </t>
  </si>
  <si>
    <t xml:space="preserve">: Un jour j'achetai une momie. </t>
  </si>
  <si>
    <t xml:space="preserve"> territoriales des politiques du patrimoine urbain </t>
  </si>
  <si>
    <t xml:space="preserve">: instruments, enjeux et jeux d'acteurs </t>
  </si>
  <si>
    <t xml:space="preserve">  Âge à la Renaissance Austérité salariale </t>
  </si>
  <si>
    <t xml:space="preserve">: ils n'ont donc rien appris </t>
  </si>
  <si>
    <t xml:space="preserve"> ilité sociale et environnementale des entreprises </t>
  </si>
  <si>
    <t xml:space="preserve">: mirage ou virage ? Perturbation de problèmes </t>
  </si>
  <si>
    <t xml:space="preserve">  de la demande énergétique Changement climatique </t>
  </si>
  <si>
    <t>: enjeux et prospectives des négociations internat</t>
  </si>
  <si>
    <t xml:space="preserve"> égociations internationales Changement climatique </t>
  </si>
  <si>
    <t>: 25 années d'articulation entre enjeux scientifiq</t>
  </si>
  <si>
    <t xml:space="preserve"> sociale et performance financière des entreprises </t>
  </si>
  <si>
    <t xml:space="preserve">: une synthèse de la littérature Brigitte </t>
  </si>
  <si>
    <t xml:space="preserve">  patrimoine architectural à Héliopolis (Le Caire) </t>
  </si>
  <si>
    <t xml:space="preserve">: de la cartographie au SIG Ayn </t>
  </si>
  <si>
    <t xml:space="preserve">  internationales de RSE dans les PVD </t>
  </si>
  <si>
    <t xml:space="preserve">: Une étude empirique portant sur les </t>
  </si>
  <si>
    <t xml:space="preserve">  Principauté Relocalisation et création de valeur </t>
  </si>
  <si>
    <t xml:space="preserve">: proposition d'un cadre théorique Géologie </t>
  </si>
  <si>
    <t xml:space="preserve">  pétrologie de l'Archéen de Guinée </t>
  </si>
  <si>
    <t xml:space="preserve">: une contribution régionale à la formation </t>
  </si>
  <si>
    <t xml:space="preserve">  La valorisation touristique du patrimoine rural </t>
  </si>
  <si>
    <t>: une opportunité de développement pour l'</t>
  </si>
  <si>
    <t xml:space="preserve">  genèse de l'espace linguistique francoprovençal </t>
  </si>
  <si>
    <t xml:space="preserve">: le témoignage des monnaies et des </t>
  </si>
  <si>
    <t xml:space="preserve">  de cas Réseaux temporels simples étendus </t>
  </si>
  <si>
    <t xml:space="preserve">: Application à la gestion de satellites </t>
  </si>
  <si>
    <t xml:space="preserve">  Le raisonnement à partir de cas </t>
  </si>
  <si>
    <t>: un paradigme de réutilisation de l'</t>
  </si>
  <si>
    <t xml:space="preserve"> istique (Série "Grammaire et linguistique") Paris </t>
  </si>
  <si>
    <t xml:space="preserve">: L'Harmattan, 2009, 247 p. Sur la complexité </t>
  </si>
  <si>
    <t xml:space="preserve">  gérer les risques sociétaux et environnementaux </t>
  </si>
  <si>
    <t xml:space="preserve">: le cas de l'ISO 26 000 dans </t>
  </si>
  <si>
    <t xml:space="preserve"> ntreprise agro-alimentaire Entraîneur de football </t>
  </si>
  <si>
    <t xml:space="preserve">: histoire d’une profession de 1890 à </t>
  </si>
  <si>
    <t xml:space="preserve">  d'organisation des systèmes vivants </t>
  </si>
  <si>
    <t xml:space="preserve">: les principes organisateurs d'émergence des </t>
  </si>
  <si>
    <t xml:space="preserve"> , application de contrats pour la coordination </t>
  </si>
  <si>
    <t xml:space="preserve">: cas d'étude de l'industrie </t>
  </si>
  <si>
    <t xml:space="preserve">  à l'épreuve de la phrénologie </t>
  </si>
  <si>
    <t>: le cas du sculpteur David d'</t>
  </si>
  <si>
    <t xml:space="preserve"> 'architecture, l'histoire et la fiction </t>
  </si>
  <si>
    <t xml:space="preserve">: le personnage de l'architecte dans </t>
  </si>
  <si>
    <t xml:space="preserve">  rencontrées Les inscriptions d'Iruña-Veleia </t>
  </si>
  <si>
    <t>: analyse linguistique des principales inscription</t>
  </si>
  <si>
    <t xml:space="preserve">  à l'épreuve de l'obésité </t>
  </si>
  <si>
    <t xml:space="preserve">: éléments pour une sociologie économique de </t>
  </si>
  <si>
    <t xml:space="preserve"> e appliquées aux réservoirs carbonatés karstiques </t>
  </si>
  <si>
    <t>: caractérisation des ressources en eau souterrain</t>
  </si>
  <si>
    <t xml:space="preserve">  de la marge provençale au Cénozoïque </t>
  </si>
  <si>
    <t xml:space="preserve">: Contrôle géodynamique, eustatique, hydrologique </t>
  </si>
  <si>
    <t xml:space="preserve"> 'ombre et bien-être au travail </t>
  </si>
  <si>
    <t xml:space="preserve">: Du côté sombre aux zones éclairées </t>
  </si>
  <si>
    <t xml:space="preserve">  fossiles d'Europe et d'Afrique </t>
  </si>
  <si>
    <t xml:space="preserve">: taphonomie comparée de leurs assemblages osseux </t>
  </si>
  <si>
    <t xml:space="preserve">  de risque sur les mondes virtuels </t>
  </si>
  <si>
    <t xml:space="preserve">: Une approche par les jeux massivement </t>
  </si>
  <si>
    <t xml:space="preserve">  Les ressorts judiciaires au XXIe siècle </t>
  </si>
  <si>
    <t xml:space="preserve">: une réflexion prospective L'espoir de </t>
  </si>
  <si>
    <t xml:space="preserve">  réflexion prospective L'espoir de Pandore </t>
  </si>
  <si>
    <t>: pour une version réaliste de l'</t>
  </si>
  <si>
    <t xml:space="preserve">  la pratique, catégorie de la connaissance </t>
  </si>
  <si>
    <t xml:space="preserve">: la famille est-elle une catégorie </t>
  </si>
  <si>
    <t xml:space="preserve">  de choc dans un liquide aéré </t>
  </si>
  <si>
    <t xml:space="preserve">: modélisation et application aux rideaux de </t>
  </si>
  <si>
    <t xml:space="preserve">  à la signature du Programme Commun (1964-1972) </t>
  </si>
  <si>
    <t xml:space="preserve">: essai d'Histoire du communisme local </t>
  </si>
  <si>
    <t xml:space="preserve"> " politique ? Compilation pour cibles hétérogènes </t>
  </si>
  <si>
    <t xml:space="preserve">: le cas Terapix (version papier) La </t>
  </si>
  <si>
    <t xml:space="preserve"> ire, comme stratégie de valorisation territoriale </t>
  </si>
  <si>
    <t xml:space="preserve">: l'offre et l'expérience Les </t>
  </si>
  <si>
    <t xml:space="preserve"> urisme, un terrain de reformulations identitaires </t>
  </si>
  <si>
    <t xml:space="preserve">: le cas du jaîlo-tourisme au </t>
  </si>
  <si>
    <t xml:space="preserve">  au kirghizstan (Asie centrale) Propos conclusif </t>
  </si>
  <si>
    <t xml:space="preserve">: bilans et perspectives critiques Une nouvelle </t>
  </si>
  <si>
    <t xml:space="preserve">  impact sur l'incitation à consommer </t>
  </si>
  <si>
    <t xml:space="preserve">: le rôle médiateur de l'imagerie </t>
  </si>
  <si>
    <t xml:space="preserve">  eaux courantes entre aléa et risque </t>
  </si>
  <si>
    <t>: l'adaptabilité des sociétés pastorales pyrénéenn</t>
  </si>
  <si>
    <t xml:space="preserve">  Histoire de textes La justice managériale </t>
  </si>
  <si>
    <t>: une justice sans "Raison" politique ? Co-</t>
  </si>
  <si>
    <t xml:space="preserve">  ? Co-construction de sens en entreprise </t>
  </si>
  <si>
    <t>: une approche dialogique en situation intercultur</t>
  </si>
  <si>
    <t xml:space="preserve">  la mobilité du xénon dans UO$_2$ </t>
  </si>
  <si>
    <t>: étude profilométrique et microstructurale Les pe</t>
  </si>
  <si>
    <t xml:space="preserve">  face à la variabilité des précipitations </t>
  </si>
  <si>
    <t>: une perspective macroéconomique L"intégration li</t>
  </si>
  <si>
    <t xml:space="preserve">  les gaz d'échappement des véhicules </t>
  </si>
  <si>
    <t>: développement d'outils analytiques performants e</t>
  </si>
  <si>
    <t xml:space="preserve">  et géopolitique Le social en justice </t>
  </si>
  <si>
    <t xml:space="preserve">: progrès ou défaillance de la démocratie ? </t>
  </si>
  <si>
    <t xml:space="preserve">  ? Sénèque au miroir de la Corse </t>
  </si>
  <si>
    <t>: élaboration d'identités insulaires La sociologie</t>
  </si>
  <si>
    <t xml:space="preserve"> 'identités insulaires La sociologie du droit </t>
  </si>
  <si>
    <t xml:space="preserve">: évidence scientifique et enjeu entre le </t>
  </si>
  <si>
    <t xml:space="preserve">: Perceptions, freins et motivations à son </t>
  </si>
  <si>
    <t xml:space="preserve">  aquatique. Assèchement des cours d'eau </t>
  </si>
  <si>
    <t xml:space="preserve"> topique 15 République maltraitante/île souffrante </t>
  </si>
  <si>
    <t xml:space="preserve">: le thème de la marâtre dans </t>
  </si>
  <si>
    <t xml:space="preserve">  la presse régionale corse (A Muvra </t>
  </si>
  <si>
    <t>: 1920-1939) Les contacts enfants-parents dans les</t>
  </si>
  <si>
    <t xml:space="preserve">  Prescrire la sûreté, négocier l'expertise </t>
  </si>
  <si>
    <t xml:space="preserve">: la fabrique de l'expertise des </t>
  </si>
  <si>
    <t xml:space="preserve">  et maintien des relations enfants-parents </t>
  </si>
  <si>
    <t xml:space="preserve">: l'intervention sociale face aux violences </t>
  </si>
  <si>
    <t xml:space="preserve">  la recherche en gestion Table ronde </t>
  </si>
  <si>
    <t xml:space="preserve">: La République italienne La fabrique de </t>
  </si>
  <si>
    <t xml:space="preserve"> pérennité des entreprises familiales. Table ronde </t>
  </si>
  <si>
    <t xml:space="preserve">: La diplomatie culturelle américaine en Italie </t>
  </si>
  <si>
    <t xml:space="preserve">  en Italie Aspects du système APL 90 </t>
  </si>
  <si>
    <t xml:space="preserve">: Une extension orientée objet du langage </t>
  </si>
  <si>
    <t xml:space="preserve">  communs Le rêve d'Alan Greenspan </t>
  </si>
  <si>
    <t xml:space="preserve">: une anthropologie de la conversion des </t>
  </si>
  <si>
    <t xml:space="preserve">  Le destin institutionnel de l'enfance </t>
  </si>
  <si>
    <t>: invention, effritement et reconstruction du conc</t>
  </si>
  <si>
    <t xml:space="preserve">  une culture en quête de citoyenneté </t>
  </si>
  <si>
    <t>: valeurs, savoirs, et stratégies interculturelles</t>
  </si>
  <si>
    <t xml:space="preserve">  formés dans les panaches d'avions </t>
  </si>
  <si>
    <t xml:space="preserve">: modélisation et application à l'utilisation </t>
  </si>
  <si>
    <t xml:space="preserve">  institutions françaises de la sûreté nucléaire </t>
  </si>
  <si>
    <t xml:space="preserve">: un point de vue historique et </t>
  </si>
  <si>
    <t xml:space="preserve"> , limites de la pensée Chimie intégrative </t>
  </si>
  <si>
    <t xml:space="preserve">: un outil pour la synthèse rationnelle </t>
  </si>
  <si>
    <t xml:space="preserve"> Synthesis mythographique et confabulatio poétique </t>
  </si>
  <si>
    <t xml:space="preserve">: une lecture humaniste du principe de </t>
  </si>
  <si>
    <t xml:space="preserve">  Métamorphoses Harmonie et chaos en droit </t>
  </si>
  <si>
    <t xml:space="preserve">: les anthropologies de Frédéric Le Play </t>
  </si>
  <si>
    <t xml:space="preserve">  Histoires d'enfants, histoire d'Europe </t>
  </si>
  <si>
    <t xml:space="preserve">: l'Organisation internationale des réfugiés et </t>
  </si>
  <si>
    <t xml:space="preserve"> ibre diglossique à la trajectoire professionnelle </t>
  </si>
  <si>
    <t xml:space="preserve">: évolutions et perspectives de la langue </t>
  </si>
  <si>
    <t xml:space="preserve">  langue corse Système et réseaux informatiques </t>
  </si>
  <si>
    <t>: fonctions frontales dans un environnement repart</t>
  </si>
  <si>
    <t xml:space="preserve">  Un patrimoine audio-visuel canadien méconnu </t>
  </si>
  <si>
    <t xml:space="preserve">: les films fixes d'enseignement Gestion </t>
  </si>
  <si>
    <t xml:space="preserve">  les réseaux ad hoc de véhicules </t>
  </si>
  <si>
    <t xml:space="preserve">: cas de la diffusion La "Doctrine" </t>
  </si>
  <si>
    <t xml:space="preserve">  La "Doctrine" administrative d'un Préfet </t>
  </si>
  <si>
    <t xml:space="preserve">: Louis Lépine(1846-1933) Modéliser en physique à </t>
  </si>
  <si>
    <t xml:space="preserve">  exposition traitant du déclin des abeilles </t>
  </si>
  <si>
    <t xml:space="preserve">: évolution de la prise en compte </t>
  </si>
  <si>
    <t xml:space="preserve">  DE DEUX ALBUMS DE " FICTION SCIENTIFIQUE " </t>
  </si>
  <si>
    <t xml:space="preserve">: COMMENT L'INTRIGUE QUESTIONNE LES CONNAISSANCES </t>
  </si>
  <si>
    <t xml:space="preserve">  sur Ni-30Cr et Fe-47Cr </t>
  </si>
  <si>
    <t xml:space="preserve">: approche multi-échelle par spectroscopie Raman </t>
  </si>
  <si>
    <t xml:space="preserve">  primitive de publicité par l'image </t>
  </si>
  <si>
    <t xml:space="preserve">: à propos de deux méta-estampes </t>
  </si>
  <si>
    <t xml:space="preserve">  Le discours ailé des feuilles volantes </t>
  </si>
  <si>
    <t xml:space="preserve">: imagerie politique et rhétorique dans le </t>
  </si>
  <si>
    <t xml:space="preserve"> 'Allemagne protestante au XVIIe siècle Taldea </t>
  </si>
  <si>
    <t xml:space="preserve">  technologie HyMeX, les campagnes de mesures </t>
  </si>
  <si>
    <t xml:space="preserve">: focus sur les événements extrêmes en </t>
  </si>
  <si>
    <t xml:space="preserve"> rovisation en musicothérapie analytique de groupe </t>
  </si>
  <si>
    <t xml:space="preserve">: design participatif avec des enfants atteints </t>
  </si>
  <si>
    <t xml:space="preserve"> t professionnellement exposée Médiation familiale </t>
  </si>
  <si>
    <t xml:space="preserve">: une profession qui peine à trouver </t>
  </si>
  <si>
    <t xml:space="preserve">  Les multiples sens de la résilience </t>
  </si>
  <si>
    <t xml:space="preserve">: du renouvellement des méthodes de gestion </t>
  </si>
  <si>
    <t xml:space="preserve">  Dette publique, croissance et bien-être </t>
  </si>
  <si>
    <t xml:space="preserve">: une perspective de long terme Système </t>
  </si>
  <si>
    <t xml:space="preserve">  Navigation Sûre de Véhicules L'environnement </t>
  </si>
  <si>
    <t xml:space="preserve">: limite à la croissance des pays </t>
  </si>
  <si>
    <t xml:space="preserve">  politiques du passé franquiste Katyn II </t>
  </si>
  <si>
    <t>: de l'événement médiatisé à l'</t>
  </si>
  <si>
    <t xml:space="preserve">  capturant la sémantique des modèles stables </t>
  </si>
  <si>
    <t xml:space="preserve">: la sémantique des extensions La circulation </t>
  </si>
  <si>
    <t xml:space="preserve"> extensions La circulation transnationale du livre </t>
  </si>
  <si>
    <t xml:space="preserve">: un instrument de la Guerre froide </t>
  </si>
  <si>
    <t xml:space="preserve">  la Guerre froide culturelle Montagne corse </t>
  </si>
  <si>
    <t xml:space="preserve">: éclectisme dans les usages des pratiques </t>
  </si>
  <si>
    <t xml:space="preserve">  Fondements de la dynamique monétaire Mussolini </t>
  </si>
  <si>
    <t xml:space="preserve">: le grand dessein à l'épreuve </t>
  </si>
  <si>
    <t xml:space="preserve">  l'indice de productivité de Malmquist </t>
  </si>
  <si>
    <t xml:space="preserve">: une application sur un échantillon des </t>
  </si>
  <si>
    <t xml:space="preserve">  de transformation du parc de logements </t>
  </si>
  <si>
    <t xml:space="preserve">: l'efficacité des mesures du Grenelle </t>
  </si>
  <si>
    <t xml:space="preserve">  de l'Environnement Ville post-carbone </t>
  </si>
  <si>
    <t xml:space="preserve">: quelle forme, pourquoi et comment. Impact </t>
  </si>
  <si>
    <t xml:space="preserve"> és La Féminisation des Administrations Françaises </t>
  </si>
  <si>
    <t>: étapes et historiographie (XVIIIe siècle-1945) L</t>
  </si>
  <si>
    <t xml:space="preserve">  corse en matière de continuité territoriale </t>
  </si>
  <si>
    <t xml:space="preserve">: des exigences fortes en matière de </t>
  </si>
  <si>
    <t xml:space="preserve">  Calcul de solutions équilibrées Pareto-optimales </t>
  </si>
  <si>
    <t xml:space="preserve">: application au problème de gestion de </t>
  </si>
  <si>
    <t xml:space="preserve">  la contestation dans le monde Pologne </t>
  </si>
  <si>
    <t xml:space="preserve">: un bilan contrasté Contribution des protéines </t>
  </si>
  <si>
    <t xml:space="preserve">  festival "Sur la route de Tullins" </t>
  </si>
  <si>
    <t xml:space="preserve">: un événement culturel sur le chemin </t>
  </si>
  <si>
    <t xml:space="preserve">  traitements néoadjuvants des cancers du sein </t>
  </si>
  <si>
    <t>: efficacité du docétaxel et polymorphisme d'</t>
  </si>
  <si>
    <t xml:space="preserve">  pour les métamatériaux dans le visible </t>
  </si>
  <si>
    <t xml:space="preserve">: apport de l'ellipsométrie généralisée à </t>
  </si>
  <si>
    <t xml:space="preserve">  et une figures de l'ours </t>
  </si>
  <si>
    <t xml:space="preserve">: différentes représentations de la figure de </t>
  </si>
  <si>
    <t xml:space="preserve">  active pour l'interprétation de scènes </t>
  </si>
  <si>
    <t>: Application à une scène routière L'</t>
  </si>
  <si>
    <t xml:space="preserve"> e routière L'instituteur Louis Pastre (1863-1927) </t>
  </si>
  <si>
    <t xml:space="preserve">: le catalan et l'école en </t>
  </si>
  <si>
    <t xml:space="preserve">  en Pologne 4-D Gradient Vector Flow </t>
  </si>
  <si>
    <t xml:space="preserve">: segmentation par surface active pour images </t>
  </si>
  <si>
    <t xml:space="preserve">  longitudinal en IRM de diffusion Dialogisme </t>
  </si>
  <si>
    <t>: langue, discours. Edmond Barrachin Caméras virtu</t>
  </si>
  <si>
    <t xml:space="preserve">  genèse des matériaux par relaxométrie RMN </t>
  </si>
  <si>
    <t>: application aux catalyseurs Exploration autonome</t>
  </si>
  <si>
    <t xml:space="preserve">  Le théâtre ouvrier et Hans Sachs </t>
  </si>
  <si>
    <t xml:space="preserve">: une réception paradoxale Détection précoce de </t>
  </si>
  <si>
    <t xml:space="preserve"> ic intracellulaire du transporteur biliaire ABCB4 </t>
  </si>
  <si>
    <t xml:space="preserve">: effet de mutations Détermination de la </t>
  </si>
  <si>
    <t xml:space="preserve">  poliorcétique à l'organicisme politico-religieux </t>
  </si>
  <si>
    <t xml:space="preserve">: la relatio du siège et de </t>
  </si>
  <si>
    <t xml:space="preserve">  conditionnelles The Institut Pascal Data Sets" </t>
  </si>
  <si>
    <t xml:space="preserve">: un jeu de données en extérieur, </t>
  </si>
  <si>
    <t xml:space="preserve">  dans la période des premiers mots </t>
  </si>
  <si>
    <t>: approches historique, épistémologique et expérim</t>
  </si>
  <si>
    <t xml:space="preserve"> ue, épistémologique et expérimentale UEMOA, CEMAC </t>
  </si>
  <si>
    <t xml:space="preserve">: quelle performance en matière de commerce ? </t>
  </si>
  <si>
    <t xml:space="preserve">  de l'Ouest et du Centre </t>
  </si>
  <si>
    <t xml:space="preserve">: les frontières sont-elles abolies ? Protéisme </t>
  </si>
  <si>
    <t xml:space="preserve">  publicistique au tournant du XVIIe siècle </t>
  </si>
  <si>
    <t xml:space="preserve">: les exemples de Heinrich Julius von </t>
  </si>
  <si>
    <t xml:space="preserve">  Genèse et "travail" du mythe faustien </t>
  </si>
  <si>
    <t xml:space="preserve">: la fictionnalisation du phénomène sorcier dans </t>
  </si>
  <si>
    <t xml:space="preserve">  portraits de presse Introduction au numéro </t>
  </si>
  <si>
    <t xml:space="preserve">: "Max Weber et la bureaucratie Jacques </t>
  </si>
  <si>
    <t xml:space="preserve"> 'Antigone d'Opitz La bibliothèque openMVG </t>
  </si>
  <si>
    <t xml:space="preserve">: open source Multiple View Geometry Les </t>
  </si>
  <si>
    <t xml:space="preserve">  la véritable richesse d'une nation </t>
  </si>
  <si>
    <t xml:space="preserve">: éditorial Les ecphrases de l'extase : </t>
  </si>
  <si>
    <t xml:space="preserve">  : éditorial Les ecphrases de l'extase </t>
  </si>
  <si>
    <t xml:space="preserve">: la réception allemande de la Sainte </t>
  </si>
  <si>
    <t xml:space="preserve">  d'informations sur des images sursegmentées </t>
  </si>
  <si>
    <t xml:space="preserve">: Une application à la compréhension de </t>
  </si>
  <si>
    <t xml:space="preserve">  à la scène et vice versa </t>
  </si>
  <si>
    <t>: l'exemple de l'Horribilicribrifax d'</t>
  </si>
  <si>
    <t xml:space="preserve">  prolifératif précoce des myoblastes DM1 Taldea </t>
  </si>
  <si>
    <t>: une application communautaire avec géolocalisati</t>
  </si>
  <si>
    <t xml:space="preserve">  ? Quand le missionnaire se veut passeur </t>
  </si>
  <si>
    <t xml:space="preserve">: les allers et retours de la </t>
  </si>
  <si>
    <t xml:space="preserve">  le Sud vient convertir le Nord </t>
  </si>
  <si>
    <t xml:space="preserve">: retour de mission Du couple Occident - </t>
  </si>
  <si>
    <t xml:space="preserve">  Occident - Orient au couple Nord - Sud </t>
  </si>
  <si>
    <t>: des concepts dépassés ? Caractérisation des aqui</t>
  </si>
  <si>
    <t xml:space="preserve">  de Dijon et l'archéologie médiévale </t>
  </si>
  <si>
    <t xml:space="preserve">: étude historiographique Gothiques. Le Moyen Âge </t>
  </si>
  <si>
    <t xml:space="preserve">  Forçage harmonique d'écoulements en rotation </t>
  </si>
  <si>
    <t xml:space="preserve">: vents zonaux, ondes inertielles et instabilités </t>
  </si>
  <si>
    <t xml:space="preserve">  grotesque Des Vandales et des Vestales </t>
  </si>
  <si>
    <t xml:space="preserve">: Les Paradoxes du Patrimoine en France </t>
  </si>
  <si>
    <t xml:space="preserve">  infrarouge cryogénique. Lecture de l'habitat </t>
  </si>
  <si>
    <t xml:space="preserve">: les registres de la maison de </t>
  </si>
  <si>
    <t xml:space="preserve"> 'évangélisation et les processus de résistance </t>
  </si>
  <si>
    <t>: le Nord du Mexique. Perspectives historiographiq</t>
  </si>
  <si>
    <t>: une lente et complexe ascension XVIIIe-</t>
  </si>
  <si>
    <t xml:space="preserve"> -XVIIIe siècle) Cavour et la France </t>
  </si>
  <si>
    <t xml:space="preserve">: affinité et complexité d'une relation </t>
  </si>
  <si>
    <t xml:space="preserve">  complexité d'une relation Métropoles XXL </t>
  </si>
  <si>
    <t xml:space="preserve">: repenser le développement urbain à partir </t>
  </si>
  <si>
    <t xml:space="preserve">  Montalembert et Veuillot Autour de Montalembert </t>
  </si>
  <si>
    <t xml:space="preserve">: un parti catholique ? La capture des </t>
  </si>
  <si>
    <t xml:space="preserve">  Montluçon au XXe siècle Justice environnementale </t>
  </si>
  <si>
    <t xml:space="preserve">: transfert, résistance, et appropriation d'un </t>
  </si>
  <si>
    <t xml:space="preserve">  développement africain Un objet à identifier </t>
  </si>
  <si>
    <t xml:space="preserve">: le procès Eichmann numérisé Conserver la </t>
  </si>
  <si>
    <t xml:space="preserve"> 'EXPERIENCE DEDOUBLEE DE L'IMAGE INTERACTIVE </t>
  </si>
  <si>
    <t xml:space="preserve">: Trois fils de Luc Dall'Armellina </t>
  </si>
  <si>
    <t xml:space="preserve">  la Nouvelle-Calédonie kanak Consensus LASSO </t>
  </si>
  <si>
    <t xml:space="preserve">: inférence conjointe de réseaux de gènes </t>
  </si>
  <si>
    <t xml:space="preserve">  la distribution d'eau à Maputo </t>
  </si>
  <si>
    <t xml:space="preserve">: d'un problème à une solution ? </t>
  </si>
  <si>
    <t xml:space="preserve">  nanostructurés-analogue du bleu de Prusse" </t>
  </si>
  <si>
    <t xml:space="preserve">: nouveau matériau pour le stockage de </t>
  </si>
  <si>
    <t xml:space="preserve"> -utérin et vulnérabilité au syndrome métabolique </t>
  </si>
  <si>
    <t xml:space="preserve">: recherche de marqueurs placentaires dans un </t>
  </si>
  <si>
    <t xml:space="preserve">  l'Homme Evolution des poussières interstellaires </t>
  </si>
  <si>
    <t xml:space="preserve">: apport des données de l'observatoire </t>
  </si>
  <si>
    <t xml:space="preserve">  induites par l'activation de PDGFRα </t>
  </si>
  <si>
    <t xml:space="preserve">: mécanismes et conséquences dans la leucémie </t>
  </si>
  <si>
    <t xml:space="preserve"> 'expression des gènes chez Staphylococcus aureus </t>
  </si>
  <si>
    <t xml:space="preserve">: adaptation à l'environnement et virulence </t>
  </si>
  <si>
    <t xml:space="preserve"> vironnementale des entreprises en Arabie saoudite </t>
  </si>
  <si>
    <t xml:space="preserve">: approche de droit international Problèmes de </t>
  </si>
  <si>
    <t xml:space="preserve"> 'attente avec rappels. Note de lecture </t>
  </si>
  <si>
    <t xml:space="preserve">: Enseigner les mathématiques. Des intentions à </t>
  </si>
  <si>
    <t xml:space="preserve"> , poésie censurée Les modèles log. linéaires </t>
  </si>
  <si>
    <t xml:space="preserve">: applications au marketing Analyse empirique de </t>
  </si>
  <si>
    <t xml:space="preserve">  archives ouvertes dans le monde arabe </t>
  </si>
  <si>
    <t xml:space="preserve">: recensement et évaluation Sur la modélisation </t>
  </si>
  <si>
    <t xml:space="preserve">  3 La société des Américanistes de Paris </t>
  </si>
  <si>
    <t xml:space="preserve">: une société savante au service de </t>
  </si>
  <si>
    <t xml:space="preserve">  de l'américanisme Les mondes synthétiques </t>
  </si>
  <si>
    <t xml:space="preserve">: un terrain pour l'approche Emile </t>
  </si>
  <si>
    <t xml:space="preserve">  Lumières le 8 décembre La " question touarègue " </t>
  </si>
  <si>
    <t xml:space="preserve">: quels enjeux ? Couplage de codes de </t>
  </si>
  <si>
    <t xml:space="preserve"> 'Honneur (1870-1940) Le "bras droit" du maire </t>
  </si>
  <si>
    <t xml:space="preserve">: le secrétaire général. Les secrétaires généraux </t>
  </si>
  <si>
    <t xml:space="preserve">  du Sud-Est de la France </t>
  </si>
  <si>
    <t xml:space="preserve">: Lyon et Marseille (1884-1940) Femmes et Hommes </t>
  </si>
  <si>
    <t xml:space="preserve">  missionnaire dans la BD de Jijé </t>
  </si>
  <si>
    <t xml:space="preserve">: une figure récurrente mais évolutive Annette </t>
  </si>
  <si>
    <t xml:space="preserve">  Guerre Le lent triomphe du nombre </t>
  </si>
  <si>
    <t xml:space="preserve">: les progrès de la décision majoritaire </t>
  </si>
  <si>
    <t xml:space="preserve">  pour le croire Dénoncer, dévoiler, démasquer </t>
  </si>
  <si>
    <t xml:space="preserve">: les iconoclastes de Saumur (1562) devant leurs </t>
  </si>
  <si>
    <t xml:space="preserve">  Dessine-moi un mot, des mots... " </t>
  </si>
  <si>
    <t xml:space="preserve">: formes de discours rapporté dans le </t>
  </si>
  <si>
    <t xml:space="preserve"> 70-1975) Expertise militante et recherche urbaine </t>
  </si>
  <si>
    <t xml:space="preserve">: la fin d'un modèle ? Un </t>
  </si>
  <si>
    <t xml:space="preserve"> -Sallaz, Fillinges, Saint-André-de-Boëge </t>
  </si>
  <si>
    <t>: prospections et fouilles archéologiques des carr</t>
  </si>
  <si>
    <t xml:space="preserve"> mars-14 juin 1860) Acidose lactique et metformine </t>
  </si>
  <si>
    <t xml:space="preserve">: étude cas-témoin appariée et régression </t>
  </si>
  <si>
    <t xml:space="preserve">  archives des diocèses et des congrégations </t>
  </si>
  <si>
    <t xml:space="preserve">: réflexions sur l'enquête de 2011-2012 Le </t>
  </si>
  <si>
    <t xml:space="preserve"> 'enquête de 2011-2012 Le concile Vatican II </t>
  </si>
  <si>
    <t>: approches historiques Langages et protocoles dan</t>
  </si>
  <si>
    <t xml:space="preserve"> Approche communicationnelle du commerce équitable </t>
  </si>
  <si>
    <t xml:space="preserve">: entre narration et normalisation. Le cas </t>
  </si>
  <si>
    <t xml:space="preserve">  sur les transferts de politique publique </t>
  </si>
  <si>
    <t xml:space="preserve">: une pluralité d'approches en voie </t>
  </si>
  <si>
    <t xml:space="preserve">  change en Asie de l'Est </t>
  </si>
  <si>
    <t xml:space="preserve">: vers un bloc monétaire régional ? Le </t>
  </si>
  <si>
    <t xml:space="preserve"> ture pénale dans la jurisprudence interaméricaine </t>
  </si>
  <si>
    <t xml:space="preserve">: l'exemple des graves violations des </t>
  </si>
  <si>
    <t xml:space="preserve">  et segmentation du marché du travail </t>
  </si>
  <si>
    <t xml:space="preserve">: quel parcours professionnel après avoir perdu </t>
  </si>
  <si>
    <t xml:space="preserve">  ? Les juifs dans l'islam méditerranéen </t>
  </si>
  <si>
    <t>: la mémoire au prisme de l'</t>
  </si>
  <si>
    <t xml:space="preserve">  LES GAGNE-PETIT DE L'ADMINISTRATION </t>
  </si>
  <si>
    <t xml:space="preserve">: UNE PLONGÉE DANS LES ABÎMES Risques </t>
  </si>
  <si>
    <t xml:space="preserve">  LES ABÎMES Risques et Changements climatiques </t>
  </si>
  <si>
    <t xml:space="preserve">: Livret guide de l'excursion : le </t>
  </si>
  <si>
    <t xml:space="preserve">  climatiques : Livret guide de l'excursion </t>
  </si>
  <si>
    <t xml:space="preserve">: le littoral entre Saint Malo et </t>
  </si>
  <si>
    <t xml:space="preserve">  comme outils et pratiques de coordination </t>
  </si>
  <si>
    <t>: illustrations à partir des organisations militai</t>
  </si>
  <si>
    <t xml:space="preserve">  Des grandes villes aux villes moyennes </t>
  </si>
  <si>
    <t xml:space="preserve">: mêmes acteurs économiques et mêmes stratégies. </t>
  </si>
  <si>
    <t xml:space="preserve">  système de bases de données Somine </t>
  </si>
  <si>
    <t xml:space="preserve">: gestion des mémoires, enseignement assisté par </t>
  </si>
  <si>
    <t xml:space="preserve">  fredda culturale La levure Geotrichum candidum </t>
  </si>
  <si>
    <t xml:space="preserve">: taxonomie, biodiversité et génome La logique </t>
  </si>
  <si>
    <t xml:space="preserve">  du leadership au Conseil de sécurité </t>
  </si>
  <si>
    <t xml:space="preserve">: responsabiliser ou contrôler les opérations de </t>
  </si>
  <si>
    <t xml:space="preserve">  dans les maisons à ossature bois </t>
  </si>
  <si>
    <t xml:space="preserve">: Expérimentation et modélisation Gestion de la </t>
  </si>
  <si>
    <t xml:space="preserve">  dans une infrastructure de services dynamique </t>
  </si>
  <si>
    <t xml:space="preserve">: Une approche par gestion des risques </t>
  </si>
  <si>
    <t xml:space="preserve">  basique atypique modulable par la synthèse </t>
  </si>
  <si>
    <t xml:space="preserve">: vers l'identification des sites actifs </t>
  </si>
  <si>
    <t xml:space="preserve">  LSF Aux origines d'une codification </t>
  </si>
  <si>
    <t xml:space="preserve">: l'échec des réformes du financement </t>
  </si>
  <si>
    <t xml:space="preserve">  la vie politique française, 1970-1987 Madagascar </t>
  </si>
  <si>
    <t xml:space="preserve">: un cas d'école pour le </t>
  </si>
  <si>
    <t xml:space="preserve">  spatiale ? Accueillir l'empereur chez soi </t>
  </si>
  <si>
    <t xml:space="preserve">: un titre de gloire pour les </t>
  </si>
  <si>
    <t xml:space="preserve"> bles locaux Sciences territoriales et territoires </t>
  </si>
  <si>
    <t xml:space="preserve">: les conditions de la rencontre Nommer </t>
  </si>
  <si>
    <t xml:space="preserve"> 'artiste vivant au musée du Louvre </t>
  </si>
  <si>
    <t xml:space="preserve">: le rôle de l'auditorium Editorial : </t>
  </si>
  <si>
    <t xml:space="preserve">  : le rôle de l'auditorium Editorial </t>
  </si>
  <si>
    <t xml:space="preserve">: introduction au numéro Varia L'Afrique </t>
  </si>
  <si>
    <t xml:space="preserve">  du changement La pénurie d'eau </t>
  </si>
  <si>
    <t xml:space="preserve">: donnée naturelle ou question sociale ? - 2 La </t>
  </si>
  <si>
    <t xml:space="preserve"> , donnée naturelle ou question sociale ? PtiClic </t>
  </si>
  <si>
    <t>: jeu pour déterminer la lisibilité d'</t>
  </si>
  <si>
    <t xml:space="preserve">  des friches industrielles en milieu urbain </t>
  </si>
  <si>
    <t xml:space="preserve">: une opportunité pour bâtir les cités </t>
  </si>
  <si>
    <t xml:space="preserve">  que marqueur de l'action paysagère </t>
  </si>
  <si>
    <t xml:space="preserve">: une question d'échelle ? Représentation du </t>
  </si>
  <si>
    <t xml:space="preserve">  ? Représentation du corps et anorexie mentale </t>
  </si>
  <si>
    <t>: de l’intégration sensorielle à l’</t>
  </si>
  <si>
    <t xml:space="preserve">  l’intégration sensorielle à l’action </t>
  </si>
  <si>
    <t>: approche neurocognitive du phénomène de distorsi</t>
  </si>
  <si>
    <t xml:space="preserve">  de Services Entre discours et pratique </t>
  </si>
  <si>
    <t xml:space="preserve">: la gestion des groupes d'origine </t>
  </si>
  <si>
    <t xml:space="preserve">  la réactivité de bases inorganiques faibles </t>
  </si>
  <si>
    <t xml:space="preserve">: application à la catalyse hétérogène de </t>
  </si>
  <si>
    <t xml:space="preserve">  à la recherche de leur puissance </t>
  </si>
  <si>
    <t xml:space="preserve">: intégrer la PESC et la politique </t>
  </si>
  <si>
    <t xml:space="preserve">  du tri sélectif des ordures ménagères </t>
  </si>
  <si>
    <t xml:space="preserve">: le cas de l'agglomération grenobloise </t>
  </si>
  <si>
    <t xml:space="preserve">  online et expérimentation en milieu naturel </t>
  </si>
  <si>
    <t xml:space="preserve">: retours d'expériences Michel Foucault : une </t>
  </si>
  <si>
    <t xml:space="preserve">  naturel : retours d'expériences Michel Foucault </t>
  </si>
  <si>
    <t xml:space="preserve">: une autre histoire du christianisme ? Jeanne </t>
  </si>
  <si>
    <t xml:space="preserve">  français d'Hahnemann dans les années 1830 </t>
  </si>
  <si>
    <t xml:space="preserve">: entre le scientifique et le religieux </t>
  </si>
  <si>
    <t xml:space="preserve">  et le religieux Religion et médecine </t>
  </si>
  <si>
    <t xml:space="preserve">: le rapprochement de deux univers longtemps </t>
  </si>
  <si>
    <t xml:space="preserve"> 'hôpital moderne " ; "Le règne des hygiénistes </t>
  </si>
  <si>
    <t>: entre utopie architecturale et exigences scienti</t>
  </si>
  <si>
    <t xml:space="preserve"> on (1976-1979) Grèves et régionalisme en Bretagne </t>
  </si>
  <si>
    <t>: le social au risque de l'</t>
  </si>
  <si>
    <t xml:space="preserve">  Cognitive La mesure du fait religieux </t>
  </si>
  <si>
    <t>: l'approche méthodologique des registres consisto</t>
  </si>
  <si>
    <t xml:space="preserve">  gouvernance La gouvernance du Grand Londres </t>
  </si>
  <si>
    <t xml:space="preserve">: quelles leçons pour Paris Ingénierie de </t>
  </si>
  <si>
    <t xml:space="preserve">  Ingénierie de la spécialisation de programmes </t>
  </si>
  <si>
    <t xml:space="preserve">: Tome 2, Techniques avancées Ingénierie de la </t>
  </si>
  <si>
    <t xml:space="preserve">: Tome 1, Principes et applications Stendhal et </t>
  </si>
  <si>
    <t xml:space="preserve">  nautique La collection de Ruan Yuan (1764-1849) </t>
  </si>
  <si>
    <t xml:space="preserve">: un cas de transmission du patrimoine </t>
  </si>
  <si>
    <t xml:space="preserve"> ux français entre modernisation et décolonisation </t>
  </si>
  <si>
    <t>: la quête d'une singularité (1950-1970) Identific</t>
  </si>
  <si>
    <t xml:space="preserve"> entes atteintes de syndrome drépanocytaire majeur </t>
  </si>
  <si>
    <t xml:space="preserve">: à propos de 198 cas L'intérêt </t>
  </si>
  <si>
    <t xml:space="preserve">  au palladium Les commissions de vérité </t>
  </si>
  <si>
    <t xml:space="preserve">: une alternative au droit ? Etude des </t>
  </si>
  <si>
    <t xml:space="preserve">  pour les jeunes diplômés (RCA‐JD) </t>
  </si>
  <si>
    <t>: rapport d'évaluation La professionnalisation d'</t>
  </si>
  <si>
    <t xml:space="preserve">  d'un militantisme réformateur du droit </t>
  </si>
  <si>
    <t xml:space="preserve">: l'invention de la justice transitionnelle </t>
  </si>
  <si>
    <t xml:space="preserve">  et l'Organisation internationale du travail </t>
  </si>
  <si>
    <t>: processus de légitimation et institutionnalisati</t>
  </si>
  <si>
    <t xml:space="preserve">  relations internationales De toile en toile </t>
  </si>
  <si>
    <t xml:space="preserve">: Le baiser de la femme araignée </t>
  </si>
  <si>
    <t xml:space="preserve"> 'internationalisation des droits de l'homme </t>
  </si>
  <si>
    <t xml:space="preserve">: le cas de la France, 1919-1939 La </t>
  </si>
  <si>
    <t xml:space="preserve">  Consumérisme politique dans la ville durable </t>
  </si>
  <si>
    <t xml:space="preserve">: l'animateur socioculturel, "passeur" de la </t>
  </si>
  <si>
    <t xml:space="preserve">  de Perdition de Manoel de Oliveira </t>
  </si>
  <si>
    <t xml:space="preserve">: un texte filmé Les origines du </t>
  </si>
  <si>
    <t xml:space="preserve">  française (1898-1940). L'exemple de "L'auto" </t>
  </si>
  <si>
    <t xml:space="preserve">: d'un jeu méconnu à un </t>
  </si>
  <si>
    <t xml:space="preserve">  La stratégie européenne pour l'emploi </t>
  </si>
  <si>
    <t xml:space="preserve">  par la lumière aux interfaces liquides </t>
  </si>
  <si>
    <t xml:space="preserve">: du photo-surfactant à la mousse </t>
  </si>
  <si>
    <t xml:space="preserve">  coopératif dans les projets d'ÉcoQuartiers </t>
  </si>
  <si>
    <t>: initiative habitante ou injonction ? Les diffici</t>
  </si>
  <si>
    <t xml:space="preserve">  Le réforme française des retraites de 2010 </t>
  </si>
  <si>
    <t xml:space="preserve">: un exemple d'européanisation des politiques </t>
  </si>
  <si>
    <t xml:space="preserve">  l'animal atteints d'épilepsie-absence </t>
  </si>
  <si>
    <t>: études électrophysiologiques in vivo Réponses ra</t>
  </si>
  <si>
    <t xml:space="preserve">: interactions avec l'orthopédie dento-faciale </t>
  </si>
  <si>
    <t xml:space="preserve">  supraconductrice par un champ magnétique pulsé </t>
  </si>
  <si>
    <t>: influence de la forme de l'</t>
  </si>
  <si>
    <t xml:space="preserve">: application aux cellules cancéreuses du sein </t>
  </si>
  <si>
    <t xml:space="preserve"> 00 aux années 1960 Problème global, action locale </t>
  </si>
  <si>
    <t xml:space="preserve">: les difficultés de la lutte contre </t>
  </si>
  <si>
    <t xml:space="preserve">  cellulaire lors de la neurogenèse précoce </t>
  </si>
  <si>
    <t xml:space="preserve">: les cadhérines font Sécession Évaluation des </t>
  </si>
  <si>
    <t xml:space="preserve">  référence de gaz d'intérêt atmosphérique </t>
  </si>
  <si>
    <t xml:space="preserve">: ozone et COVs La Forge, compositeurs </t>
  </si>
  <si>
    <t xml:space="preserve"> -ressources de la forêt d'Ambohilero </t>
  </si>
  <si>
    <t xml:space="preserve">: cas du kijana de Beririna mission 5 </t>
  </si>
  <si>
    <t xml:space="preserve"> -échelles de la fatigue des élastomères </t>
  </si>
  <si>
    <t xml:space="preserve">: définition et identification de l'endommagement </t>
  </si>
  <si>
    <t xml:space="preserve">  et fragmentation des cœurs denses préstellaires </t>
  </si>
  <si>
    <t xml:space="preserve">: Étude de la formation des disques </t>
  </si>
  <si>
    <t xml:space="preserve">  projets participatifs dans l'espace public </t>
  </si>
  <si>
    <t xml:space="preserve">: la réconciliation de l'art et </t>
  </si>
  <si>
    <t xml:space="preserve">  et du social ? La fiscalité foncière </t>
  </si>
  <si>
    <t xml:space="preserve">: éléments d'information et liens avec </t>
  </si>
  <si>
    <t xml:space="preserve">  de l'inflation et croissance économique </t>
  </si>
  <si>
    <t xml:space="preserve">: le cas de l'UEMOA Propriétés </t>
  </si>
  <si>
    <t xml:space="preserve"> -Jacques Turgot Les ingénieurs du progrès </t>
  </si>
  <si>
    <t xml:space="preserve">: la figure de l'ingénieur-savant </t>
  </si>
  <si>
    <t xml:space="preserve">  des années 1820-1870 L'Etat des physiocrates </t>
  </si>
  <si>
    <t>: autorité et décentralisation Les fondements pers</t>
  </si>
  <si>
    <t xml:space="preserve"> ̀re Prévention du stress au travail </t>
  </si>
  <si>
    <t xml:space="preserve">: un plan d'urgence déjà critiqué : </t>
  </si>
  <si>
    <t xml:space="preserve">  : un plan d'urgence déjà critiqué </t>
  </si>
  <si>
    <t xml:space="preserve">: Interview Femmes et artistes. La difficile </t>
  </si>
  <si>
    <t xml:space="preserve">  des monnaies à partir de Polanyi </t>
  </si>
  <si>
    <t xml:space="preserve">: un essai de typologie Politiques de </t>
  </si>
  <si>
    <t xml:space="preserve">  au stockage du carbone en France </t>
  </si>
  <si>
    <t xml:space="preserve">: un modèle d'équilibre général calculable </t>
  </si>
  <si>
    <t xml:space="preserve">: bilan et perspectives de recherches Le </t>
  </si>
  <si>
    <t xml:space="preserve"> 'incertitude dans une chaine logistique globale </t>
  </si>
  <si>
    <t xml:space="preserve">  prélèvement dans le bassin Adour-Garonne </t>
  </si>
  <si>
    <t xml:space="preserve">: impacts sur l'économie agricole Communauté </t>
  </si>
  <si>
    <t xml:space="preserve">  l'économie agricole Communauté et discrimination </t>
  </si>
  <si>
    <t xml:space="preserve">: l'exemple de la classe propriétaire </t>
  </si>
  <si>
    <t xml:space="preserve"> astique, marqueurs identitaires et plurilinguisme </t>
  </si>
  <si>
    <t xml:space="preserve">: les enjeux politiques de la toponymie </t>
  </si>
  <si>
    <t xml:space="preserve">  surface La Communauté Hospitalière de Territoire </t>
  </si>
  <si>
    <t xml:space="preserve">: face à un exercice de territorialité, </t>
  </si>
  <si>
    <t xml:space="preserve">  par arbre de construction Orient/Occident </t>
  </si>
  <si>
    <t>: variations sur le thème de l'</t>
  </si>
  <si>
    <t xml:space="preserve"> -américains Le sujet âgé aux urgences </t>
  </si>
  <si>
    <t xml:space="preserve">: bilan, enjeux et perspectives Analyse de </t>
  </si>
  <si>
    <t xml:space="preserve">  lien marketing-stratégie dans l'entreprise </t>
  </si>
  <si>
    <t xml:space="preserve">: un cas d'observation participante Contribution </t>
  </si>
  <si>
    <t xml:space="preserve"> 'un corps épais par jets synthétiques </t>
  </si>
  <si>
    <t xml:space="preserve">: application à l'aérodynamique automobile Un </t>
  </si>
  <si>
    <t xml:space="preserve">  d'un public en grande précarité </t>
  </si>
  <si>
    <t xml:space="preserve">: les enjeux sociologiques et organisationnels du </t>
  </si>
  <si>
    <t xml:space="preserve">  composites à base d'oxydes préformés </t>
  </si>
  <si>
    <t xml:space="preserve">: de la compréhension des mécanismes de </t>
  </si>
  <si>
    <t xml:space="preserve">  modèle bayésien de la communication parlée </t>
  </si>
  <si>
    <t xml:space="preserve">: application à la perception des syllabes </t>
  </si>
  <si>
    <t xml:space="preserve">  maladie de Parkinson chez la drosophile </t>
  </si>
  <si>
    <t xml:space="preserve">: intoxication au paraquat et expression de </t>
  </si>
  <si>
    <t xml:space="preserve">  les personnes âgées en population générale </t>
  </si>
  <si>
    <t xml:space="preserve">: faisabilité et impact évalués à partir </t>
  </si>
  <si>
    <t xml:space="preserve"> -HBPM Charte Éthique et Big Data </t>
  </si>
  <si>
    <t xml:space="preserve">: parce que mon corpus le vaut </t>
  </si>
  <si>
    <t xml:space="preserve">  ! Diversité de gestion des savoirs tacites </t>
  </si>
  <si>
    <t xml:space="preserve">: comparaison des stratégies de deux entreprises </t>
  </si>
  <si>
    <t xml:space="preserve">  d'un virus zoonotique à ARN </t>
  </si>
  <si>
    <t xml:space="preserve">: le cas particulier du virus de </t>
  </si>
  <si>
    <t xml:space="preserve">  sociale et Économie sociale et solidaire </t>
  </si>
  <si>
    <t xml:space="preserve">: le cas du projet Darwin le </t>
  </si>
  <si>
    <t xml:space="preserve">  Bordeaux Dynamique de l'infection grippale </t>
  </si>
  <si>
    <t>: modélisation et applications Caractérisation des</t>
  </si>
  <si>
    <t xml:space="preserve">  du Nakanbé La fusion ComTech - Gedlog </t>
  </si>
  <si>
    <t xml:space="preserve">: fuite des savoirs ou opportunité de </t>
  </si>
  <si>
    <t xml:space="preserve">  au prisme d'une approche interculturelle </t>
  </si>
  <si>
    <t>: une comparaison France Vietnam Dynamique collisi</t>
  </si>
  <si>
    <t xml:space="preserve">  la consommation critique ? Les savoirs habitants </t>
  </si>
  <si>
    <t xml:space="preserve">: un processus de résilience pro-active </t>
  </si>
  <si>
    <t xml:space="preserve">  Cyberlangue dans les forums de discussion </t>
  </si>
  <si>
    <t xml:space="preserve">: étude exploratoire dans le domaine de </t>
  </si>
  <si>
    <t xml:space="preserve">  de la télé réalité La biométrie </t>
  </si>
  <si>
    <t xml:space="preserve">: un secteur rentable soutenu par la </t>
  </si>
  <si>
    <t xml:space="preserve"> publique ? Proximité spatiale et distance sociale </t>
  </si>
  <si>
    <t xml:space="preserve">: où en sommes-nous 43 ans après </t>
  </si>
  <si>
    <t xml:space="preserve"> 'une œuvre littéraire en bande dessinée </t>
  </si>
  <si>
    <t>: &lt;i&gt;Le Vent dans les saules&lt;/</t>
  </si>
  <si>
    <t xml:space="preserve">  Évolution du modèle inductif de résilience </t>
  </si>
  <si>
    <t>: intégration des variables réactives et proactive</t>
  </si>
  <si>
    <t xml:space="preserve">  l'air intérieur et santé respiratoire </t>
  </si>
  <si>
    <t>: prise en compte de la multi-</t>
  </si>
  <si>
    <t xml:space="preserve"> 'un vecteur tricentenaire. Economie des risques </t>
  </si>
  <si>
    <t xml:space="preserve">: les limites de la mathématisation Consommation </t>
  </si>
  <si>
    <t xml:space="preserve">  d'un frontal en environnement téléinformatique </t>
  </si>
  <si>
    <t xml:space="preserve">: application au réseau CYCLADES Chef de </t>
  </si>
  <si>
    <t xml:space="preserve">  de guilde et métier de manager </t>
  </si>
  <si>
    <t xml:space="preserve">: Un constat RH pour une prospective </t>
  </si>
  <si>
    <t xml:space="preserve"> tion de Cellules Stromales Mésenchymateuses (CSM) </t>
  </si>
  <si>
    <t>: implication du processus inflammatoire Optimisat</t>
  </si>
  <si>
    <t xml:space="preserve"> données Rythmes et temporalités en géomorphologie </t>
  </si>
  <si>
    <t xml:space="preserve">: de l'évolution des volumes de </t>
  </si>
  <si>
    <t xml:space="preserve">  Dernier Maximum Glaciaire à l'Holocène </t>
  </si>
  <si>
    <t>: synthèse chronologique . Description et première</t>
  </si>
  <si>
    <t xml:space="preserve">  des sols dans le Sertão brésilien </t>
  </si>
  <si>
    <t xml:space="preserve">: la clé d'un développement agricole </t>
  </si>
  <si>
    <t xml:space="preserve">  à l'énergie dans le Monde </t>
  </si>
  <si>
    <t xml:space="preserve">: Leur ampleur, leur efficacité et leur </t>
  </si>
  <si>
    <t xml:space="preserve">  la province de Mahajanga Changement climatique </t>
  </si>
  <si>
    <t xml:space="preserve">: faut-il récompenser la " déforestation évitée " </t>
  </si>
  <si>
    <t xml:space="preserve">  animations virtuelles Le cinéaste en personne </t>
  </si>
  <si>
    <t xml:space="preserve">: le cinéma documentaire à l'essai </t>
  </si>
  <si>
    <t xml:space="preserve">  dans l'arrêt cardiaque pré-hospitalier‎ </t>
  </si>
  <si>
    <t xml:space="preserve">: intérêt de la ventilation par tube </t>
  </si>
  <si>
    <t xml:space="preserve">  par réduction de sels métallo-organiques </t>
  </si>
  <si>
    <t xml:space="preserve">: contrôle de taille, stabilité, organisation et </t>
  </si>
  <si>
    <t xml:space="preserve">  symbolique, il le signifie... Smart Building </t>
  </si>
  <si>
    <t>: vers une gestion énergétique optimisée Organo-</t>
  </si>
  <si>
    <t xml:space="preserve">  outils de dialogue entre les cultures </t>
  </si>
  <si>
    <t xml:space="preserve">: cas des forums de discussion Qualifier </t>
  </si>
  <si>
    <t xml:space="preserve"> web par des indicateurs cybermétriques dynamiques </t>
  </si>
  <si>
    <t xml:space="preserve">: une expérimentation sur 10 villes françaises La </t>
  </si>
  <si>
    <t xml:space="preserve">  sur 10 villes françaises La sûreté nucléaire </t>
  </si>
  <si>
    <t>: analyse économique des régulations américaine, f</t>
  </si>
  <si>
    <t xml:space="preserve"> s Irrigation individuelle – irrigation collective </t>
  </si>
  <si>
    <t xml:space="preserve">: état des lieux et contraintes Une </t>
  </si>
  <si>
    <t xml:space="preserve">  Une lecture possible du territoire Sophipolitain </t>
  </si>
  <si>
    <t>: l'observation des représentations virtuelles d'</t>
  </si>
  <si>
    <t xml:space="preserve">  à la surface du verre float </t>
  </si>
  <si>
    <t xml:space="preserve">: influence de l'eau L'aménagement </t>
  </si>
  <si>
    <t xml:space="preserve">  l'eau L'aménagement du littoral </t>
  </si>
  <si>
    <t xml:space="preserve">: un enjeu crucial pour les pêcheries </t>
  </si>
  <si>
    <t xml:space="preserve"> isanales Les stratégies publicitaires des marques </t>
  </si>
  <si>
    <t>: bilan et interrogations réglementaires Méthodolo</t>
  </si>
  <si>
    <t xml:space="preserve">  des Roms sur l'agglomération grenobloise </t>
  </si>
  <si>
    <t xml:space="preserve">: une réponse qui balbutie Quelques aspects </t>
  </si>
  <si>
    <t xml:space="preserve">  l'œuvre de Bhārati Le patrimoine </t>
  </si>
  <si>
    <t xml:space="preserve">: une affaire de choix. La candidature </t>
  </si>
  <si>
    <t xml:space="preserve">  Guerre et économie L'Institut français </t>
  </si>
  <si>
    <t xml:space="preserve">: un nouveau modèle pour l'action </t>
  </si>
  <si>
    <t xml:space="preserve">  vu à travers le thésaurus Rameau </t>
  </si>
  <si>
    <t xml:space="preserve">: reflet de la réalité ou interprétation </t>
  </si>
  <si>
    <t xml:space="preserve">  de prospective à l'échelle intercommunale </t>
  </si>
  <si>
    <t xml:space="preserve">: des services d'avenir ? Construire une </t>
  </si>
  <si>
    <t xml:space="preserve"> 'avenir ? Construire une grande Europe élargie </t>
  </si>
  <si>
    <t xml:space="preserve">: le régionalisme européen et les nouvelles </t>
  </si>
  <si>
    <t xml:space="preserve"> velles frontières européennes Les réseaux latents </t>
  </si>
  <si>
    <t xml:space="preserve">  Norme RSE et diversité des organisations </t>
  </si>
  <si>
    <t>: contraintes et opportunités perçues dans l'</t>
  </si>
  <si>
    <t xml:space="preserve">  de genre Couleurs de pages web </t>
  </si>
  <si>
    <t xml:space="preserve">: à la recherche du lien réel </t>
  </si>
  <si>
    <t xml:space="preserve">  appliquée au web, Une validation expérimentale </t>
  </si>
  <si>
    <t xml:space="preserve">: représentation des sciences de l'information </t>
  </si>
  <si>
    <t xml:space="preserve">  de Besançon Le tourisme en croatie </t>
  </si>
  <si>
    <t xml:space="preserve">: de la création d'une image </t>
  </si>
  <si>
    <t xml:space="preserve">  durable sur les choix de relocalisation </t>
  </si>
  <si>
    <t>: une approche exploratoire Méthodologie de dévelo</t>
  </si>
  <si>
    <t xml:space="preserve">  de Ouarzazate Territoire, norme et changement </t>
  </si>
  <si>
    <t xml:space="preserve">  et du stockage du carbone (CSC) </t>
  </si>
  <si>
    <t>: Une mise en perspective économique L'</t>
  </si>
  <si>
    <t xml:space="preserve">  Taxe carbone et distribution du revenu </t>
  </si>
  <si>
    <t>: du rôle prépondérant des effets d'</t>
  </si>
  <si>
    <t xml:space="preserve"> 'économie verte Politiques éoliennes et paysage </t>
  </si>
  <si>
    <t>: une comparaison internationale Outils et évaluat</t>
  </si>
  <si>
    <t xml:space="preserve">  l'eau face au changement climatique </t>
  </si>
  <si>
    <t xml:space="preserve">: les leçons d'un essai sur </t>
  </si>
  <si>
    <t xml:space="preserve">  Les stratégies d'influence sur Internet </t>
  </si>
  <si>
    <t>: validation expérimentale sur le lobby antinucléa</t>
  </si>
  <si>
    <t xml:space="preserve">  web public régional en région Paca </t>
  </si>
  <si>
    <t xml:space="preserve">  réseau d'interaction entre sites web </t>
  </si>
  <si>
    <t xml:space="preserve">: test de robustesse de la méthode </t>
  </si>
  <si>
    <t xml:space="preserve">  l'audience d'un site Internet </t>
  </si>
  <si>
    <t xml:space="preserve">: l'analyse réseau Evaluation des sites </t>
  </si>
  <si>
    <t xml:space="preserve">  approche réseau Traitement de l'information </t>
  </si>
  <si>
    <t xml:space="preserve">: analyse de données classiques versus analyse </t>
  </si>
  <si>
    <t xml:space="preserve">  de réseau. Un cas d'application </t>
  </si>
  <si>
    <t xml:space="preserve">: la bibliométrie Le bouclage financier des </t>
  </si>
  <si>
    <t xml:space="preserve">  Des acteurs des territoires s'adaptent </t>
  </si>
  <si>
    <t xml:space="preserve">: que les autorités publiques en tiennent </t>
  </si>
  <si>
    <t xml:space="preserve">  l'opérationnalisation de l'aménagement durable </t>
  </si>
  <si>
    <t>: objets valise / intermédiaire / frontière ? Repr</t>
  </si>
  <si>
    <t xml:space="preserve">  ? Représenter les ilots de chaleur urbains </t>
  </si>
  <si>
    <t xml:space="preserve">: pourquoi et comment ? Chaleur : adapter la </t>
  </si>
  <si>
    <t xml:space="preserve">  chaleur urbains : pourquoi et comment ? Chaleur </t>
  </si>
  <si>
    <t xml:space="preserve">: adapter la ville ou réguler son </t>
  </si>
  <si>
    <t xml:space="preserve">  socio-énergétique Rapport sur l'atelier 1 </t>
  </si>
  <si>
    <t xml:space="preserve">: Ilots de chaleur, puits de fraicheur, </t>
  </si>
  <si>
    <t xml:space="preserve">  et structuration de l'espace urbain </t>
  </si>
  <si>
    <t xml:space="preserve">: Nîmes 1561-1685 Les réceptions dans l'Église </t>
  </si>
  <si>
    <t xml:space="preserve">  réformée de Nîmes au XVIIe siècle </t>
  </si>
  <si>
    <t xml:space="preserve">: entre incorporation civique et religieuse La </t>
  </si>
  <si>
    <t xml:space="preserve">  la Navarre de Nicolas de Bordenave </t>
  </si>
  <si>
    <t xml:space="preserve">: une autre écriture de l'histoire </t>
  </si>
  <si>
    <t xml:space="preserve">  du droit d'auteur en Égypte </t>
  </si>
  <si>
    <t xml:space="preserve">: à la croisée des chemins Les </t>
  </si>
  <si>
    <t xml:space="preserve">  chemins Les transports en mer Noire </t>
  </si>
  <si>
    <t xml:space="preserve">: vers une nouvelle interface entre UE </t>
  </si>
  <si>
    <t xml:space="preserve"> abiales Vulnérabilité territoriale et résiliences </t>
  </si>
  <si>
    <t xml:space="preserve">: résistances et capacités adaptatives face aux </t>
  </si>
  <si>
    <t xml:space="preserve">  des récentes inondations de La Plata </t>
  </si>
  <si>
    <t xml:space="preserve">: mobilisation d'un partenariat pour un </t>
  </si>
  <si>
    <t xml:space="preserve">  Economique en Asie et en occident </t>
  </si>
  <si>
    <t xml:space="preserve">: différences culturelles L'Économie Sociale et </t>
  </si>
  <si>
    <t xml:space="preserve">  l'ESS (ORESS) Politiques de transport </t>
  </si>
  <si>
    <t xml:space="preserve">: prospective et outils Des concepts de </t>
  </si>
  <si>
    <t xml:space="preserve"> 'intelligence économique Stratégies de résilience </t>
  </si>
  <si>
    <t xml:space="preserve">: représentations et réponses des jeunes aux </t>
  </si>
  <si>
    <t xml:space="preserve">  L'approche par les pratiques durables </t>
  </si>
  <si>
    <t xml:space="preserve">: un outil d'accompagnement de la </t>
  </si>
  <si>
    <t xml:space="preserve">  de Nash dans les jeux concurrents </t>
  </si>
  <si>
    <t xml:space="preserve">: application aux jeux temporisés Le rôle </t>
  </si>
  <si>
    <t xml:space="preserve"> ans le processus démocratique représentatif local </t>
  </si>
  <si>
    <t xml:space="preserve">: l'exemple du secteur 1 de la </t>
  </si>
  <si>
    <t xml:space="preserve">  et clusterisation automatique de données web </t>
  </si>
  <si>
    <t xml:space="preserve">  publique Veille d'image sur internet </t>
  </si>
  <si>
    <t xml:space="preserve">: enjeux, méthodes, limites la discrimination par </t>
  </si>
  <si>
    <t xml:space="preserve"> , limites la discrimination par le genre </t>
  </si>
  <si>
    <t xml:space="preserve">: une illustration par le rôle des </t>
  </si>
  <si>
    <t xml:space="preserve"> rticulation Ergonomie-Design-Conception Mécanique </t>
  </si>
  <si>
    <t>: approche méthodologique de la convergence multid</t>
  </si>
  <si>
    <t xml:space="preserve"> R DES INDICATEURS CYBERMETRIQUES SPATIO-TEMPORELS </t>
  </si>
  <si>
    <t>: Une validation expérimentale pour 2 villes moyen</t>
  </si>
  <si>
    <t xml:space="preserve">  non proportionnel dans l'acier 316L </t>
  </si>
  <si>
    <t>: approche expérimentale et modélisation des effet</t>
  </si>
  <si>
    <t xml:space="preserve"> ittoral atlantique marocain Introduction générale </t>
  </si>
  <si>
    <t xml:space="preserve">: L'évaluation des politiques publiques, une </t>
  </si>
  <si>
    <t xml:space="preserve"> ons énergétiques et l'innovation environnementale </t>
  </si>
  <si>
    <t xml:space="preserve">: une application au CCS et au </t>
  </si>
  <si>
    <t xml:space="preserve">  La visioconférence dans la justice pénale </t>
  </si>
  <si>
    <t xml:space="preserve">: retour sur la fabrique d'une </t>
  </si>
  <si>
    <t xml:space="preserve">  l'Europe Les risques dits naturels </t>
  </si>
  <si>
    <t>: savoir, pouvoir, vouloir . La construction colle</t>
  </si>
  <si>
    <t xml:space="preserve">  de la rue " à Yaoundé (Cameroun) </t>
  </si>
  <si>
    <t xml:space="preserve">: de quelle appropriation parler ? Comprendre la </t>
  </si>
  <si>
    <t xml:space="preserve">  internationale des solutions d'action publique </t>
  </si>
  <si>
    <t xml:space="preserve">: panorama des policy transfer studies Du </t>
  </si>
  <si>
    <t xml:space="preserve"> ustrie nucléaire. Industrialisation et Inégalités </t>
  </si>
  <si>
    <t xml:space="preserve">: Le recours aux soins en zones </t>
  </si>
  <si>
    <t xml:space="preserve">  juridique de la notion d'estuaire </t>
  </si>
  <si>
    <t xml:space="preserve">: la délimitation transversale du fleuve et </t>
  </si>
  <si>
    <t xml:space="preserve">  publique comme politique publique Les plumes 2.0 </t>
  </si>
  <si>
    <t xml:space="preserve">: inventer la fonction de community manager </t>
  </si>
  <si>
    <t xml:space="preserve">  fonction de community manager politique en 2012 </t>
  </si>
  <si>
    <t xml:space="preserve">: entre conquête de légitimité et engagement </t>
  </si>
  <si>
    <t xml:space="preserve">  européennes du patrimoine du Grand Lyon </t>
  </si>
  <si>
    <t>: les enjeux de la coordination d'</t>
  </si>
  <si>
    <t xml:space="preserve">  Mobilisations pour les droits des femmes </t>
  </si>
  <si>
    <t xml:space="preserve">: capacités d'influence féministe dans la </t>
  </si>
  <si>
    <t xml:space="preserve"> ". Les grins dans la rue abidjanaise </t>
  </si>
  <si>
    <t xml:space="preserve">: mobilisations et reproduction sociale à travers </t>
  </si>
  <si>
    <t xml:space="preserve">  grands types de végétation par télédétection </t>
  </si>
  <si>
    <t xml:space="preserve">: étude de faisabilité (Bretagne, Basse-Normandie </t>
  </si>
  <si>
    <t xml:space="preserve"> alédonie ? Réutilisation maîtrisée des eaux usées </t>
  </si>
  <si>
    <t xml:space="preserve">: approfondir les connaissances pour lever les </t>
  </si>
  <si>
    <t xml:space="preserve">  des jurys citoyens Le scrutin départemental </t>
  </si>
  <si>
    <t>: territorialisation versus représentation Étude d</t>
  </si>
  <si>
    <t xml:space="preserve">  et de la simulation, tome 1 Tribologie </t>
  </si>
  <si>
    <t>: approches scientifiques et applications industri</t>
  </si>
  <si>
    <t xml:space="preserve"> stèmes biologiques viables et fonctionnels EpiNet </t>
  </si>
  <si>
    <t xml:space="preserve">: Revue électronique de l'EPI, Année 2012, </t>
  </si>
  <si>
    <t xml:space="preserve"> Sénégal, Mali, Mauritanie) Déviances et violences </t>
  </si>
  <si>
    <t xml:space="preserve">: comment expliquer hausses et baisses de </t>
  </si>
  <si>
    <t xml:space="preserve">  policière Les politiques de sécurité intérieure </t>
  </si>
  <si>
    <t>: une approche technicienne, une efficacité douteu</t>
  </si>
  <si>
    <t xml:space="preserve">  l'époque d'Edo (xviie siècle) </t>
  </si>
  <si>
    <t>: décloisonnement, compilation, et vulgarisation D</t>
  </si>
  <si>
    <t xml:space="preserve"> rse Echantillon aléatoire, échantillon par quotas </t>
  </si>
  <si>
    <t xml:space="preserve">: les enseignements de l'enquête EVS 2008 </t>
  </si>
  <si>
    <t xml:space="preserve">  futur. Dieu n'est pas chirurgien </t>
  </si>
  <si>
    <t xml:space="preserve">: un cheminement éthique à la recherche </t>
  </si>
  <si>
    <t xml:space="preserve">  structure du capital et la profitabilité </t>
  </si>
  <si>
    <t xml:space="preserve">: Une étude empirique sur données françaises </t>
  </si>
  <si>
    <t xml:space="preserve">  Quand l'incertitude vient du passé </t>
  </si>
  <si>
    <t xml:space="preserve">: du principe de précaution au principe </t>
  </si>
  <si>
    <t xml:space="preserve"> . La modernisation des canaux d’irrigation </t>
  </si>
  <si>
    <t xml:space="preserve">: apports de l’automatisation pour la </t>
  </si>
  <si>
    <t xml:space="preserve">  d'Alzheimer lors des recherches Casanova </t>
  </si>
  <si>
    <t>: un comportement d'agent pour l'</t>
  </si>
  <si>
    <t xml:space="preserve">  marchés financiers Des données aux agents </t>
  </si>
  <si>
    <t>: la simulation réaliste de populations diversifié</t>
  </si>
  <si>
    <t xml:space="preserve">  orientée interactions Bien-être de Nash </t>
  </si>
  <si>
    <t xml:space="preserve">: enjeux et difficultés pour une société </t>
  </si>
  <si>
    <t xml:space="preserve">  Rétro Ingénierie pour Systèmes Multi Agents </t>
  </si>
  <si>
    <t xml:space="preserve">: explorer l'espace des simulations Les </t>
  </si>
  <si>
    <t xml:space="preserve">  et assainir la totalité des Parisiens, 1850-1930 </t>
  </si>
  <si>
    <t xml:space="preserve">: de la mise en place à </t>
  </si>
  <si>
    <t xml:space="preserve">  le risque Efficience hydraulique et énergétique </t>
  </si>
  <si>
    <t xml:space="preserve">: les nouveaux critères de durabilité pour </t>
  </si>
  <si>
    <t xml:space="preserve">  identité d'alpiniste Projet d'enseignement </t>
  </si>
  <si>
    <t xml:space="preserve">: prévention de la violence dans les </t>
  </si>
  <si>
    <t xml:space="preserve">  professionnels face aux expertises de citoyens </t>
  </si>
  <si>
    <t xml:space="preserve">: représentations et pratiques A quoi sert </t>
  </si>
  <si>
    <t xml:space="preserve">  chez l'enfant. Corporelle, gestuelle, verbale </t>
  </si>
  <si>
    <t>: des modalités complémentaires ou supplémentaires</t>
  </si>
  <si>
    <t xml:space="preserve">  ou supplémentaires ? Le bidonville des Buers </t>
  </si>
  <si>
    <t xml:space="preserve">: construction et sens d'une opération </t>
  </si>
  <si>
    <t xml:space="preserve">  Élaborer un projet culturel de territoire </t>
  </si>
  <si>
    <t xml:space="preserve">: modèles d'action publique et représentations </t>
  </si>
  <si>
    <t xml:space="preserve"> eprésentations des acteurs publics et associatifs </t>
  </si>
  <si>
    <t xml:space="preserve">: l'exemple des festivals Quartiers Libres </t>
  </si>
  <si>
    <t xml:space="preserve">  et réussite des élèves de 15 ans </t>
  </si>
  <si>
    <t>: analyse comparative dans les pays anglo-</t>
  </si>
  <si>
    <t xml:space="preserve">  transfert dans les chaînes trophiques terrestres </t>
  </si>
  <si>
    <t xml:space="preserve">: résultats sur sites ateliers. Une étonnante </t>
  </si>
  <si>
    <t xml:space="preserve">  sur sites ateliers. Une étonnante similitude </t>
  </si>
  <si>
    <t xml:space="preserve">: cinquante ans de discours sur la </t>
  </si>
  <si>
    <t xml:space="preserve">  fonctionnement Le goutte à goutte enterré </t>
  </si>
  <si>
    <t xml:space="preserve">: une solution innovante pour irriguer sous </t>
  </si>
  <si>
    <t xml:space="preserve">  agricole de 2010 La " course aux terres " </t>
  </si>
  <si>
    <t>: théorie et déterminants empiriques des acquisiti</t>
  </si>
  <si>
    <t xml:space="preserve">  récente La définition des problèmes publics </t>
  </si>
  <si>
    <t xml:space="preserve">: entre publicité et discrétion Le contrôle </t>
  </si>
  <si>
    <t xml:space="preserve"> rotection des libertés publiques ? Le télétravail </t>
  </si>
  <si>
    <t xml:space="preserve">: un outil de conciliation vie familiale </t>
  </si>
  <si>
    <t xml:space="preserve">: une résilience limitée ? Simples territoires ou </t>
  </si>
  <si>
    <t xml:space="preserve">  Théories économiques et politique d'immigration </t>
  </si>
  <si>
    <t xml:space="preserve">: le cas de la réforme "Obama" </t>
  </si>
  <si>
    <t xml:space="preserve"> 'outsider Sémantique à partir des catégories </t>
  </si>
  <si>
    <t xml:space="preserve">: examen de la quantité et de </t>
  </si>
  <si>
    <t xml:space="preserve"> s possibilités physiologiques Al Fârâbî, Averroès </t>
  </si>
  <si>
    <t>: conversation et démonstration Système de gestion</t>
  </si>
  <si>
    <t xml:space="preserve">  Système de gestion de la performance </t>
  </si>
  <si>
    <t xml:space="preserve">: les conditions du succès Conception de </t>
  </si>
  <si>
    <t xml:space="preserve">  des algorithmes. Les métriques du Web </t>
  </si>
  <si>
    <t xml:space="preserve">: présentation du n° Traitement des effets </t>
  </si>
  <si>
    <t xml:space="preserve">  logiciel Témoignage - L'eau à Paris </t>
  </si>
  <si>
    <t xml:space="preserve">: quelles perceptions en ont les usagers ? </t>
  </si>
  <si>
    <t xml:space="preserve">  jeu de Nim Simuler pour comprendre </t>
  </si>
  <si>
    <t xml:space="preserve">: un éclairage sur les dynamiques de </t>
  </si>
  <si>
    <t xml:space="preserve">  repère dans une histoire de 40 ans </t>
  </si>
  <si>
    <t>: L'association Enseignement Public et Informatiqu</t>
  </si>
  <si>
    <t xml:space="preserve">  et Durée de Chômage des Jeunes </t>
  </si>
  <si>
    <t>: Applications Econométriques au "Panel Téléphoniq</t>
  </si>
  <si>
    <t xml:space="preserve">  HÉTÉROGÉNÉITÉ DES TRANSITIONS VERS L'EMPLOI </t>
  </si>
  <si>
    <t xml:space="preserve">: ESTIMATION ÉCONOMÉTRIQUE D'UN MODÈLE STRUCTUREL </t>
  </si>
  <si>
    <t xml:space="preserve">  société? Recruter les Professeurs d'Université </t>
  </si>
  <si>
    <t xml:space="preserve">: Le Cas du Concours d'Agrégation </t>
  </si>
  <si>
    <t xml:space="preserve">  spécial de la revue ISI Chapitre 6 </t>
  </si>
  <si>
    <t xml:space="preserve">: Du Web initial au Web des </t>
  </si>
  <si>
    <t xml:space="preserve">  ambiante Le projet Learning Center Innovation </t>
  </si>
  <si>
    <t xml:space="preserve">: le design des services pour la </t>
  </si>
  <si>
    <t xml:space="preserve"> 'un espace institutionnel. mémoire de thèse </t>
  </si>
  <si>
    <t>: Software Factory pour la conception d'</t>
  </si>
  <si>
    <t xml:space="preserve">  pour la conception d'environnement pervasif </t>
  </si>
  <si>
    <t xml:space="preserve">: Application au e Retail Mémoire de </t>
  </si>
  <si>
    <t xml:space="preserve"> graphe lexicale ? Acquérir l'orthographe lexicale </t>
  </si>
  <si>
    <t xml:space="preserve">: quand savoir lire ne suffit pas. </t>
  </si>
  <si>
    <t xml:space="preserve">  de diffusion de textes sur internet </t>
  </si>
  <si>
    <t xml:space="preserve">: étude préliminaire Un ours dans les </t>
  </si>
  <si>
    <t xml:space="preserve">  la lipase B de Candida antarctica </t>
  </si>
  <si>
    <t>: étude par modélisation moléculaire et expériment</t>
  </si>
  <si>
    <t xml:space="preserve">  culturelles L'accouchement dans l'eau </t>
  </si>
  <si>
    <t xml:space="preserve">: une étude descriptive évaluant les issues </t>
  </si>
  <si>
    <t xml:space="preserve">  résiliente ? La victoire de Barack Obama </t>
  </si>
  <si>
    <t>: le poids des territoires métropolitains (urbains</t>
  </si>
  <si>
    <t xml:space="preserve">  voie de disparition ? L'espace public </t>
  </si>
  <si>
    <t>: entre privatisation et patrimonialisation Quelle</t>
  </si>
  <si>
    <t xml:space="preserve">  blogs durant la guerre de Gaza (2008-2009) </t>
  </si>
  <si>
    <t xml:space="preserve">: l'Etat israélien et l'enjeu </t>
  </si>
  <si>
    <t xml:space="preserve">  de l'intérêt Emploi de seniors </t>
  </si>
  <si>
    <t xml:space="preserve">: des effets du changement technologique aux </t>
  </si>
  <si>
    <t xml:space="preserve">  conflits familiaux dans Grégoire de Tours </t>
  </si>
  <si>
    <t xml:space="preserve">: entre dot romaine et " morgengabe Léon </t>
  </si>
  <si>
    <t xml:space="preserve">  la rédaction du journal "Le Travail" </t>
  </si>
  <si>
    <t xml:space="preserve">: les polémiques sur la coopération dans </t>
  </si>
  <si>
    <t xml:space="preserve">  à la théorie de la science </t>
  </si>
  <si>
    <t xml:space="preserve">: retour sur le programme scientifique walrassien </t>
  </si>
  <si>
    <t xml:space="preserve">  d'Auguste Walras Limites politiques oubliées </t>
  </si>
  <si>
    <t xml:space="preserve">: Armorique et Bretagne. Critique de sources. </t>
  </si>
  <si>
    <t xml:space="preserve">  ", " Le mythe du 'bon Germain' ", " Focus </t>
  </si>
  <si>
    <t>: La légende noire des druides L'</t>
  </si>
  <si>
    <t xml:space="preserve">  de la personne protégée Léon Walras </t>
  </si>
  <si>
    <t xml:space="preserve">: un siècle après (1910-2010) Une servitude non </t>
  </si>
  <si>
    <t xml:space="preserve">  (en style direct) à l'oral </t>
  </si>
  <si>
    <t>: procédés énonciatifs et argumentatifs du recours</t>
  </si>
  <si>
    <t xml:space="preserve">  les choix alimentaires des enfants Dynamilk </t>
  </si>
  <si>
    <t xml:space="preserve">: un simulateur pour étudier les compromis </t>
  </si>
  <si>
    <t xml:space="preserve">  chaîne de valeur des produits alimentaires </t>
  </si>
  <si>
    <t xml:space="preserve">: le cas de Carrefour Chine La </t>
  </si>
  <si>
    <t xml:space="preserve">  gestion intégrée des ressources en eau </t>
  </si>
  <si>
    <t xml:space="preserve">: Application aux Schémas d'Aménagement et </t>
  </si>
  <si>
    <t xml:space="preserve">  entre la Chine et le Japon </t>
  </si>
  <si>
    <t xml:space="preserve">: Analyse de trois canaux de transfert </t>
  </si>
  <si>
    <t xml:space="preserve">  question morale Jeunesse et éducation politique </t>
  </si>
  <si>
    <t xml:space="preserve">: vers un avenir meilleur ? Étude de </t>
  </si>
  <si>
    <t xml:space="preserve"> 'accueil des jeunes La rupture tranquille" </t>
  </si>
  <si>
    <t xml:space="preserve">: du RMI au rSa, des évolutions </t>
  </si>
  <si>
    <t xml:space="preserve"> , des évolutions plus qu'une révolution </t>
  </si>
  <si>
    <t>: le cadre théorique national et l'</t>
  </si>
  <si>
    <t xml:space="preserve"> pollutions par hydrocarbures en milieu souterrain </t>
  </si>
  <si>
    <t xml:space="preserve">: application en milieu alluvial Efficacité des </t>
  </si>
  <si>
    <t xml:space="preserve">  ? Panser les liens, défendre la cause </t>
  </si>
  <si>
    <t xml:space="preserve">: sens d'une action collective autour </t>
  </si>
  <si>
    <t xml:space="preserve"> nteractives Le vieillissement des fibrocartilages </t>
  </si>
  <si>
    <t>: évaluation de la thérapie cellulaire régénérativ</t>
  </si>
  <si>
    <t xml:space="preserve">  cas du «splitting» de tube métallique </t>
  </si>
  <si>
    <t>: approche expérimentale et numérique COUPLAGE SPE</t>
  </si>
  <si>
    <t xml:space="preserve">  COUPLAGE SPECTRO-ÉLECTROCHIMIQUE RAMAN-IMPÉDANCE </t>
  </si>
  <si>
    <t>: APPLICATION À LA POLYANILINE Questions d'</t>
  </si>
  <si>
    <t xml:space="preserve">  centration sur le processus du changement </t>
  </si>
  <si>
    <t xml:space="preserve">: l'apport de l'intervention systémique </t>
  </si>
  <si>
    <t xml:space="preserve">  réussite scolaire des enfants d'enseignants </t>
  </si>
  <si>
    <t xml:space="preserve">: des pratiques éducatives parentales spécifiques </t>
  </si>
  <si>
    <t xml:space="preserve"> ves parentales spécifiques ? Obésité et grossesse </t>
  </si>
  <si>
    <t xml:space="preserve"> sentations collectives de l’événement-catastrophe </t>
  </si>
  <si>
    <t xml:space="preserve">: étude sociologique sur les peurs contemporaines </t>
  </si>
  <si>
    <t xml:space="preserve">  brute de la ville de Paris </t>
  </si>
  <si>
    <t xml:space="preserve">: quels apports à la réflexion sur </t>
  </si>
  <si>
    <t xml:space="preserve">  sur la ville post-réseau ? Etna </t>
  </si>
  <si>
    <t xml:space="preserve">: des abîmes à l'espace Réduction </t>
  </si>
  <si>
    <t xml:space="preserve"> 'océan à la chaîne de montagnes </t>
  </si>
  <si>
    <t>: tectonique des plaques dans les Alpes [</t>
  </si>
  <si>
    <t xml:space="preserve">  modèle de l'IPSL Philippe Jaccottet </t>
  </si>
  <si>
    <t>: une Poétique du suspens Influence d'</t>
  </si>
  <si>
    <t xml:space="preserve">: le cas de Schneider Electric Les </t>
  </si>
  <si>
    <t xml:space="preserve">  et le cratylisme Saint-John Perse </t>
  </si>
  <si>
    <t xml:space="preserve">: le statut du mot Etude par </t>
  </si>
  <si>
    <t xml:space="preserve">  profit d'un de leurs enfants </t>
  </si>
  <si>
    <t xml:space="preserve">: le risque d'un rapport à </t>
  </si>
  <si>
    <t xml:space="preserve"> 'éloigne Poséidon en terre d'Athènes </t>
  </si>
  <si>
    <t xml:space="preserve">: un dieu entre séisme et fondation </t>
  </si>
  <si>
    <t xml:space="preserve"> 'aide L'esprit de l'escalier </t>
  </si>
  <si>
    <t xml:space="preserve">: poétique de l'hyperbate Préface à : </t>
  </si>
  <si>
    <t xml:space="preserve">  : poétique de l'hyperbate Préface à </t>
  </si>
  <si>
    <t xml:space="preserve">: Les femmes de droite / Andrea Dworkin </t>
  </si>
  <si>
    <t xml:space="preserve">  Dworkin Le savoir insu du romancier </t>
  </si>
  <si>
    <t xml:space="preserve">: Balzac et Le Lys dans la </t>
  </si>
  <si>
    <t xml:space="preserve">  terroirs et filières Dire l'horreur </t>
  </si>
  <si>
    <t xml:space="preserve">: Les Bienveillantes de Jonathan Littell Victor </t>
  </si>
  <si>
    <t xml:space="preserve">  Littell Victor Hugo et Nazim Hikmet </t>
  </si>
  <si>
    <t xml:space="preserve">: deux poètes et l'exil Dictionnaire </t>
  </si>
  <si>
    <t xml:space="preserve">  et modèles dynamiques de la prosodie </t>
  </si>
  <si>
    <t xml:space="preserve">: application à la reconnaissance des émotions </t>
  </si>
  <si>
    <t xml:space="preserve"> . Le cas des cigares cubains FSRO </t>
  </si>
  <si>
    <t xml:space="preserve">: une ontologie de relations spatiales floues </t>
  </si>
  <si>
    <t xml:space="preserve"> nisationnel de la responsabilité environnementale </t>
  </si>
  <si>
    <t>: un "cheminement" structuré ? Preuves des conject</t>
  </si>
  <si>
    <t xml:space="preserve">  voisines TVA et taux de marge </t>
  </si>
  <si>
    <t xml:space="preserve"> -à-vis du développement des biofilms </t>
  </si>
  <si>
    <t xml:space="preserve">: cas particulier des légionnelles et des </t>
  </si>
  <si>
    <t xml:space="preserve">  Transmission de la crise au Sud </t>
  </si>
  <si>
    <t xml:space="preserve">: le rôle des migrants La gouvernance </t>
  </si>
  <si>
    <t xml:space="preserve">  Abduction dans les logiques de description </t>
  </si>
  <si>
    <t xml:space="preserve">: apport de l'analyse formelle de </t>
  </si>
  <si>
    <t xml:space="preserve">  la ZAPA de l'agglomération grenobloise </t>
  </si>
  <si>
    <t xml:space="preserve">: synthèse des principaux résultats Dans quelles </t>
  </si>
  <si>
    <t xml:space="preserve"> 'un domaine Le travail des enfants </t>
  </si>
  <si>
    <t>: quelles politiques pour quels résultats ? Combin</t>
  </si>
  <si>
    <t xml:space="preserve"> 'images Analyse qualitative du défi FAEP </t>
  </si>
  <si>
    <t xml:space="preserve">: motivations et pérennité des gestes, pour </t>
  </si>
  <si>
    <t xml:space="preserve">  type 2, et/ou stéatosique non alcoolique </t>
  </si>
  <si>
    <t>: de la physiopathologie aux techniques d’</t>
  </si>
  <si>
    <t xml:space="preserve">  chaînes subalpines entre Gap et Digne </t>
  </si>
  <si>
    <t xml:space="preserve">: contribution à l'histoire géologique des </t>
  </si>
  <si>
    <t xml:space="preserve">  problèmes en mathématiques Les sols pollués </t>
  </si>
  <si>
    <t>: déchets ou opportunités ? Phytoremédiation et qu</t>
  </si>
  <si>
    <t xml:space="preserve">  cas du confort électrique. Enrico Cernuschi </t>
  </si>
  <si>
    <t xml:space="preserve">: entre Italie et France, de la </t>
  </si>
  <si>
    <t xml:space="preserve">  de sociétés et Codes de conduites </t>
  </si>
  <si>
    <t xml:space="preserve">: un nouveau modèle de régulation des </t>
  </si>
  <si>
    <t xml:space="preserve">  famille pauvre Le quotidien du communisme </t>
  </si>
  <si>
    <t>: pratiques et objets Ce qui s'</t>
  </si>
  <si>
    <t xml:space="preserve">  soviétique sous Staline Atelier de philosophie </t>
  </si>
  <si>
    <t xml:space="preserve">: la transmission de la philosophie Les </t>
  </si>
  <si>
    <t xml:space="preserve"> aître et valoriser les compétences "associatives" </t>
  </si>
  <si>
    <t xml:space="preserve">: les enjeux de la transmission dans </t>
  </si>
  <si>
    <t xml:space="preserve">  d'une démarche constructiviste d'enseignement </t>
  </si>
  <si>
    <t xml:space="preserve">: analyse croisée de corpus Conception et </t>
  </si>
  <si>
    <t xml:space="preserve">  Rab27 dans la sécrétion des exosomes </t>
  </si>
  <si>
    <t xml:space="preserve">: implication dans l’étude des réponses </t>
  </si>
  <si>
    <t xml:space="preserve">  méthode auto-cohérente Le développement précoce </t>
  </si>
  <si>
    <t xml:space="preserve">: quels indicateurs pour prévenir d'un </t>
  </si>
  <si>
    <t xml:space="preserve">  et Contextuelles pour l'Apprentissage Informel </t>
  </si>
  <si>
    <t xml:space="preserve">: Application à la Visite de Musée </t>
  </si>
  <si>
    <t xml:space="preserve">  individus et vieillissement de la population </t>
  </si>
  <si>
    <t>: enjeux, représentations et nouvelle conception d</t>
  </si>
  <si>
    <t xml:space="preserve">  à l'ère de la " désintermédiatisation " </t>
  </si>
  <si>
    <t>: La " numérisation " des élections comme disposit</t>
  </si>
  <si>
    <t xml:space="preserve">  roman au bord de l'annihilation </t>
  </si>
  <si>
    <t xml:space="preserve">: Red le Démon de Gilbert Sorrentino. </t>
  </si>
  <si>
    <t xml:space="preserve"> 'assurance vieillesse par génération en France </t>
  </si>
  <si>
    <t>: 1850-2000 Les infections urinaires chez la femme</t>
  </si>
  <si>
    <t xml:space="preserve"> 1850-2000 Les infections urinaires chez la femme‎ </t>
  </si>
  <si>
    <t xml:space="preserve">: conseils à l'Officine Synthèse et </t>
  </si>
  <si>
    <t xml:space="preserve">  l'ingénierie collaborative synchrone à distance </t>
  </si>
  <si>
    <t xml:space="preserve">: approche ergonomique pour l'amélioration des </t>
  </si>
  <si>
    <t xml:space="preserve"> illeurs hautement qualifiés en France (2005-2008) </t>
  </si>
  <si>
    <t xml:space="preserve">: éléments de réflexion autour du processus </t>
  </si>
  <si>
    <t xml:space="preserve">  pour la recherche de gisements alluvionnaires </t>
  </si>
  <si>
    <t xml:space="preserve">: application à la Loire Supérieure (42-France) </t>
  </si>
  <si>
    <t xml:space="preserve"> ase physiologique Partage de données biomédicales </t>
  </si>
  <si>
    <t xml:space="preserve">: modèles, sémantique et qualité Évaluation de </t>
  </si>
  <si>
    <t xml:space="preserve">  rein métastatique grâce aux thérapies ciblées‎ </t>
  </si>
  <si>
    <t xml:space="preserve">: revue monocentrique depuis 2000 Place de la </t>
  </si>
  <si>
    <t xml:space="preserve">  Contributions à la théorie des matroïdes </t>
  </si>
  <si>
    <t xml:space="preserve">: polytope des bases, orientations et algorithmes </t>
  </si>
  <si>
    <t xml:space="preserve"> 'emploi des travailleurs âgés en France </t>
  </si>
  <si>
    <t xml:space="preserve">: une étude de la contribution Delalande </t>
  </si>
  <si>
    <t xml:space="preserve">  DES de médecine générale à Bordeaux </t>
  </si>
  <si>
    <t xml:space="preserve">: historique et évaluation de son emploi </t>
  </si>
  <si>
    <t xml:space="preserve">  la privatisation des infrastructures à Djibouti </t>
  </si>
  <si>
    <t xml:space="preserve">: Leçons tirées de trois études de </t>
  </si>
  <si>
    <t xml:space="preserve"> ison - collecte dans un environnement hospitalier </t>
  </si>
  <si>
    <t xml:space="preserve">: méthodes d'optimisation, modèle de simulation </t>
  </si>
  <si>
    <t xml:space="preserve"> teurs et formats internationaux des mobilisations </t>
  </si>
  <si>
    <t xml:space="preserve">: Droit d'auteur, Internet et libertés </t>
  </si>
  <si>
    <t xml:space="preserve">  d'auteur, Internet et libertés numériques </t>
  </si>
  <si>
    <t xml:space="preserve">: l'émergence d'un plaidoyer citoyen </t>
  </si>
  <si>
    <t xml:space="preserve"> uerre civile espagnole (1936-1939) La trichinose‎ </t>
  </si>
  <si>
    <t xml:space="preserve">: mise au point en 1990 Analyse des </t>
  </si>
  <si>
    <t xml:space="preserve"> médiaire des technologies de comptage intelligent </t>
  </si>
  <si>
    <t>: l'exemple du projet européen SHOWE-</t>
  </si>
  <si>
    <t xml:space="preserve"> nergies grâce aux nouvelles technologies "Smart " </t>
  </si>
  <si>
    <t>: quels outils pour quelles formes d'</t>
  </si>
  <si>
    <t xml:space="preserve">  à la transition V-IVe millénaires </t>
  </si>
  <si>
    <t>: la hache en jadéitite de Laterza (</t>
  </si>
  <si>
    <t xml:space="preserve">  par les managers et changement comptable </t>
  </si>
  <si>
    <t xml:space="preserve">: question d'adéquation ou simple désillusion ? </t>
  </si>
  <si>
    <t xml:space="preserve"> la formation précoce des préférences alimentaires </t>
  </si>
  <si>
    <t xml:space="preserve">: l'étude OPALINE. Affichage environnemental des </t>
  </si>
  <si>
    <t xml:space="preserve">  environnemental des produits agricoles en France </t>
  </si>
  <si>
    <t>: quelle méthode pour quels objectifs? Comparaison</t>
  </si>
  <si>
    <t xml:space="preserve"> ) La cartographie des interfaces habitat-forêt </t>
  </si>
  <si>
    <t xml:space="preserve">: un outil de diagnostic territorial dans </t>
  </si>
  <si>
    <t xml:space="preserve">  en réseaux La coopérative d'habitants </t>
  </si>
  <si>
    <t xml:space="preserve">  de conservation d'une espèce parapluie </t>
  </si>
  <si>
    <t xml:space="preserve">: Limoniscus violaceus (Coleoptera) Cahiers de la </t>
  </si>
  <si>
    <t xml:space="preserve"> iers de la transidentité, 2 (Identités intersexes </t>
  </si>
  <si>
    <t xml:space="preserve">: identités en débat) Réalisation d'un </t>
  </si>
  <si>
    <t xml:space="preserve"> ue Cahiers de la transidentité, 1 (Transidentités </t>
  </si>
  <si>
    <t xml:space="preserve">: Histoire d'une dépathologisation) Émules puis </t>
  </si>
  <si>
    <t xml:space="preserve"> -guerre L'économicité propre à EDF </t>
  </si>
  <si>
    <t xml:space="preserve">: sur la formule de tarification de </t>
  </si>
  <si>
    <t xml:space="preserve">  s'arrangent-ils avec les épreuves </t>
  </si>
  <si>
    <t xml:space="preserve">: pour une sociologie de l'homo </t>
  </si>
  <si>
    <t xml:space="preserve">  Martuccelli Saisir l'incertitude du Vélib' </t>
  </si>
  <si>
    <t xml:space="preserve">: comment rendre prévisible l'imprévisibilité des </t>
  </si>
  <si>
    <t xml:space="preserve">  chez les philosophes de la vie </t>
  </si>
  <si>
    <t xml:space="preserve">: Nietzsche et Bergson Bergson. Le temps </t>
  </si>
  <si>
    <t xml:space="preserve">  dans le système éducatif public (lycées) </t>
  </si>
  <si>
    <t xml:space="preserve">  La réception de Bergson en Allemagne </t>
  </si>
  <si>
    <t xml:space="preserve">: la vie et la conscience Sur </t>
  </si>
  <si>
    <t xml:space="preserve">  philosophiques Les deux justices selon Nietzsche </t>
  </si>
  <si>
    <t xml:space="preserve">: un exemple d'inversion des valeurs </t>
  </si>
  <si>
    <t xml:space="preserve"> 'activité en classe des enseignants novices </t>
  </si>
  <si>
    <t xml:space="preserve">: étude du développement professionnel par le </t>
  </si>
  <si>
    <t xml:space="preserve"> 'automobile. L'univers de la religiosité </t>
  </si>
  <si>
    <t xml:space="preserve">: évolutions et influences sur les valeurs </t>
  </si>
  <si>
    <t xml:space="preserve">  banc d'essai de retrait empêché </t>
  </si>
  <si>
    <t xml:space="preserve">: relation entre formulation et fissurabilité des </t>
  </si>
  <si>
    <t xml:space="preserve">  Scorecard et Pilotage de la Performance </t>
  </si>
  <si>
    <t xml:space="preserve">: Cas de la Division Forage Valeurs </t>
  </si>
  <si>
    <t xml:space="preserve">  rateros Les réfugiés congolais au Gabon </t>
  </si>
  <si>
    <t xml:space="preserve">: modes de circulation et d'installation </t>
  </si>
  <si>
    <t xml:space="preserve">  démocraties européennes Migrants dans la ville </t>
  </si>
  <si>
    <t xml:space="preserve">: une étude socio-anthropologique des mobilités </t>
  </si>
  <si>
    <t xml:space="preserve">  La lutte dans la culture irlandaise </t>
  </si>
  <si>
    <t xml:space="preserve">: " pop art " au service de la </t>
  </si>
  <si>
    <t xml:space="preserve">  de la justice Nietzsche et Bergson </t>
  </si>
  <si>
    <t xml:space="preserve">: la signification ontologique du problème de </t>
  </si>
  <si>
    <t xml:space="preserve">  valeur en question Prescrire, évaluer, apprécier </t>
  </si>
  <si>
    <t xml:space="preserve">: comment dire la valeur des choses ? </t>
  </si>
  <si>
    <t xml:space="preserve">  des objets archéologiques non céramiques. In </t>
  </si>
  <si>
    <t xml:space="preserve">: Le mobilier métallique et l'instrumentum, </t>
  </si>
  <si>
    <t xml:space="preserve">  diffusion illicite des oeuvres sur Internet </t>
  </si>
  <si>
    <t xml:space="preserve">: P-2-P, streaming... La périostine, un </t>
  </si>
  <si>
    <t xml:space="preserve"> , un nouveau biomarqueur des métastases osseuses </t>
  </si>
  <si>
    <t xml:space="preserve">: développement d’un immunodosage et évaluation </t>
  </si>
  <si>
    <t xml:space="preserve">  et XXe siècles Patrimoine et retraite </t>
  </si>
  <si>
    <t xml:space="preserve">: l'expérience française de 1820 à 1940 Demande </t>
  </si>
  <si>
    <t xml:space="preserve">  liés aux cavités minières Open government </t>
  </si>
  <si>
    <t xml:space="preserve">: les technologies de l'ouverture en </t>
  </si>
  <si>
    <t xml:space="preserve">  informel dans les quebradas de Valparaíso </t>
  </si>
  <si>
    <t xml:space="preserve">: dynamiques d'appropriation Du traitement des </t>
  </si>
  <si>
    <t xml:space="preserve"> -Mine en France La voie ERK1/2 </t>
  </si>
  <si>
    <t xml:space="preserve">: point d’intégration et de convergence </t>
  </si>
  <si>
    <t xml:space="preserve">  stationnement sur le lieu de travail </t>
  </si>
  <si>
    <t xml:space="preserve">: Expériences et tendances à travers les </t>
  </si>
  <si>
    <t xml:space="preserve">  son utilisation en production d'énergie </t>
  </si>
  <si>
    <t xml:space="preserve">: séparation des siloxanes et du sulfure </t>
  </si>
  <si>
    <t xml:space="preserve">  base dépicéa pyrolysé et sulfoné </t>
  </si>
  <si>
    <t>: préparation, caractérisation et performances cat</t>
  </si>
  <si>
    <t xml:space="preserve">  catalyse DeNOx en utilisant du CH4 </t>
  </si>
  <si>
    <t xml:space="preserve">: Réduction des NOx par le méthane </t>
  </si>
  <si>
    <t xml:space="preserve">  méthane Le souci des infrastructures urbaines </t>
  </si>
  <si>
    <t xml:space="preserve">: vers une écologie de la maintenance </t>
  </si>
  <si>
    <t xml:space="preserve"> yage Modèle multiaxial d'endommagement anisotrope </t>
  </si>
  <si>
    <t xml:space="preserve">: gestion numérique de la rupture et </t>
  </si>
  <si>
    <t xml:space="preserve">  Fischer-Tropsh ŕ base de cobalt </t>
  </si>
  <si>
    <t>: Des propriétés morphologiques et texturales vers</t>
  </si>
  <si>
    <t xml:space="preserve">  De la ruse à la fiction </t>
  </si>
  <si>
    <t xml:space="preserve">: relation d'aide, protection et autonomie </t>
  </si>
  <si>
    <t xml:space="preserve">  l'amateur Durkheim lecteur de James </t>
  </si>
  <si>
    <t xml:space="preserve">: deux façons de mettre la croyance </t>
  </si>
  <si>
    <t xml:space="preserve">  Peccatorem Sodomitan Vertiges de la prémonition </t>
  </si>
  <si>
    <t xml:space="preserve">: effractions de l'avenir dans les </t>
  </si>
  <si>
    <t xml:space="preserve"> tre les 2 retraits, Israélien et Syrien 2000-2005 </t>
  </si>
  <si>
    <t>: restructurations et recompositions sociétales de</t>
  </si>
  <si>
    <t xml:space="preserve"> chnologies Les nanomatériaux dans l'environnement </t>
  </si>
  <si>
    <t xml:space="preserve">: où sont les choix politiques ? Mutations </t>
  </si>
  <si>
    <t xml:space="preserve"> ques ? Mutations contemporaines du roman espagnol </t>
  </si>
  <si>
    <t xml:space="preserve">: Agustín Fernández Mallo et Vincente Luis </t>
  </si>
  <si>
    <t xml:space="preserve"> enStreetMap La sériphilie comme pratique partagée </t>
  </si>
  <si>
    <t>: la consommation de séries à l'</t>
  </si>
  <si>
    <t xml:space="preserve">  tutorat en formation initiale des enseignants </t>
  </si>
  <si>
    <t>: orientations récentes et perspectives méthodolog</t>
  </si>
  <si>
    <t xml:space="preserve"> la minéralogie Internet, web, sites, applications </t>
  </si>
  <si>
    <t>: les architectures numériques de participation Le</t>
  </si>
  <si>
    <t xml:space="preserve"> Les élections législatives des 10 et 17 juin 2007 </t>
  </si>
  <si>
    <t xml:space="preserve">: analyse du scrutin dans les 49 circonscriptions </t>
  </si>
  <si>
    <t xml:space="preserve">  Les usages stratégiques du lien hypertexte </t>
  </si>
  <si>
    <t>: consultations citoyennes et mobilisations partis</t>
  </si>
  <si>
    <t xml:space="preserve">  enfants dans l'Etat du Karnataka </t>
  </si>
  <si>
    <t xml:space="preserve">: l'Inde entre modernité, dérégulation et </t>
  </si>
  <si>
    <t xml:space="preserve">  la précarité à l'égalité citoyenne </t>
  </si>
  <si>
    <t>: décaler le débat : le cas d'</t>
  </si>
  <si>
    <t xml:space="preserve">  l'égalité citoyenne : décaler le débat </t>
  </si>
  <si>
    <t xml:space="preserve">: le cas d'Entr'actifs Synthèse </t>
  </si>
  <si>
    <t xml:space="preserve">  carbones fluorés L'espace public européen </t>
  </si>
  <si>
    <t xml:space="preserve">: l'intégration politique à travers la </t>
  </si>
  <si>
    <t xml:space="preserve">  question du monde de la vie </t>
  </si>
  <si>
    <t>: entre pragmatisme et phénoménologie Enseigner le</t>
  </si>
  <si>
    <t xml:space="preserve">  les usages de l'information géographique </t>
  </si>
  <si>
    <t>: enjeux, verrous scientifiques et perspectives de</t>
  </si>
  <si>
    <t xml:space="preserve">  des "discriminations positives" dans l'emploi </t>
  </si>
  <si>
    <t xml:space="preserve">: vers un conflit de dignités ? Egalité </t>
  </si>
  <si>
    <t xml:space="preserve"> idiction prud'homale Aniane (34), ancienne abbaye </t>
  </si>
  <si>
    <t>: nouvelles recherches archéologiques (Cour du Clo</t>
  </si>
  <si>
    <t xml:space="preserve"> 'octroyer un congé parental au père </t>
  </si>
  <si>
    <t xml:space="preserve">: quand la Cour européenne des droits </t>
  </si>
  <si>
    <t xml:space="preserve">  non-discrimination Conscience de la situation </t>
  </si>
  <si>
    <t xml:space="preserve">: invariants internes et invariants externes La </t>
  </si>
  <si>
    <t xml:space="preserve"> ompensatoire Troubadours et analyses factorielles </t>
  </si>
  <si>
    <t xml:space="preserve">: approches statistiques à la représentation de </t>
  </si>
  <si>
    <t xml:space="preserve">  chansonniers occitans A, I et K </t>
  </si>
  <si>
    <t>: un " double filtre métatextuel " ? La bibliothèq</t>
  </si>
  <si>
    <t xml:space="preserve">  bibliothèque de Hartmann Schedel à Nuremberg </t>
  </si>
  <si>
    <t>: les apports de Venise à l'</t>
  </si>
  <si>
    <t xml:space="preserve">  hydroxylase flavine-dépendante à deux composants </t>
  </si>
  <si>
    <t xml:space="preserve">: le système ActVA-ActVB de Streptomyces </t>
  </si>
  <si>
    <t xml:space="preserve">  L'actualité de L'évolution créatrice </t>
  </si>
  <si>
    <t xml:space="preserve">: de l'irréversibilité à l'individuation ", </t>
  </si>
  <si>
    <t xml:space="preserve">  ", De Schopenhauer à Nietzsche et Bergson </t>
  </si>
  <si>
    <t xml:space="preserve">: le problème de la volonté comme </t>
  </si>
  <si>
    <t xml:space="preserve">  santé Le risque et la décision </t>
  </si>
  <si>
    <t xml:space="preserve">: pour une philosophie bergsonienne du tragique </t>
  </si>
  <si>
    <t xml:space="preserve"> pes généraux dans la jurisprudence internationale </t>
  </si>
  <si>
    <t xml:space="preserve">: éléments d'une différenciation fonctionnelle Le </t>
  </si>
  <si>
    <t xml:space="preserve">  de l'amidon par procédés hydrothermiques </t>
  </si>
  <si>
    <t xml:space="preserve">: Contribution à l'étude des transferts </t>
  </si>
  <si>
    <t xml:space="preserve"> tiellement saturés par homogénéisation périodique </t>
  </si>
  <si>
    <t>: Application aux matériaux cimentaires Interpolat</t>
  </si>
  <si>
    <t xml:space="preserve"> e composés multifonctionnels par voie enzymatique </t>
  </si>
  <si>
    <t>: Application à la synthèse de pseudo-</t>
  </si>
  <si>
    <t xml:space="preserve"> ) Fonctionnement biogéochimique du lac du Bourget </t>
  </si>
  <si>
    <t xml:space="preserve">: phosphore, phytoplancton calcite et taux de </t>
  </si>
  <si>
    <t xml:space="preserve">  et de la densification du temps </t>
  </si>
  <si>
    <t xml:space="preserve">: un diagnostic confirmé Effet de la </t>
  </si>
  <si>
    <t xml:space="preserve">  de développement de la province Nord </t>
  </si>
  <si>
    <t>: 20 ans de développement local en Nouvelle-</t>
  </si>
  <si>
    <t xml:space="preserve"> re "? Sciences impériales et discours hétérodoxes </t>
  </si>
  <si>
    <t xml:space="preserve">: Élisée Reclus et le colonialisme français </t>
  </si>
  <si>
    <t xml:space="preserve">  la vérité Cartes et tableaux interactifs </t>
  </si>
  <si>
    <t xml:space="preserve">: nouveaux enjeux pour l'analyse des </t>
  </si>
  <si>
    <t xml:space="preserve"> analyse des musiques électroacoustiques EAnalysis </t>
  </si>
  <si>
    <t xml:space="preserve">: aide à l'analyse de la </t>
  </si>
  <si>
    <t xml:space="preserve">  Pauvreté et précarité en territoire périurbain </t>
  </si>
  <si>
    <t xml:space="preserve">: comparaison du Pays Voironnais et de </t>
  </si>
  <si>
    <t xml:space="preserve">  français du projet ferroviaire Lyon-Turin </t>
  </si>
  <si>
    <t xml:space="preserve">: d'une histoire revisitée de la </t>
  </si>
  <si>
    <t xml:space="preserve">  la relation d'emploi dites " responsables " </t>
  </si>
  <si>
    <t xml:space="preserve">: essai d'analyse critique Etude et </t>
  </si>
  <si>
    <t xml:space="preserve">  Nucléaire et démocratie Cancers et environnement </t>
  </si>
  <si>
    <t xml:space="preserve">: un point de vue sociologique Techniques </t>
  </si>
  <si>
    <t xml:space="preserve">  écrite de Sciences expérimentales et Technologie </t>
  </si>
  <si>
    <t xml:space="preserve">: l'essentiel Entre mise en cause </t>
  </si>
  <si>
    <t xml:space="preserve">  et Technologie Des mathématiques pour enseigner </t>
  </si>
  <si>
    <t xml:space="preserve">: analyse de l'influence des connaissances </t>
  </si>
  <si>
    <t xml:space="preserve">  De la critique à l'indemnisation </t>
  </si>
  <si>
    <t xml:space="preserve">: le cas des vétérans des essais </t>
  </si>
  <si>
    <t xml:space="preserve">  à la construction d'une cause </t>
  </si>
  <si>
    <t xml:space="preserve">: l'exemple des victimes des essais </t>
  </si>
  <si>
    <t xml:space="preserve">  chaud de l'acier inox 316L </t>
  </si>
  <si>
    <t xml:space="preserve">: Modélisation numérique à l'échelle mésoscopique </t>
  </si>
  <si>
    <t xml:space="preserve">  généralisation de l'emploi du participe </t>
  </si>
  <si>
    <t xml:space="preserve">: le cas de l'ancienne périphrase </t>
  </si>
  <si>
    <t xml:space="preserve">  en diachronie La gouvernance des ONG </t>
  </si>
  <si>
    <t>: le cas des fédérations sportives internationales</t>
  </si>
  <si>
    <t xml:space="preserve"> -Lanzo ( Alpes italiennes) Radio sur fibre </t>
  </si>
  <si>
    <t>: réseaux, couvertures radio, architectures et dim</t>
  </si>
  <si>
    <t xml:space="preserve">  la région du Col des Gets </t>
  </si>
  <si>
    <t xml:space="preserve">: (Chablais, Haute Savoie) Sur les éclogites </t>
  </si>
  <si>
    <t xml:space="preserve">  l'identité aux identités du travail </t>
  </si>
  <si>
    <t xml:space="preserve">: stratégies et types de négociation identitaire </t>
  </si>
  <si>
    <t xml:space="preserve"> . La prévoyance d'entreprise en Europe </t>
  </si>
  <si>
    <t xml:space="preserve">: fragment ou vecteur de protection sociale ? </t>
  </si>
  <si>
    <t xml:space="preserve">  COMPTABILITÉ. L'oeil et la main </t>
  </si>
  <si>
    <t xml:space="preserve">: l'aide informatisée à la production </t>
  </si>
  <si>
    <t xml:space="preserve">  grève et service minimum en France </t>
  </si>
  <si>
    <t xml:space="preserve">: la démocratie en péril Démarches participatives </t>
  </si>
  <si>
    <t xml:space="preserve">  siècle Jean Cocteau et l'Italie </t>
  </si>
  <si>
    <t xml:space="preserve">: regards cinématographiques croisés Tell me what </t>
  </si>
  <si>
    <t xml:space="preserve"> ementation comptable Biodiversité du milieu marin </t>
  </si>
  <si>
    <t xml:space="preserve">: Le phytoplankton. La publicisation des espaces </t>
  </si>
  <si>
    <t xml:space="preserve"> a publicisation des espaces agricoles périurbains </t>
  </si>
  <si>
    <t xml:space="preserve">: du processus global à la fabrique </t>
  </si>
  <si>
    <t xml:space="preserve">  PIXSCAN Genèse des cadres conceptuels comptables </t>
  </si>
  <si>
    <t>: quels fondements théoriques? Rapports entre orga</t>
  </si>
  <si>
    <t xml:space="preserve">  Les tarifs sociaux de l'énergie </t>
  </si>
  <si>
    <t xml:space="preserve">: les pauvres doublement pénalisés Le cercle </t>
  </si>
  <si>
    <t xml:space="preserve"> -ville L'élection dans son contexte </t>
  </si>
  <si>
    <t xml:space="preserve">: candidats et forces en présence Assistance </t>
  </si>
  <si>
    <t xml:space="preserve">  de la restructuration interne d'entreprise </t>
  </si>
  <si>
    <t xml:space="preserve">: une analyse empirique du processus de </t>
  </si>
  <si>
    <t xml:space="preserve">  habileté motrice complexe, la marche athlétique </t>
  </si>
  <si>
    <t xml:space="preserve">: rôle de l’énergie métabolique et </t>
  </si>
  <si>
    <t xml:space="preserve"> . La fonction analytique. Freud, Jung, Lacan </t>
  </si>
  <si>
    <t>: Approche transdisciplinaire Le cadre théorique d</t>
  </si>
  <si>
    <t xml:space="preserve">  au Canada Modélisation graphique des SI </t>
  </si>
  <si>
    <t xml:space="preserve">: Du traitement visuel de modèles complexes </t>
  </si>
  <si>
    <t xml:space="preserve">  calvinien au Béarn L'inculte nécessaire </t>
  </si>
  <si>
    <t xml:space="preserve">: l'exemple de Larrau (Pays de </t>
  </si>
  <si>
    <t xml:space="preserve">  à singularités simples. Mémoire et perception </t>
  </si>
  <si>
    <t xml:space="preserve">: l'influence de la simulation de </t>
  </si>
  <si>
    <t xml:space="preserve">  Générale de l'Aviation Civile Diplomatie 2.0 " </t>
  </si>
  <si>
    <t xml:space="preserve">: la révolution numérique au service de </t>
  </si>
  <si>
    <t xml:space="preserve"> 'action publique L'épique en exil </t>
  </si>
  <si>
    <t>: dialectique de la re-présentation dans &lt;</t>
  </si>
  <si>
    <t xml:space="preserve">  Habits de fées et de chevaliers </t>
  </si>
  <si>
    <t xml:space="preserve">: du code social au geste symbolique </t>
  </si>
  <si>
    <t xml:space="preserve">  au XIXème siècle Magali Della Sudda </t>
  </si>
  <si>
    <t xml:space="preserve">: Portrait La fabrique scripturale du monde </t>
  </si>
  <si>
    <t xml:space="preserve">  Un géomorphosite qui sème la discorde </t>
  </si>
  <si>
    <t xml:space="preserve">: les arches naturelles de la Grande </t>
  </si>
  <si>
    <t xml:space="preserve">  les légumes dans la cohorte OPALINE </t>
  </si>
  <si>
    <t xml:space="preserve">: un modèle SEM pour intégrer les </t>
  </si>
  <si>
    <t xml:space="preserve">  à l'âge de 2 ans (SESSION 1 </t>
  </si>
  <si>
    <t>: Comportement du consommateur : analyse et modéli</t>
  </si>
  <si>
    <t xml:space="preserve"> e 2 ans (SESSION 1 : Comportement du consommateur </t>
  </si>
  <si>
    <t xml:space="preserve">: analyse et modélisation) La mutation des </t>
  </si>
  <si>
    <t xml:space="preserve">  aux Fautes par Fusion de Données </t>
  </si>
  <si>
    <t xml:space="preserve">: Un Cas d'Étude Le management </t>
  </si>
  <si>
    <t xml:space="preserve"> servabilité structurelle des systèmes bilinéaires </t>
  </si>
  <si>
    <t xml:space="preserve">: Approche graphique APPORT DES HUMS AU </t>
  </si>
  <si>
    <t xml:space="preserve">  des fins de diagnostic La RSO </t>
  </si>
  <si>
    <t xml:space="preserve">: un pont entre qualité et innovation ? </t>
  </si>
  <si>
    <t xml:space="preserve"> seaux bayésiens Qualité et enseignement supérieur </t>
  </si>
  <si>
    <t xml:space="preserve">: application des principes du Balanced Scorecard </t>
  </si>
  <si>
    <t xml:space="preserve"> 'Alstom Transport Facteurs d'importance imprécis </t>
  </si>
  <si>
    <t xml:space="preserve">: quelques idées pour les exploiter Incertitudes </t>
  </si>
  <si>
    <t xml:space="preserve">  au service de la performance collective </t>
  </si>
  <si>
    <t>: " Qualité 2.0 " ou comment mieux travailler ense</t>
  </si>
  <si>
    <t xml:space="preserve"> 'un phénomène de dégradation par usure </t>
  </si>
  <si>
    <t xml:space="preserve">: Phénomène physique, modélisation et analyse La </t>
  </si>
  <si>
    <t xml:space="preserve">  la recherche et de l'innovation </t>
  </si>
  <si>
    <t xml:space="preserve">: un nouveau défi pour la normalisation </t>
  </si>
  <si>
    <t xml:space="preserve">  la normalisation Qualité et Service public </t>
  </si>
  <si>
    <t xml:space="preserve">: Mise en perspective par le Secrétariat </t>
  </si>
  <si>
    <t xml:space="preserve">  à une analyse typologique des processus </t>
  </si>
  <si>
    <t xml:space="preserve">: De la conformité à l'agilité </t>
  </si>
  <si>
    <t xml:space="preserve">  des consommateurs face aux risques alimentaires </t>
  </si>
  <si>
    <t xml:space="preserve">: Rôle perçu de l'Ethique par </t>
  </si>
  <si>
    <t xml:space="preserve">  Quelques problèmes d’écoulements multi-fluide </t>
  </si>
  <si>
    <t xml:space="preserve"> oduction audiovisuelle Lyon, ville internationale </t>
  </si>
  <si>
    <t xml:space="preserve">: la métropole lyonnaise à l'assaut </t>
  </si>
  <si>
    <t xml:space="preserve">  d'une méthode Le projet Miny </t>
  </si>
  <si>
    <t>: des interactions multimodales pour les applicati</t>
  </si>
  <si>
    <t xml:space="preserve"> ation du fluage des superalliages monocristallins </t>
  </si>
  <si>
    <t xml:space="preserve">: effets d'anisotropie et de microstructure </t>
  </si>
  <si>
    <t xml:space="preserve">  soda-lime échangés à l'argent </t>
  </si>
  <si>
    <t>: caractérisations et modélisations. Croissance or</t>
  </si>
  <si>
    <t xml:space="preserve">  verres par insolation laser UV continue </t>
  </si>
  <si>
    <t xml:space="preserve">: principes et application à la détection. </t>
  </si>
  <si>
    <t xml:space="preserve">  France et en Europe L'Imaginaire </t>
  </si>
  <si>
    <t xml:space="preserve">: un passage incontournable de la vie </t>
  </si>
  <si>
    <t xml:space="preserve"> . Toponymie et littérature Synergie du triptyque </t>
  </si>
  <si>
    <t xml:space="preserve">: Knowledge Management, Intelligence Economique &amp; </t>
  </si>
  <si>
    <t xml:space="preserve">  dans un pays d'Afrique australe </t>
  </si>
  <si>
    <t xml:space="preserve">: la Zambie Réduire les risques des </t>
  </si>
  <si>
    <t xml:space="preserve"> nouveaux environnements concurrentiels incertains </t>
  </si>
  <si>
    <t xml:space="preserve">: Cas des Entreprises Publiques Algériennes Les </t>
  </si>
  <si>
    <t xml:space="preserve">  autrui et sens de l'autre </t>
  </si>
  <si>
    <t>: quels effets politiques? Approche interdisciplin</t>
  </si>
  <si>
    <t xml:space="preserve"> ieur Ecologie, Géographies, (physique et humaine) </t>
  </si>
  <si>
    <t>: entrelacements conceptuels et irritations de sur</t>
  </si>
  <si>
    <t xml:space="preserve">  externe alpin. Smart Grids et stockage </t>
  </si>
  <si>
    <t>: Innovation et perspectives Procédés biotechnolog</t>
  </si>
  <si>
    <t xml:space="preserve"> de protéines recombinantes à usage thérapeutiques </t>
  </si>
  <si>
    <t xml:space="preserve">: vers une maîtrise de la glycosylation </t>
  </si>
  <si>
    <t xml:space="preserve">  maîtrise de la glycosylation Les phengites </t>
  </si>
  <si>
    <t>: marqueurs géométriques, chimiques et isotopiques</t>
  </si>
  <si>
    <t xml:space="preserve">  de l'histoire des roches métamorphiques </t>
  </si>
  <si>
    <t xml:space="preserve">: application aux schistes lustres des Alpes </t>
  </si>
  <si>
    <t xml:space="preserve">  tertiaire du synclinal de Saint-Antonin </t>
  </si>
  <si>
    <t xml:space="preserve">: position dans le contexte volcanique du </t>
  </si>
  <si>
    <t xml:space="preserve">  de la Justice, miroir de Princes </t>
  </si>
  <si>
    <t xml:space="preserve">: la représentation de la Justice en </t>
  </si>
  <si>
    <t xml:space="preserve">  en Espagne aux XVI-XVIIème siècle </t>
  </si>
  <si>
    <t>: approche théorique, juridique et juridictionnell</t>
  </si>
  <si>
    <t xml:space="preserve">  de la cortico-surrénale Enquêtes quantitatives </t>
  </si>
  <si>
    <t xml:space="preserve">: les principes e-insertion ou comment </t>
  </si>
  <si>
    <t xml:space="preserve">  active par vecteur bactérien vivant attenué‎ </t>
  </si>
  <si>
    <t xml:space="preserve">: mise au point de l'approche </t>
  </si>
  <si>
    <t xml:space="preserve"> es entretiens non-directifs Enquêtes qualitatives </t>
  </si>
  <si>
    <t xml:space="preserve">: les principes Les fronts de scène </t>
  </si>
  <si>
    <t xml:space="preserve">  de construction en Narbonnaise gallo-romaine </t>
  </si>
  <si>
    <t xml:space="preserve">: le temple de Vernègues, le théâtre </t>
  </si>
  <si>
    <t xml:space="preserve">  d'Arles Ré-identification de personnes </t>
  </si>
  <si>
    <t xml:space="preserve">: Application aux réseaux de caméras à </t>
  </si>
  <si>
    <t xml:space="preserve">  disjoints Au milieu coule l'Adour </t>
  </si>
  <si>
    <t xml:space="preserve">: la base de Gée-Rivière et </t>
  </si>
  <si>
    <t xml:space="preserve">  rempart de Saint-Lézer (Hautes-Pyrénées) </t>
  </si>
  <si>
    <t xml:space="preserve">: de l'état actuel à la </t>
  </si>
  <si>
    <t xml:space="preserve">  'Rendre compte ou rendre des comptes'</t>
  </si>
  <si>
    <t xml:space="preserve">: la retranscription d'entretiens aux prises </t>
  </si>
  <si>
    <t xml:space="preserve">  de la contamination fécale en Seine </t>
  </si>
  <si>
    <t xml:space="preserve">: impact des rejets de temps de </t>
  </si>
  <si>
    <t xml:space="preserve"> arifications dynamiques et efficacité énergétique </t>
  </si>
  <si>
    <t xml:space="preserve">: l'apport des Smart Grids Du </t>
  </si>
  <si>
    <t xml:space="preserve">  passeur individuel au " mouvement linguistique " </t>
  </si>
  <si>
    <t xml:space="preserve">: figures de traducteurs vers l'arabe </t>
  </si>
  <si>
    <t xml:space="preserve">  vers l'arabe marocain Le vieillissement </t>
  </si>
  <si>
    <t xml:space="preserve">: défi pour le " vivre ensemble " et </t>
  </si>
  <si>
    <t xml:space="preserve"> si-stationnaires en Méditerranée nord-occidentale </t>
  </si>
  <si>
    <t xml:space="preserve">: application au cas du 15 juin 2010 sur </t>
  </si>
  <si>
    <t xml:space="preserve">  préhistoire ancienne du Jura franco-suisse </t>
  </si>
  <si>
    <t xml:space="preserve">: 500000 BP à 5000 avant J.-C., des </t>
  </si>
  <si>
    <t xml:space="preserve">  La recherche archéologique en Franche-Comté </t>
  </si>
  <si>
    <t>: le Paléolithique et l'Epipaléolithique-Mésolithi</t>
  </si>
  <si>
    <t xml:space="preserve">  organique dissoute (MOD) et les pesticides </t>
  </si>
  <si>
    <t xml:space="preserve">: Etude de l'association MOD - trifluraline </t>
  </si>
  <si>
    <t xml:space="preserve">  formes d'intensification du travail industriel </t>
  </si>
  <si>
    <t>: logiques technologiques, organisationnelles et é</t>
  </si>
  <si>
    <t xml:space="preserve">  sécurité de puits de mines abandonnés </t>
  </si>
  <si>
    <t xml:space="preserve">: exemple de la tête du puits </t>
  </si>
  <si>
    <t xml:space="preserve">  hominidés plio-pléistocènes hors d'Afrique </t>
  </si>
  <si>
    <t xml:space="preserve">: synthèse, hypothèses et discussions Une société </t>
  </si>
  <si>
    <t xml:space="preserve"> -Ouest de Madagascar Bassin houiller lorrain </t>
  </si>
  <si>
    <t xml:space="preserve">: réhabilitation du triangle de Marienau, des </t>
  </si>
  <si>
    <t xml:space="preserve">  d'une Responsabilité Sociétale d'Entreprise </t>
  </si>
  <si>
    <t>: le partenariat sociétal comme levier d'</t>
  </si>
  <si>
    <t xml:space="preserve">  d'action stratégique ? Flexibilité et sécurité </t>
  </si>
  <si>
    <t xml:space="preserve">: le droit social français en quête </t>
  </si>
  <si>
    <t xml:space="preserve">  and Paradise Regained Détection d'intrusions </t>
  </si>
  <si>
    <t xml:space="preserve">: de l'utilisation de signatures statistiques </t>
  </si>
  <si>
    <t xml:space="preserve">  du patient Keynes et la crise </t>
  </si>
  <si>
    <t xml:space="preserve">: hier et aujourd'hui Système financier </t>
  </si>
  <si>
    <t xml:space="preserve">  HAUT NIVEAU POUR LES ACCÉLÉRATEURS GRAPHIQUES </t>
  </si>
  <si>
    <t xml:space="preserve">: MISE EN OEUVRE À L'AIDE </t>
  </si>
  <si>
    <t xml:space="preserve"> re les inégalités et injustices environnementales </t>
  </si>
  <si>
    <t xml:space="preserve">: défis pour l'analyse et pour </t>
  </si>
  <si>
    <t xml:space="preserve">  l'Europe en crise La Défense </t>
  </si>
  <si>
    <t xml:space="preserve">: rôle de l'État et effets </t>
  </si>
  <si>
    <t xml:space="preserve">  au concert jardinier Barcamp à Paris </t>
  </si>
  <si>
    <t xml:space="preserve">: le cas d'innovation collaborative des </t>
  </si>
  <si>
    <t xml:space="preserve">  5 (Forbach) Les projets de " flexi-sécurité "</t>
  </si>
  <si>
    <t>: capitalisme " idéal " vs " capitalisme raisonnab</t>
  </si>
  <si>
    <t xml:space="preserve">  à l'épreuve des dynamiques périurbaines </t>
  </si>
  <si>
    <t xml:space="preserve">: politiques et techniques à la marge </t>
  </si>
  <si>
    <t xml:space="preserve">  de Stockholm Accepter de se perdre </t>
  </si>
  <si>
    <t xml:space="preserve">: à propos de l'engagement ethnographique </t>
  </si>
  <si>
    <t xml:space="preserve">  la ville aux bruits des transports </t>
  </si>
  <si>
    <t xml:space="preserve">: de la mesure technique aux approches </t>
  </si>
  <si>
    <t xml:space="preserve"> 'amélioration de l'interface liant / végétal </t>
  </si>
  <si>
    <t xml:space="preserve">: application à des granulats de chenevotte </t>
  </si>
  <si>
    <t xml:space="preserve">  augustéen de Vernègues (Bouches-du-Rhône) </t>
  </si>
  <si>
    <t>: étude architecturale, antécédents et transformat</t>
  </si>
  <si>
    <t xml:space="preserve">  lamellaires (HDL) Le théâtre de Marseille </t>
  </si>
  <si>
    <t xml:space="preserve">: un théâtre grec d'époque augustéenne </t>
  </si>
  <si>
    <t xml:space="preserve">  résultats de la stéréoscopie par corrélation </t>
  </si>
  <si>
    <t>: application au MNE urbain Développement d'</t>
  </si>
  <si>
    <t xml:space="preserve">  Le théâtre du Letoon de Xanthos </t>
  </si>
  <si>
    <t xml:space="preserve">: état des recherches Extraction de façades </t>
  </si>
  <si>
    <t xml:space="preserve"> les architectures parallèles à mémoire distribuée </t>
  </si>
  <si>
    <t xml:space="preserve">: application à la grille torique Programmation </t>
  </si>
  <si>
    <t xml:space="preserve">  Champs Traversains à Saint-Vit (Doubs) </t>
  </si>
  <si>
    <t xml:space="preserve">: limites d'interprétation des superstructures à </t>
  </si>
  <si>
    <t xml:space="preserve">  Âge Tableau vivant et Néo-classicisme </t>
  </si>
  <si>
    <t xml:space="preserve">: un genre pour un style Les </t>
  </si>
  <si>
    <t xml:space="preserve">  dans les œuvres de Pierre Klossowski </t>
  </si>
  <si>
    <t xml:space="preserve">: quels lieux pour l'érotisme ? Etude </t>
  </si>
  <si>
    <t xml:space="preserve">  traçabilité dans la filière viti-vinicole </t>
  </si>
  <si>
    <t>: quelle opportunité pour les coopératives? Systèm</t>
  </si>
  <si>
    <t xml:space="preserve"> -mémoriaux urbains consacrés à la Shoah </t>
  </si>
  <si>
    <t>: mémoires douloureuses et ancrages géographiques.</t>
  </si>
  <si>
    <t xml:space="preserve">  D'une gallophobie à l'autre </t>
  </si>
  <si>
    <t xml:space="preserve">: le fascisme italien en quête de </t>
  </si>
  <si>
    <t xml:space="preserve">  des rabres forestiers aux changements globaux </t>
  </si>
  <si>
    <t>: approches biogéographique et écophysiologique Su</t>
  </si>
  <si>
    <t xml:space="preserve">  La manufacture de l'évaluation scientifique </t>
  </si>
  <si>
    <t>: algorithmes, jeux de données, outils bibliométri</t>
  </si>
  <si>
    <t xml:space="preserve">  des cancers de la cavité orale </t>
  </si>
  <si>
    <t xml:space="preserve">: analyse des données d'un étude </t>
  </si>
  <si>
    <t xml:space="preserve">  structurelle dans la dynamique langagière FRANCE </t>
  </si>
  <si>
    <t>: UN POTENTIEL DEMOGRAPHIQUE SOUS-UTILISÉ [Demogra</t>
  </si>
  <si>
    <t xml:space="preserve">  de l'océan Indien. Deuxième partie </t>
  </si>
  <si>
    <t xml:space="preserve">: Aménagement et gestion Mise en application </t>
  </si>
  <si>
    <t xml:space="preserve">  Trame verte à l'échelon local </t>
  </si>
  <si>
    <t xml:space="preserve">: problématique de sa transcription dans les </t>
  </si>
  <si>
    <t xml:space="preserve">  de l'océan Indien. Première Partie </t>
  </si>
  <si>
    <t xml:space="preserve">: Géomorphologie Problématique de la mise en </t>
  </si>
  <si>
    <t xml:space="preserve"> iagnostic de territoire et ressource territoriale </t>
  </si>
  <si>
    <t xml:space="preserve">: apports croisés et opérationnalité Autour de </t>
  </si>
  <si>
    <t xml:space="preserve">  transport routier au Sénégal Chapitre II </t>
  </si>
  <si>
    <t>: Quel est et quel sera l'</t>
  </si>
  <si>
    <t xml:space="preserve"> ériurbaines Paraphrases, reformulations et gloses </t>
  </si>
  <si>
    <t xml:space="preserve">: points de vues linguistiques Sur une </t>
  </si>
  <si>
    <t xml:space="preserve">  à petite échelle de panneaux composites </t>
  </si>
  <si>
    <t>: arrangement périodique de fibres cylindriques ci</t>
  </si>
  <si>
    <t xml:space="preserve">  Espaces coopératifs dans la Baltique CONVOI </t>
  </si>
  <si>
    <t xml:space="preserve">: un protocole de formation de clusters </t>
  </si>
  <si>
    <t xml:space="preserve"> la communication promotionnelle Marketing science </t>
  </si>
  <si>
    <t xml:space="preserve">: formalisation et exploitation des connaissances </t>
  </si>
  <si>
    <t xml:space="preserve"> piriques en marketing La gouvernance territoriale </t>
  </si>
  <si>
    <t>: dynamiques discursives, stratégiques et organisa</t>
  </si>
  <si>
    <t xml:space="preserve"> nisationnelles La prudence des consommateurs âgés </t>
  </si>
  <si>
    <t xml:space="preserve">: une contraction du champ de recherche </t>
  </si>
  <si>
    <t xml:space="preserve">  la capillarité dans les milieux granulaires </t>
  </si>
  <si>
    <t xml:space="preserve">: rétention d'eau et comportement mécanique </t>
  </si>
  <si>
    <t xml:space="preserve">  rurales dans les pays du Sud </t>
  </si>
  <si>
    <t xml:space="preserve">: l'enjeu territorial Roland Paskoff et </t>
  </si>
  <si>
    <t xml:space="preserve">  territorial Roland Paskoff et les littoraux </t>
  </si>
  <si>
    <t xml:space="preserve">: regards de chercheurs Les archipels coralliens </t>
  </si>
  <si>
    <t xml:space="preserve"> rchipels coralliens face au changement climatique </t>
  </si>
  <si>
    <t xml:space="preserve">: des "systèmes de ressources" vulnérables ? La </t>
  </si>
  <si>
    <t xml:space="preserve">  au cœur des enjeux de développement </t>
  </si>
  <si>
    <t>: la situation des îles de l'</t>
  </si>
  <si>
    <t xml:space="preserve"> 'Absolutisme L'obscurantisme et les Lumières </t>
  </si>
  <si>
    <t xml:space="preserve">: itinéraire de l'abbé Grégoire Enfance, </t>
  </si>
  <si>
    <t xml:space="preserve">  d'excitons localisés Phrases sans parole </t>
  </si>
  <si>
    <t>: À propos d'une histoire d'</t>
  </si>
  <si>
    <t xml:space="preserve">  carbonées. L'Isle-sur-la-Sorgue </t>
  </si>
  <si>
    <t>: Bagnoles Alleins : Quartier Sainte-Anne Entrecha</t>
  </si>
  <si>
    <t xml:space="preserve"> 'Isle-sur-la-Sorgue : Bagnoles Alleins </t>
  </si>
  <si>
    <t xml:space="preserve">: Quartier Sainte-Anne Entrechaux : Grand Abri </t>
  </si>
  <si>
    <t xml:space="preserve"> agnoles Alleins : Quartier Sainte-Anne Entrechaux </t>
  </si>
  <si>
    <t>: Grand Abri aux Puces La Fare-</t>
  </si>
  <si>
    <t xml:space="preserve">  aux Puces La Fare-les-Oliviers </t>
  </si>
  <si>
    <t xml:space="preserve">: Jonquière I, déviation de la RD 10 </t>
  </si>
  <si>
    <t xml:space="preserve">  la RD 10 Parc national des Ecrins </t>
  </si>
  <si>
    <t>: abri des Ecrins Martigues : Ponteau L'</t>
  </si>
  <si>
    <t xml:space="preserve">  des Ecrins : abri des Ecrins Martigues </t>
  </si>
  <si>
    <t xml:space="preserve">: Ponteau L'insoutenable dynamique de la </t>
  </si>
  <si>
    <t xml:space="preserve">  défaut souverain Le Monetier-les-Bains </t>
  </si>
  <si>
    <t xml:space="preserve">: commune Monieux : Coulet des Roches Ancelle : </t>
  </si>
  <si>
    <t xml:space="preserve">  Le Monetier-les-Bains : commune Monieux </t>
  </si>
  <si>
    <t xml:space="preserve">: Coulet des Roches Ancelle : parking du </t>
  </si>
  <si>
    <t xml:space="preserve">  : commune Monieux : Coulet des Roches Ancelle </t>
  </si>
  <si>
    <t>: parking du col de Moissière Brive-</t>
  </si>
  <si>
    <t xml:space="preserve">  col de Moissière Brive-la-Gaillarde </t>
  </si>
  <si>
    <t>: grotte Bouyssonie Cabrières : Abri Rothschild Gu</t>
  </si>
  <si>
    <t xml:space="preserve">  Brive-la-Gaillarde : grotte Bouyssonie Cabrières </t>
  </si>
  <si>
    <t xml:space="preserve">: Abri Rothschild Guadeloupe, Saint-Barthélémy et </t>
  </si>
  <si>
    <t xml:space="preserve">  Guadeloupe, Saint-Barthélémy et Saint-Martin </t>
  </si>
  <si>
    <t xml:space="preserve">: bilan et orientation de la recherche </t>
  </si>
  <si>
    <t xml:space="preserve">  de la recherche archéologique Basse-Terre </t>
  </si>
  <si>
    <t xml:space="preserve">: rue Christophe-Colomb Saint-Martin : Quartier </t>
  </si>
  <si>
    <t xml:space="preserve"> -Terre : rue Christophe-Colomb Saint-Martin </t>
  </si>
  <si>
    <t xml:space="preserve">: Quartier d'Orléans Prospections et sondages </t>
  </si>
  <si>
    <t xml:space="preserve">  et sondages des sites précolombiens tardifs </t>
  </si>
  <si>
    <t xml:space="preserve">: La Désirade Coimères : le site badegoulien </t>
  </si>
  <si>
    <t xml:space="preserve"> ites précolombiens tardifs : La Désirade Coimères </t>
  </si>
  <si>
    <t xml:space="preserve">: le site badegoulien ancien du Péhau </t>
  </si>
  <si>
    <t xml:space="preserve">  badegoulien ancien du Péhau Saint-Gein </t>
  </si>
  <si>
    <t xml:space="preserve">: Latrote Quinze années de recherches sur </t>
  </si>
  <si>
    <t xml:space="preserve"> (s) issus d'un scanner-CT </t>
  </si>
  <si>
    <t xml:space="preserve">: de la 3D vers la 4D </t>
  </si>
  <si>
    <t xml:space="preserve"> diation financière dans l'analyse macroéconomique </t>
  </si>
  <si>
    <t xml:space="preserve">: le défi de la crise Le </t>
  </si>
  <si>
    <t xml:space="preserve">  Age du fer de la Corse </t>
  </si>
  <si>
    <t>: chronologie, production céramique et espaces cul</t>
  </si>
  <si>
    <t xml:space="preserve">  dans l'évaluation des politiques économiques </t>
  </si>
  <si>
    <t xml:space="preserve">: une comparaison basée sur les modèles </t>
  </si>
  <si>
    <t xml:space="preserve">  et Egée La " nouvelle synthèse néoclassique " </t>
  </si>
  <si>
    <t>: une introduction La modélisation macroéconomique</t>
  </si>
  <si>
    <t xml:space="preserve">  une introduction La modélisation macroéconomique </t>
  </si>
  <si>
    <t>: continuités, tensions (préface) Vers une visuali</t>
  </si>
  <si>
    <t xml:space="preserve">  la crise Papouasie Nouvelle-Guinée / Australie </t>
  </si>
  <si>
    <t>: des relations ambivalentes Méthodes mathématique</t>
  </si>
  <si>
    <t xml:space="preserve">  Voix de femmes, voix d'hommes </t>
  </si>
  <si>
    <t>: différences acoustiques, identification du genre</t>
  </si>
  <si>
    <t xml:space="preserve">  tactiles dans le secteur des musées </t>
  </si>
  <si>
    <t>: vers la construction d'environnements numériques</t>
  </si>
  <si>
    <t xml:space="preserve">  d'un projet à sa réalisation </t>
  </si>
  <si>
    <t>: des ingénieries différenciées comme condition d'</t>
  </si>
  <si>
    <t xml:space="preserve">  Ecriture de l'histoire en Chine </t>
  </si>
  <si>
    <t xml:space="preserve">: des annales dynastiques aux chronologies de </t>
  </si>
  <si>
    <t xml:space="preserve"> imétique d'intermédiaires de transport tubulaires </t>
  </si>
  <si>
    <t>: Etude quantitative Nouvelles données de géograph</t>
  </si>
  <si>
    <t xml:space="preserve">  œuvre méconnue de la Renaissance carolingienne </t>
  </si>
  <si>
    <t xml:space="preserve">: le Saint-Sépulcre d'Adon de </t>
  </si>
  <si>
    <t xml:space="preserve"> . Etude expérimentale de la nage anguilliforme </t>
  </si>
  <si>
    <t xml:space="preserve">: application à un robot biomimétique La </t>
  </si>
  <si>
    <t xml:space="preserve">  guerres civiles à la guerre mondialisée </t>
  </si>
  <si>
    <t xml:space="preserve">: la pensée des guerres dites de </t>
  </si>
  <si>
    <t xml:space="preserve">  Campanella) Sécurité des Communications Ouvertes </t>
  </si>
  <si>
    <t xml:space="preserve">: Vers une Infrastructure Globale pour les </t>
  </si>
  <si>
    <t xml:space="preserve"> 'Authentification Le spamming et le droit </t>
  </si>
  <si>
    <t xml:space="preserve">: analyse critique et prospective de la </t>
  </si>
  <si>
    <t xml:space="preserve"> ". Le(s) droit(s) des pères </t>
  </si>
  <si>
    <t xml:space="preserve">: des mobilisations pour une condition paternelle </t>
  </si>
  <si>
    <t xml:space="preserve">  synclinal de Thônes (Haute-Savoie, France) </t>
  </si>
  <si>
    <t xml:space="preserve">: grès de Taveyanne et grès du </t>
  </si>
  <si>
    <t xml:space="preserve">  littoral du Nord-Pas de Calais </t>
  </si>
  <si>
    <t xml:space="preserve">  macrotidales Enfants bleus et enfants rouges </t>
  </si>
  <si>
    <t xml:space="preserve">: les uniformes attribués par les institutions </t>
  </si>
  <si>
    <t xml:space="preserve">  pile à combustible par des supercondensateurs </t>
  </si>
  <si>
    <t xml:space="preserve">: vers une solution passive et directe </t>
  </si>
  <si>
    <t xml:space="preserve">  et simulation des systèmes de production </t>
  </si>
  <si>
    <t xml:space="preserve">: une approche orientée-objets La frontière </t>
  </si>
  <si>
    <t xml:space="preserve">  orientée-objets La frontière au village </t>
  </si>
  <si>
    <t xml:space="preserve">: limites d'États et pratiques sociales, </t>
  </si>
  <si>
    <t xml:space="preserve">  diverses La couleur de la ville </t>
  </si>
  <si>
    <t xml:space="preserve">: les représentations urbaines dans les cartes </t>
  </si>
  <si>
    <t xml:space="preserve">  des infrastructures virtualisées à large échelle </t>
  </si>
  <si>
    <t xml:space="preserve">: le cas de l'ordonnancement Contrôle </t>
  </si>
  <si>
    <t xml:space="preserve">  de l'ordonnancement Contrôle du regard </t>
  </si>
  <si>
    <t>: mécanismes et substrats neuronaux de l’</t>
  </si>
  <si>
    <t xml:space="preserve">  le luxe devient une question économique </t>
  </si>
  <si>
    <t xml:space="preserve">: retour sur la querelle du luxe </t>
  </si>
  <si>
    <t xml:space="preserve">  Le ménage de Monsieur le curé </t>
  </si>
  <si>
    <t xml:space="preserve">: les feux de prêtres dans la </t>
  </si>
  <si>
    <t xml:space="preserve"> siècle Le recrutement des universitaires français </t>
  </si>
  <si>
    <t xml:space="preserve">: de la question du localisme à </t>
  </si>
  <si>
    <t xml:space="preserve">  de l'inertie spatiale Copolymérisation plasma </t>
  </si>
  <si>
    <t xml:space="preserve">: étude des mécanismes de croissance et </t>
  </si>
  <si>
    <t xml:space="preserve">  Renée Rochefort Formule épigraphique et langue </t>
  </si>
  <si>
    <t xml:space="preserve">: le cas de 'hic jacet On </t>
  </si>
  <si>
    <t xml:space="preserve">  bureaux de vote à 20 heures Eglise </t>
  </si>
  <si>
    <t xml:space="preserve">: un retour aux sources ? L'humour, </t>
  </si>
  <si>
    <t xml:space="preserve">  ? Phénomènes pré-disruptifs dans les liquides </t>
  </si>
  <si>
    <t xml:space="preserve">: " modes " de propagation et mécanismes Le </t>
  </si>
  <si>
    <t xml:space="preserve">  fraternité ? Une société décente Le vote </t>
  </si>
  <si>
    <t xml:space="preserve">: une responsabilité politique Tout va trop </t>
  </si>
  <si>
    <t xml:space="preserve">  1/2 hiérarchique basée sur les cartes planaires </t>
  </si>
  <si>
    <t xml:space="preserve">: réalisation et évaluation d'une interface </t>
  </si>
  <si>
    <t xml:space="preserve">  usagers et agents du trafic routier </t>
  </si>
  <si>
    <t xml:space="preserve">: une étude des perceptions et de </t>
  </si>
  <si>
    <t xml:space="preserve">  de rêve Publicité, marketing et parfums </t>
  </si>
  <si>
    <t xml:space="preserve">: approche psychosociale d'une double illusion </t>
  </si>
  <si>
    <t xml:space="preserve"> 2M Les modèles linéaires généralisés mixtes </t>
  </si>
  <si>
    <t xml:space="preserve">: extension de la méthode GAR Une </t>
  </si>
  <si>
    <t xml:space="preserve">  can develop innovative learning ? TALN Archives </t>
  </si>
  <si>
    <t xml:space="preserve">: une archive numérique francophone des articles </t>
  </si>
  <si>
    <t xml:space="preserve"> es) au crétacé supérieur (Turonien-Maastrichtien) </t>
  </si>
  <si>
    <t>: biostratigraphie, sédimentologie et dynamique sé</t>
  </si>
  <si>
    <t xml:space="preserve">  endommagement des alliages d’aluminium 6061-T6 </t>
  </si>
  <si>
    <t xml:space="preserve">: approche micromécanique Les commerçants soussis </t>
  </si>
  <si>
    <t xml:space="preserve">  micromécanique Les commerçants soussis en France </t>
  </si>
  <si>
    <t xml:space="preserve">: entre communautarisme et mondialisation Optique </t>
  </si>
  <si>
    <t xml:space="preserve">  et hydrothermale du massif de Salahi </t>
  </si>
  <si>
    <t>: implications sur l'origine et l'</t>
  </si>
  <si>
    <t xml:space="preserve">  et le champ associatif immigré africain </t>
  </si>
  <si>
    <t xml:space="preserve">: un panorama européen Etat de droit </t>
  </si>
  <si>
    <t xml:space="preserve">  d'Abondance, Haute-Savoie (France) Swing++ </t>
  </si>
  <si>
    <t xml:space="preserve">: Méthode multi-agents pour la résolution </t>
  </si>
  <si>
    <t xml:space="preserve">  pour la rééducation de déficits moteurs </t>
  </si>
  <si>
    <t xml:space="preserve">: biomécanique et modélisation La restructuration </t>
  </si>
  <si>
    <t xml:space="preserve"> -forme urgonienne provencale au bassin vocontien </t>
  </si>
  <si>
    <t>: étude stratigraphique, cartographique et paléogé</t>
  </si>
  <si>
    <t xml:space="preserve">  la série crétacée du Mont Ventoux </t>
  </si>
  <si>
    <t xml:space="preserve">: chaines subalpines méridionales (sud-est de </t>
  </si>
  <si>
    <t xml:space="preserve">  l'étude des Alpes franco-italiennes </t>
  </si>
  <si>
    <t xml:space="preserve">: relation tectonique-métamorphisme Diffusion des </t>
  </si>
  <si>
    <t xml:space="preserve">  sous pression Mon nom est personne " </t>
  </si>
  <si>
    <t xml:space="preserve">: la construction de la personnalité morale </t>
  </si>
  <si>
    <t xml:space="preserve">  Modéliser et organiser la conception innovante </t>
  </si>
  <si>
    <t xml:space="preserve">: le cas de l’innovation radicale </t>
  </si>
  <si>
    <t xml:space="preserve"> catalyseurs contemporains et materiaux germicides </t>
  </si>
  <si>
    <t>: concepts et applications Epidémiologie des malad</t>
  </si>
  <si>
    <t xml:space="preserve">  chroniques de l'Intestin en France </t>
  </si>
  <si>
    <t xml:space="preserve">: apport du registre EPIMAD L'incivilité </t>
  </si>
  <si>
    <t xml:space="preserve">  registre EPIMAD L'incivilité des affaires </t>
  </si>
  <si>
    <t xml:space="preserve">: l'évolution du droit des exploitations </t>
  </si>
  <si>
    <t xml:space="preserve">  de lignes de fabrication sous incertitudes </t>
  </si>
  <si>
    <t xml:space="preserve">: analyse de sensibilité et approche robuste. </t>
  </si>
  <si>
    <t xml:space="preserve"> polymères branchés par traitement thermomécanique </t>
  </si>
  <si>
    <t xml:space="preserve">: application aux défauts d'extrusion des </t>
  </si>
  <si>
    <t xml:space="preserve"> 'extrusion des PEBD Argent du foot </t>
  </si>
  <si>
    <t xml:space="preserve">: la dérive, jusqu'où ? ANALYSE FONCTIONNELLE </t>
  </si>
  <si>
    <t xml:space="preserve">  à une agression de type foudre </t>
  </si>
  <si>
    <t xml:space="preserve">: modèle et mesure Mystique et politique : </t>
  </si>
  <si>
    <t xml:space="preserve">  : modèle et mesure Mystique et politique </t>
  </si>
  <si>
    <t xml:space="preserve">: la hantise de l'entropie Croissance </t>
  </si>
  <si>
    <t xml:space="preserve">  l'entropie Croissance asymétrique des côtes </t>
  </si>
  <si>
    <t xml:space="preserve">: Étude expérimentale chez le cochon Le </t>
  </si>
  <si>
    <t xml:space="preserve">  votes en 2012 Réforme de la fiscalité </t>
  </si>
  <si>
    <t xml:space="preserve">: impacts macro-sectoriels sous contrainte de </t>
  </si>
  <si>
    <t xml:space="preserve">  sur la construction des politiques énergétiques </t>
  </si>
  <si>
    <t xml:space="preserve">: le cas des énergies renouvelables en </t>
  </si>
  <si>
    <t xml:space="preserve">  "relative" à une nouvelle politique sociale </t>
  </si>
  <si>
    <t xml:space="preserve">: le cas du dispositif de Réussite </t>
  </si>
  <si>
    <t xml:space="preserve">  et contrats de partenariats public-privé </t>
  </si>
  <si>
    <t>: les enjeux du refinancement à mi-</t>
  </si>
  <si>
    <t xml:space="preserve">  de Princesse Mononoké d'Hayao Miyazaki </t>
  </si>
  <si>
    <t xml:space="preserve">: une contribution poétique à la prise </t>
  </si>
  <si>
    <t xml:space="preserve"> cience environnementale Les modèles log-linéaires </t>
  </si>
  <si>
    <t xml:space="preserve">: applications en marketing Les français et </t>
  </si>
  <si>
    <t xml:space="preserve">  les corps élancés Apprendre en militant </t>
  </si>
  <si>
    <t xml:space="preserve">: contribution à une économie symbolique de </t>
  </si>
  <si>
    <t xml:space="preserve">: mise en évidence expérimentale du couplage </t>
  </si>
  <si>
    <t xml:space="preserve">  au diagnostic des plasmas haute-pression </t>
  </si>
  <si>
    <t xml:space="preserve">: effet d'échauffement du milieu Analyse </t>
  </si>
  <si>
    <t xml:space="preserve">  du milieu Analyse d'une œuvre </t>
  </si>
  <si>
    <t xml:space="preserve">: Conte d'été d'Éric Rohmer, 1996 </t>
  </si>
  <si>
    <t xml:space="preserve">  le procédé de soudage MIG-MAG </t>
  </si>
  <si>
    <t xml:space="preserve">: du mode de transfert globulaire à </t>
  </si>
  <si>
    <t xml:space="preserve">  ? Les Antilles à l'époque moderne </t>
  </si>
  <si>
    <t xml:space="preserve">: tendances et perspectives de la recherche </t>
  </si>
  <si>
    <t xml:space="preserve">  un demi-siècle Raciser la société </t>
  </si>
  <si>
    <t xml:space="preserve">: un projet administratif pour une société </t>
  </si>
  <si>
    <t xml:space="preserve">  Theodor Fontane Se former en enseignant </t>
  </si>
  <si>
    <t>: devenir pédagogue Migration, Développement, Codé</t>
  </si>
  <si>
    <t xml:space="preserve">  La voix charismatique des leaders politiques </t>
  </si>
  <si>
    <t>: influence des caractéristiques acoustico-prosodi</t>
  </si>
  <si>
    <t xml:space="preserve">  un contexte dynamique Anticiper la dépendance </t>
  </si>
  <si>
    <t>: les solutions actuelles de l'assurance 2</t>
  </si>
  <si>
    <t xml:space="preserve">  le Code de 1807 Anticiper la dépendance </t>
  </si>
  <si>
    <t>: les solutions actuelles de l'assurance 1</t>
  </si>
  <si>
    <t xml:space="preserve"> glises lombardes à leur exploitation scientifique </t>
  </si>
  <si>
    <t xml:space="preserve">: une opération du CESCM de Poitiers </t>
  </si>
  <si>
    <t xml:space="preserve">  Le discours direct au Moyen Âge </t>
  </si>
  <si>
    <t xml:space="preserve">: vers une définition et une méthodologie </t>
  </si>
  <si>
    <t xml:space="preserve">  sur les propriétés mécaniques des solides </t>
  </si>
  <si>
    <t xml:space="preserve">: fluage du plâtre Couplage de systèmes </t>
  </si>
  <si>
    <t xml:space="preserve"> TRIQUE DES COMPOSANTS MAGNETIQUES HAUTE FREQUENCE </t>
  </si>
  <si>
    <t xml:space="preserve">: PRISE EN COMPTE DE LA TEMPERATURE </t>
  </si>
  <si>
    <t xml:space="preserve">  fondus à hauts taux de cisaillement </t>
  </si>
  <si>
    <t xml:space="preserve">: application à la microinjection La vieillesse, </t>
  </si>
  <si>
    <t xml:space="preserve">  d'étanchéité Les " incivilités " des affaires </t>
  </si>
  <si>
    <t xml:space="preserve">  en plasticité sous chargement de fretting </t>
  </si>
  <si>
    <t xml:space="preserve">: compétition entre usure et fissuration Ernest </t>
  </si>
  <si>
    <t xml:space="preserve">  rôle des États Généraux selon Boulainvilliers </t>
  </si>
  <si>
    <t xml:space="preserve">: entre nostalgie du passé et adaptation </t>
  </si>
  <si>
    <t xml:space="preserve">  les nanofilms de Pd/Pt(hkl) </t>
  </si>
  <si>
    <t>: électrodépôt, caractérisation et isothermes élec</t>
  </si>
  <si>
    <t xml:space="preserve"> )- Suisse Rythme lent du bulbe olfactif </t>
  </si>
  <si>
    <t xml:space="preserve">: étude des oscillations du potentiel de </t>
  </si>
  <si>
    <t xml:space="preserve">  de l'intégration des supply chains </t>
  </si>
  <si>
    <t xml:space="preserve">: l'exemple de la culture nationale </t>
  </si>
  <si>
    <t xml:space="preserve"> éveloppement Société civiles et élites politiques </t>
  </si>
  <si>
    <t>: le cas de la France D'</t>
  </si>
  <si>
    <t xml:space="preserve">  CADRE D'UNE COMMUNAUTÉ VIRTUELLE ÉDUCATIVE </t>
  </si>
  <si>
    <t>: DEVENIR APPRENTI - CHERCHEUR Solutions de cellul</t>
  </si>
  <si>
    <t xml:space="preserve"> itesse Des esters arylboroniques aux arylnitrones </t>
  </si>
  <si>
    <t xml:space="preserve">: synthèse d'esters arylboroniques et nouvelle </t>
  </si>
  <si>
    <t xml:space="preserve">  post-traductionnelles de la VE-cadhérine </t>
  </si>
  <si>
    <t>: des mécanismes moléculaires aux applications cli</t>
  </si>
  <si>
    <t xml:space="preserve">  homogène quasi-isotrope Failles et séismes </t>
  </si>
  <si>
    <t>: quelques approches statistiques Combattre la pau</t>
  </si>
  <si>
    <t xml:space="preserve">  lectine de type C, DC-SIGN </t>
  </si>
  <si>
    <t xml:space="preserve">: une nouvelle stratégie préventive anti-HIV </t>
  </si>
  <si>
    <t xml:space="preserve">  RMN des L,D-transpeptidases bactériennes </t>
  </si>
  <si>
    <t xml:space="preserve">: structure, dynamique et compréhension de leur </t>
  </si>
  <si>
    <t xml:space="preserve">  d'interconnexions de circuits avancés 3D </t>
  </si>
  <si>
    <t xml:space="preserve">: application à la réalisation d'imageurs </t>
  </si>
  <si>
    <t xml:space="preserve">  la turbulence compressible en milieu diphasique </t>
  </si>
  <si>
    <t>: application aux écoulements cavitants instationn</t>
  </si>
  <si>
    <t xml:space="preserve">  la tomate et des Capsicum spp. </t>
  </si>
  <si>
    <t xml:space="preserve">: situation dans les Îles du Sud </t>
  </si>
  <si>
    <t xml:space="preserve">  Les submersions marines en Manche orientale </t>
  </si>
  <si>
    <t xml:space="preserve">: approche inductive et naturaliste pour la </t>
  </si>
  <si>
    <t xml:space="preserve">  de Beaufort et du Grand-Mont </t>
  </si>
  <si>
    <t xml:space="preserve">: étude sur la prolongation vers le </t>
  </si>
  <si>
    <t xml:space="preserve"> urs Répartition spatiale des essences forestières </t>
  </si>
  <si>
    <t xml:space="preserve">: étude de distance entre espèces basées </t>
  </si>
  <si>
    <t xml:space="preserve"> -Miocène du bassin de Digne-Valensole) </t>
  </si>
  <si>
    <t>: paléoenvironnements et séquences de dépôt Survei</t>
  </si>
  <si>
    <t xml:space="preserve"> teuses volontaires aux urgences par capnographie‎ </t>
  </si>
  <si>
    <t>: présentation d'une analyse intermédiaire‎ : étud</t>
  </si>
  <si>
    <t xml:space="preserve"> phie‎ : présentation d'une analyse intermédiaire‎ </t>
  </si>
  <si>
    <t xml:space="preserve">: étude Capnotox Les fonctions supplétives du </t>
  </si>
  <si>
    <t xml:space="preserve"> la procédure collective Entreprises en difficulté </t>
  </si>
  <si>
    <t>: conformité de l'alinéa 3 de l'</t>
  </si>
  <si>
    <t xml:space="preserve">  récupération de l'énergie de freinage </t>
  </si>
  <si>
    <t xml:space="preserve">: approche du composant au système de </t>
  </si>
  <si>
    <t xml:space="preserve">  édition Biopuces à plasmons de surface </t>
  </si>
  <si>
    <t>: aspects multiparamétriques et applications Crois</t>
  </si>
  <si>
    <t xml:space="preserve">: analyse des processus d’expansion et </t>
  </si>
  <si>
    <t xml:space="preserve">  dernière étape de la division cellulaire </t>
  </si>
  <si>
    <t xml:space="preserve">: rôle des forces exercées au niveau </t>
  </si>
  <si>
    <t xml:space="preserve"> Les Réseaux Marocains du Développement Management </t>
  </si>
  <si>
    <t xml:space="preserve">: les constructeurs : John D. C. Little </t>
  </si>
  <si>
    <t xml:space="preserve"> s du Développement Management : les constructeurs </t>
  </si>
  <si>
    <t xml:space="preserve">: John D. C. Little Modélisation et </t>
  </si>
  <si>
    <t xml:space="preserve"> odélisation et analyse des organisations sociales </t>
  </si>
  <si>
    <t>: propriétés structurelles, régulation des comport</t>
  </si>
  <si>
    <t xml:space="preserve"> 1989-1993 La scolarisation des enfants d'immigrés </t>
  </si>
  <si>
    <t xml:space="preserve">: état des lieux, état des questions </t>
  </si>
  <si>
    <t xml:space="preserve"> ntre-identification française: Trois moments MIME </t>
  </si>
  <si>
    <t xml:space="preserve">: Méthode d'Ingénierie de Méthodes par </t>
  </si>
  <si>
    <t xml:space="preserve">  au prisme de l'immigration musulmane </t>
  </si>
  <si>
    <t xml:space="preserve">: des programmes aux manuels Phosphabarrélènes et </t>
  </si>
  <si>
    <t xml:space="preserve"> -ARRIVANTS OU ISSUS DE L'IMMIGRATION </t>
  </si>
  <si>
    <t xml:space="preserve">: DES ENJEUX D'INCLUSION DIFFERENTS MAIS </t>
  </si>
  <si>
    <t xml:space="preserve">  de "langue et culture d'origine" </t>
  </si>
  <si>
    <t xml:space="preserve">: le procès Lasers accordables Décodage itératif </t>
  </si>
  <si>
    <t xml:space="preserve">  de décodage itératif Le Conseil nordique </t>
  </si>
  <si>
    <t>: vecteur identitaire ou bureaucratie perdue ? Ter</t>
  </si>
  <si>
    <t xml:space="preserve">  dotés de propriétés d'auto-assemblage </t>
  </si>
  <si>
    <t xml:space="preserve">: synthèse, caractérisation des nanoparticules et </t>
  </si>
  <si>
    <t xml:space="preserve">  sinistrés azéris de Spitak TTC TermSuite </t>
  </si>
  <si>
    <t xml:space="preserve">: une chaîne de traitement pour la </t>
  </si>
  <si>
    <t xml:space="preserve">  et politique dans les décisions réglementées </t>
  </si>
  <si>
    <t xml:space="preserve">: Le cas des décisions de sanction </t>
  </si>
  <si>
    <t xml:space="preserve">  issus d'access panels en ligne </t>
  </si>
  <si>
    <t xml:space="preserve">: une question majeure pour l'avenir </t>
  </si>
  <si>
    <t xml:space="preserve"> u par trogocytose de microparticules membranaires </t>
  </si>
  <si>
    <t xml:space="preserve">: mécanismes moléculaires et applications à la </t>
  </si>
  <si>
    <t xml:space="preserve">  PEM Langage et maladie d'Alzheimer </t>
  </si>
  <si>
    <t>: analyse multidimensionnelle d'un discours pathol</t>
  </si>
  <si>
    <t xml:space="preserve">  fleuve Charente au haut Moyen Âge </t>
  </si>
  <si>
    <t xml:space="preserve">: retour sur quelques sources textuelles Analyses </t>
  </si>
  <si>
    <t xml:space="preserve">  Captage du CO2 par procédé membranaire </t>
  </si>
  <si>
    <t>: application au transport routier Étude parasitol</t>
  </si>
  <si>
    <t xml:space="preserve">  de processus minéralisateurs à l'Archéen </t>
  </si>
  <si>
    <t xml:space="preserve">: Application à l'Antimony Line, Ceinture </t>
  </si>
  <si>
    <t xml:space="preserve">  déformation de surfaces Territoire et formation </t>
  </si>
  <si>
    <t>: quelle dynamique de rapprochement ? Les nouvelle</t>
  </si>
  <si>
    <t xml:space="preserve">  l'analyse de comportements à risque </t>
  </si>
  <si>
    <t xml:space="preserve">: application à la surveillance maritime Vers </t>
  </si>
  <si>
    <t xml:space="preserve"> ’un système de transport urbain mixte </t>
  </si>
  <si>
    <t xml:space="preserve">  interpréter et qualifier une pratique culturelle </t>
  </si>
  <si>
    <t>: Approche communicationnelle de la visite muséale</t>
  </si>
  <si>
    <t xml:space="preserve">  à chaud de l'acier P91 </t>
  </si>
  <si>
    <t xml:space="preserve">: vers la compréhension du rôle des </t>
  </si>
  <si>
    <t xml:space="preserve">  po les presses, 2010 Les molécules fragments </t>
  </si>
  <si>
    <t xml:space="preserve">: un outil puissant en chimie biologique </t>
  </si>
  <si>
    <t xml:space="preserve"> 'après les enquêtes ISSP Inversion Bayésienne </t>
  </si>
  <si>
    <t>: illustration sur des problèmes tomographiques et</t>
  </si>
  <si>
    <t xml:space="preserve"> -prix et équilibre de long-terme </t>
  </si>
  <si>
    <t xml:space="preserve">: reconsidérer les formes d'organisation sur </t>
  </si>
  <si>
    <t xml:space="preserve"> rmance des systèmes de management environnemental </t>
  </si>
  <si>
    <t xml:space="preserve">: Proposition d’un outil de mesure </t>
  </si>
  <si>
    <t xml:space="preserve">  transferts de chaleur et de masse </t>
  </si>
  <si>
    <t>: application aux échangeurs de chaleur Mediocrita</t>
  </si>
  <si>
    <t xml:space="preserve">  qu'aux marges La question morale </t>
  </si>
  <si>
    <t>: une anthologie critique Propriétés de composites</t>
  </si>
  <si>
    <t xml:space="preserve">  sur la recherche agronomique Le Géotope </t>
  </si>
  <si>
    <t xml:space="preserve">: contribution à la protection des sites </t>
  </si>
  <si>
    <t xml:space="preserve">  SILAT Numérisation des manuscrits Arabes anciens </t>
  </si>
  <si>
    <t>: Entre promesses et défis Bibliothèques universit</t>
  </si>
  <si>
    <t xml:space="preserve">  et intégration dans la communauté française </t>
  </si>
  <si>
    <t xml:space="preserve">: l'action d'Alexandre Lebrasseur Présences </t>
  </si>
  <si>
    <t xml:space="preserve">  et communautés civiques au Haut-Empire </t>
  </si>
  <si>
    <t xml:space="preserve">: la délimitation du territoire de la </t>
  </si>
  <si>
    <t xml:space="preserve">  Réussir dans un monde d'hommes </t>
  </si>
  <si>
    <t xml:space="preserve">: les stratégies des femmes de couleur </t>
  </si>
  <si>
    <t xml:space="preserve">  Les voies romaines en Bourgogne antique </t>
  </si>
  <si>
    <t xml:space="preserve">: le cas de la voie dite </t>
  </si>
  <si>
    <t xml:space="preserve">  Typologies d'intégration des Supply Chains </t>
  </si>
  <si>
    <t>: perspectives pour le contexte Marocain. L'</t>
  </si>
  <si>
    <t xml:space="preserve"> Supply chains Internationales impliquées au Maroc </t>
  </si>
  <si>
    <t xml:space="preserve">: Le rôle du contexte culturel. LA </t>
  </si>
  <si>
    <t xml:space="preserve"> -O, C-S et C-N </t>
  </si>
  <si>
    <t>: nouvelles méthodologies de synthèse au palladium</t>
  </si>
  <si>
    <t xml:space="preserve">  palladium La globalisation des Supply Chains </t>
  </si>
  <si>
    <t xml:space="preserve">: Quelle place pour le Risk Management ? </t>
  </si>
  <si>
    <t xml:space="preserve">  ? Mondialisation et pilotage global des flux </t>
  </si>
  <si>
    <t xml:space="preserve">: Proposition d'une grille de lecture </t>
  </si>
  <si>
    <t xml:space="preserve">: l'exemple du bassin versant de </t>
  </si>
  <si>
    <t xml:space="preserve"> e multipolaire Le système monétaire international </t>
  </si>
  <si>
    <t xml:space="preserve">: une introduction L'eau dans le </t>
  </si>
  <si>
    <t xml:space="preserve"> 'eau dans le Nordeste du Brésil </t>
  </si>
  <si>
    <t xml:space="preserve">: des conflits générés par les inégalités </t>
  </si>
  <si>
    <t xml:space="preserve">  l'heure de " l'e-administration " </t>
  </si>
  <si>
    <t xml:space="preserve">: une analyse des programmes d'action </t>
  </si>
  <si>
    <t xml:space="preserve">  la réalisation d'analyses de terrain </t>
  </si>
  <si>
    <t xml:space="preserve">: application à l’analyse en ligne </t>
  </si>
  <si>
    <t xml:space="preserve">  par alliages à mémoire de forme </t>
  </si>
  <si>
    <t>: approche expérimentale et modélisation Aider les</t>
  </si>
  <si>
    <t xml:space="preserve">  mise à niveau des acquis disciplinaires </t>
  </si>
  <si>
    <t xml:space="preserve">: Un effet sur les performances aux </t>
  </si>
  <si>
    <t xml:space="preserve">  intersessions aux étudiants de 1ère année </t>
  </si>
  <si>
    <t xml:space="preserve">  et poïétique d'un espace intercommunal </t>
  </si>
  <si>
    <t xml:space="preserve">: Le cas d’Ouest Provence et </t>
  </si>
  <si>
    <t xml:space="preserve">  mémoire comme enjeu de Guerre froide </t>
  </si>
  <si>
    <t>: l'affaire des plaques de l'</t>
  </si>
  <si>
    <t xml:space="preserve">  milieu inhomogène avec effets de sol </t>
  </si>
  <si>
    <t xml:space="preserve">: expériences à l'échelle du laboratoire </t>
  </si>
  <si>
    <t xml:space="preserve">  stockage intersaisonnier de l'énergie solaire </t>
  </si>
  <si>
    <t>: modélisation multi-échelles et expérimentation d</t>
  </si>
  <si>
    <t xml:space="preserve">  Isère, Sud-Est de la France) </t>
  </si>
  <si>
    <t xml:space="preserve">: Etude géochimique et isotopique La propriété </t>
  </si>
  <si>
    <t xml:space="preserve">  l'épreuve de l'intérêt général </t>
  </si>
  <si>
    <t xml:space="preserve">: étude de la place de la </t>
  </si>
  <si>
    <t xml:space="preserve">  en France Systèmes épitaxiés faiblement liés </t>
  </si>
  <si>
    <t xml:space="preserve">: le cas Ge/SrTiO3 Une méthode </t>
  </si>
  <si>
    <t xml:space="preserve"> . Doubs - France. Habiter les îles fluviales </t>
  </si>
  <si>
    <t xml:space="preserve">: géographie d'un eau-delà PCF: </t>
  </si>
  <si>
    <t xml:space="preserve">  Dakar (Sénégal) Le Parti communiste français </t>
  </si>
  <si>
    <t xml:space="preserve">: une reconversion sous contraintes Le Parti </t>
  </si>
  <si>
    <t xml:space="preserve">  politique Les campagnes électorales sur Internet </t>
  </si>
  <si>
    <t xml:space="preserve">: une comparaison entre la France et </t>
  </si>
  <si>
    <t xml:space="preserve">  LE NIVEAU DES "PRICE/EARNINGS RATIOS"</t>
  </si>
  <si>
    <t xml:space="preserve">: UNE ETUDE EXPLORATOIRE ENTRE 28 PAYS APPROCHE </t>
  </si>
  <si>
    <t xml:space="preserve">  dans les réseaux L'Option Sciences </t>
  </si>
  <si>
    <t xml:space="preserve">: un atout pour le dialogue entre </t>
  </si>
  <si>
    <t xml:space="preserve">  et Protection des sites archéologiques miniers </t>
  </si>
  <si>
    <t xml:space="preserve">: l'exemple de la France de </t>
  </si>
  <si>
    <t xml:space="preserve"> res semiconductrices pour la photonique quantique </t>
  </si>
  <si>
    <t xml:space="preserve">: Polaritons de microcavité sous excitation à </t>
  </si>
  <si>
    <t xml:space="preserve">  dans la recherche en science politique </t>
  </si>
  <si>
    <t>: nouveaux terrains, nouveaux enjeux FixMe : détec</t>
  </si>
  <si>
    <t xml:space="preserve"> itique : nouveaux terrains, nouveaux enjeux FixMe </t>
  </si>
  <si>
    <t>: détection répartie de défaillances isolées Conti</t>
  </si>
  <si>
    <t xml:space="preserve">  le RASED et les équipes éducatives </t>
  </si>
  <si>
    <t xml:space="preserve">: intérêt des traitements statistiques fondés sur </t>
  </si>
  <si>
    <t xml:space="preserve">  du qualitatif La notion de "saillance" </t>
  </si>
  <si>
    <t>: problèmes définitoires et avatars Lire, comprend</t>
  </si>
  <si>
    <t xml:space="preserve">  Un ciel... gris de chez gris... " </t>
  </si>
  <si>
    <t xml:space="preserve">: de la construction X de chez </t>
  </si>
  <si>
    <t xml:space="preserve">  X à Adj de chez Adj </t>
  </si>
  <si>
    <t>: du locatif à l'intensif Fichu", "</t>
  </si>
  <si>
    <t xml:space="preserve">  Fichu", "foutu", et "maudit" et "damné"</t>
  </si>
  <si>
    <t xml:space="preserve">: de drôles d'adjectifs Quand la </t>
  </si>
  <si>
    <t xml:space="preserve">  la fin ", " in fine ", " au final " </t>
  </si>
  <si>
    <t xml:space="preserve">  finalement ? Contenu généré par les utilisateurs </t>
  </si>
  <si>
    <t xml:space="preserve">: une étude sur DailyMotion Ce que </t>
  </si>
  <si>
    <t xml:space="preserve">  model of the apprentice in accountancy </t>
  </si>
  <si>
    <t xml:space="preserve">: a measure of the reasonings form </t>
  </si>
  <si>
    <t xml:space="preserve"> olocène. Normandie, Grèce, Mali Le Sidérolithique </t>
  </si>
  <si>
    <t xml:space="preserve">: aperçu sur l'exploitation du minerai </t>
  </si>
  <si>
    <t xml:space="preserve">  siècles). Le Savant et le pédagogue </t>
  </si>
  <si>
    <t xml:space="preserve">: despotisme ou démocratie ? Le cheval et </t>
  </si>
  <si>
    <t xml:space="preserve">  démocratie ? Le cheval et la mine </t>
  </si>
  <si>
    <t xml:space="preserve">: Une longue complicité. Apports récents des </t>
  </si>
  <si>
    <t xml:space="preserve">  des vitesses d'érosion par dendrogéomorphologie </t>
  </si>
  <si>
    <t xml:space="preserve">: utilisation des racines déchaussées dans les </t>
  </si>
  <si>
    <t xml:space="preserve">  des graphes dynamiques $T$-intervalle-connexes </t>
  </si>
  <si>
    <t xml:space="preserve">: le cas de l'anneau Comparer </t>
  </si>
  <si>
    <t xml:space="preserve">  de Diffusion d'Air La Vacma </t>
  </si>
  <si>
    <t xml:space="preserve">: un dispositif de sécurité qui met </t>
  </si>
  <si>
    <t xml:space="preserve">  des discours représentés à l'oral </t>
  </si>
  <si>
    <t xml:space="preserve">: essai de typologie, procédés rhétoriques et </t>
  </si>
  <si>
    <t xml:space="preserve">  lisses sur les surfaces rationnelles génériques </t>
  </si>
  <si>
    <t xml:space="preserve">: un lemme d'Horace géométrique Amorçage </t>
  </si>
  <si>
    <t xml:space="preserve">  moelle osseuse de la hanche Etourisme </t>
  </si>
  <si>
    <t xml:space="preserve">: Comment les acteurs publics et privés </t>
  </si>
  <si>
    <t xml:space="preserve">  ?, Socio-histoire d'une entreprise éducative </t>
  </si>
  <si>
    <t xml:space="preserve">: le développement des Ecoles supérieures de </t>
  </si>
  <si>
    <t xml:space="preserve">  d'injection de réactivité Web Public </t>
  </si>
  <si>
    <t>: comment les collectivités territoriales du Grand</t>
  </si>
  <si>
    <t xml:space="preserve">  sur les plateformes numériques Web Vitinicole </t>
  </si>
  <si>
    <t>: comment les domaines viticoles de l'</t>
  </si>
  <si>
    <t xml:space="preserve">  le web Modélisation géométrique par contraintes </t>
  </si>
  <si>
    <t xml:space="preserve">: quelques méthodes de résolution Les enjeux </t>
  </si>
  <si>
    <t xml:space="preserve">  résolution Les enjeux de la mondialisation </t>
  </si>
  <si>
    <t xml:space="preserve">: les grandes questions économiques et sociales </t>
  </si>
  <si>
    <t xml:space="preserve">  travail Carrières dans la fonction publique </t>
  </si>
  <si>
    <t xml:space="preserve">: le cas des Procureurs de la </t>
  </si>
  <si>
    <t xml:space="preserve">  entière à la charnière école-collège </t>
  </si>
  <si>
    <t>: comment diagnostiquer et combattre des difficult</t>
  </si>
  <si>
    <t xml:space="preserve">  politique et le confessionnalisme au liban </t>
  </si>
  <si>
    <t xml:space="preserve">: le cas des élections legislatives de 2009 </t>
  </si>
  <si>
    <t xml:space="preserve">  firmes Les enjeux d'un compromis </t>
  </si>
  <si>
    <t xml:space="preserve">: le regard d'un économiste sur </t>
  </si>
  <si>
    <t xml:space="preserve">  spectacle Du monument à son histoire </t>
  </si>
  <si>
    <t xml:space="preserve">: aperçu méthodologique des études castrales en </t>
  </si>
  <si>
    <t xml:space="preserve">  en France Entre histoire et archéologie </t>
  </si>
  <si>
    <t xml:space="preserve">: les silences de l'historiographie Artistes </t>
  </si>
  <si>
    <t xml:space="preserve">  Situer les sources dans leur contexte </t>
  </si>
  <si>
    <t>: le cas du MS Harley 2321 (fol. 17</t>
  </si>
  <si>
    <t xml:space="preserve"> ignal carbonaté des séries pélagiques alternantes </t>
  </si>
  <si>
    <t>: application au Crétacé inférieur du Sud-</t>
  </si>
  <si>
    <t xml:space="preserve">  d'intermédiation et formes de sélection </t>
  </si>
  <si>
    <t xml:space="preserve">: les contrastes entre annonces et réseaux </t>
  </si>
  <si>
    <t xml:space="preserve">  interne Les Feux de la Morts </t>
  </si>
  <si>
    <t>: les complexes funéraires protohistoriques du Sud</t>
  </si>
  <si>
    <t xml:space="preserve">  dans le secteur de la santé (2000-2012) </t>
  </si>
  <si>
    <t xml:space="preserve">: l'exemple de l'implantation de </t>
  </si>
  <si>
    <t xml:space="preserve">  du Monde Propriétés vibratoires des bois </t>
  </si>
  <si>
    <t xml:space="preserve">: sources de variabilité et caractérisation de </t>
  </si>
  <si>
    <t xml:space="preserve"> utherie Propriétés mécaniques dynamiques des bois </t>
  </si>
  <si>
    <t>: caractérisation, sources de variations, applicat</t>
  </si>
  <si>
    <t xml:space="preserve">  en lutherie Le "guerrier de Lattes" </t>
  </si>
  <si>
    <t xml:space="preserve">: réflexion sur la signification d'une </t>
  </si>
  <si>
    <t xml:space="preserve"> -trois ans de fouilles à Lattes </t>
  </si>
  <si>
    <t xml:space="preserve">: une stratégie pour la recherche et </t>
  </si>
  <si>
    <t xml:space="preserve">  de la France Lattes en Languedoc </t>
  </si>
  <si>
    <t xml:space="preserve">: les Gaulois du Sud Cryosphère Histoire </t>
  </si>
  <si>
    <t xml:space="preserve"> &amp;2 - Cours et exercices Lattara (Lattes, Hérault) </t>
  </si>
  <si>
    <t xml:space="preserve">: nouveaux acquis, nouvelles questions sur une </t>
  </si>
  <si>
    <t xml:space="preserve"> 1 &amp; M2 L'évaluation de la recherche </t>
  </si>
  <si>
    <t xml:space="preserve">: pour une réouverture des controverses La </t>
  </si>
  <si>
    <t xml:space="preserve">  des salariés dans les grandes entreprises </t>
  </si>
  <si>
    <t>: la sécurisation des parcours professionnels Gére</t>
  </si>
  <si>
    <t xml:space="preserve">  Gérer l'expertise et les experts </t>
  </si>
  <si>
    <t>: enjeux et démarche de conception d'</t>
  </si>
  <si>
    <t xml:space="preserve"> essionnelles contraintes par des restructurations </t>
  </si>
  <si>
    <t xml:space="preserve">: analyse des effets d'un dispositif </t>
  </si>
  <si>
    <t xml:space="preserve">  des parcours d'experts en entreprise </t>
  </si>
  <si>
    <t xml:space="preserve">: pourquoi la simple gestion des carrières </t>
  </si>
  <si>
    <t xml:space="preserve"> ateurs contre l'indigence Expérimentation sociale </t>
  </si>
  <si>
    <t>: la tentation américaine Un militantisme réformat</t>
  </si>
  <si>
    <t xml:space="preserve">  tentation américaine Un militantisme réformateur </t>
  </si>
  <si>
    <t xml:space="preserve">: les manuels du new public management </t>
  </si>
  <si>
    <t xml:space="preserve">  aidants non professionnels de personnes âgées </t>
  </si>
  <si>
    <t xml:space="preserve">: de l'évaluation des besoins à </t>
  </si>
  <si>
    <t xml:space="preserve">  sur un territoire Employés non qualifiés </t>
  </si>
  <si>
    <t>: la catégorie oubliée des politiques d'</t>
  </si>
  <si>
    <t xml:space="preserve"> ité professionnelle Leçon de conduite accompagnée </t>
  </si>
  <si>
    <t xml:space="preserve">: histoire et actualité du gouvernement de </t>
  </si>
  <si>
    <t xml:space="preserve">  à la protection du patrimoine géologique </t>
  </si>
  <si>
    <t xml:space="preserve"> adultes avec autisme et déficience intellectuelle </t>
  </si>
  <si>
    <t xml:space="preserve">: étude rétrospective Éléments d'une théorie </t>
  </si>
  <si>
    <t xml:space="preserve"> temporaine Véhémence d'Alceste Rhétorique comique </t>
  </si>
  <si>
    <t xml:space="preserve">: typologie des ruses possibles Molière et </t>
  </si>
  <si>
    <t xml:space="preserve">  ruses possibles Molière et les règles </t>
  </si>
  <si>
    <t xml:space="preserve">: le problème de la constance Le </t>
  </si>
  <si>
    <t xml:space="preserve">  XVIIIe siècle et la cohérence sérielle </t>
  </si>
  <si>
    <t xml:space="preserve">: Manon Lescaut et Gil Blas Les </t>
  </si>
  <si>
    <t xml:space="preserve">  valeurs alternatives dans les CSP dynamiques </t>
  </si>
  <si>
    <t xml:space="preserve">: principes et exp erimentations en con </t>
  </si>
  <si>
    <t xml:space="preserve">  Un amas de traits sans art </t>
  </si>
  <si>
    <t>: problèmes structurels du Misanthrope Les devoirs</t>
  </si>
  <si>
    <t xml:space="preserve">  comportementaux dans le mariage cum manu </t>
  </si>
  <si>
    <t xml:space="preserve">: voyage aux confins du droit romain </t>
  </si>
  <si>
    <t xml:space="preserve">  grincements de la machine. Bergson-Molière </t>
  </si>
  <si>
    <t xml:space="preserve">: retour critique Pour une poétique classique </t>
  </si>
  <si>
    <t xml:space="preserve">  processus complexes dans une grande entreprise </t>
  </si>
  <si>
    <t xml:space="preserve">: proposition d’un guide méthodologique outillé </t>
  </si>
  <si>
    <t xml:space="preserve">  routage OSPF Le roman de renart </t>
  </si>
  <si>
    <t xml:space="preserve">: le reflet critique de la société </t>
  </si>
  <si>
    <t xml:space="preserve">  au continuum Entre firme et usagers </t>
  </si>
  <si>
    <t xml:space="preserve">: des biens génératifs d’usages.Théorie </t>
  </si>
  <si>
    <t xml:space="preserve"> 'irrigation en Afrique de l'Ouest </t>
  </si>
  <si>
    <t xml:space="preserve">: logiques financières contre cohérences sociales </t>
  </si>
  <si>
    <t xml:space="preserve">  cohérences sociales ? Lingua mea calamus scribae </t>
  </si>
  <si>
    <t xml:space="preserve">: mélanges offerts à Marie-Noël Colette </t>
  </si>
  <si>
    <t xml:space="preserve"> tistiques Raison collective et progrès économique </t>
  </si>
  <si>
    <t xml:space="preserve">: la théorie du cycle de François </t>
  </si>
  <si>
    <t xml:space="preserve">  Bragg à réseaux à pas variable </t>
  </si>
  <si>
    <t xml:space="preserve">: application aux filtres et lasers. Cyberespace </t>
  </si>
  <si>
    <t xml:space="preserve"> . De la lettre à la littérature </t>
  </si>
  <si>
    <t xml:space="preserve">: un trajet saussurien Actes atelier EGC 2007 </t>
  </si>
  <si>
    <t xml:space="preserve"> icro-organismes phytoplanctoniques en eaux douces </t>
  </si>
  <si>
    <t xml:space="preserve">: le système PROLIPHYC - Application à la </t>
  </si>
  <si>
    <t xml:space="preserve">  Interroger la notion de " vieillissement actif " </t>
  </si>
  <si>
    <t xml:space="preserve">: émergence, diffusion et applications d'une </t>
  </si>
  <si>
    <t xml:space="preserve">  Elaboration de composites par cuisson rapide </t>
  </si>
  <si>
    <t>: simulation numérique du couplage thermo-chimique</t>
  </si>
  <si>
    <t xml:space="preserve">  L'évaluation des expérimentations du RSA </t>
  </si>
  <si>
    <t xml:space="preserve">: entre légitimation de l'efficacité et </t>
  </si>
  <si>
    <t xml:space="preserve"> 'orthographe des mots lus en CM2</t>
  </si>
  <si>
    <t xml:space="preserve">: effet du traitement visuel simultané. Une </t>
  </si>
  <si>
    <t xml:space="preserve">: Analyse des dynamiques collectives de travail </t>
  </si>
  <si>
    <t xml:space="preserve">  et les Sept contre Thèbes Cabiriaca </t>
  </si>
  <si>
    <t xml:space="preserve">: recherches sur l'iconographie du culte </t>
  </si>
  <si>
    <t xml:space="preserve">  et le culte des Cabires Icône </t>
  </si>
  <si>
    <t xml:space="preserve">: Saint Georges (?) Usage de l'échographie </t>
  </si>
  <si>
    <t xml:space="preserve">  Démétrios Collecter des fonds en Russie </t>
  </si>
  <si>
    <t xml:space="preserve">: l'exemple de WWF Russie Etudes </t>
  </si>
  <si>
    <t xml:space="preserve">  associatif tunisien en quête de reconnaissance </t>
  </si>
  <si>
    <t>: entre légitimité historique et légitimité ration</t>
  </si>
  <si>
    <t xml:space="preserve">  politiques de l'emploi en Wallonie </t>
  </si>
  <si>
    <t>: entre européanisation et régulations locales L1.</t>
  </si>
  <si>
    <t xml:space="preserve">  synthèse d'images flexible et évolutif </t>
  </si>
  <si>
    <t xml:space="preserve">: quelques propositions Le contrat de transport </t>
  </si>
  <si>
    <t xml:space="preserve"> ransport dans le contrat commercial international </t>
  </si>
  <si>
    <t xml:space="preserve">: les incoterms La prestation de service </t>
  </si>
  <si>
    <t xml:space="preserve">  Saint-Blaise (Saint-Mitre-les-Remparts) </t>
  </si>
  <si>
    <t xml:space="preserve">: La Ville Basse durant l'Antiquité </t>
  </si>
  <si>
    <t xml:space="preserve">  Ville Basse durant l'Antiquité tardive </t>
  </si>
  <si>
    <t xml:space="preserve">: secteur de la "Maison à abside". </t>
  </si>
  <si>
    <t xml:space="preserve"> mique [Saint-Martin 2012] La décision 994/2012/UE </t>
  </si>
  <si>
    <t xml:space="preserve">: un nouvel instrument de coordination des </t>
  </si>
  <si>
    <t xml:space="preserve"> 12] Systèmes de qualité et trajectoires agricoles </t>
  </si>
  <si>
    <t xml:space="preserve">: une approche spatiale des disparités et </t>
  </si>
  <si>
    <t xml:space="preserve"> en formation initiale. Ouverture du symposium 514 </t>
  </si>
  <si>
    <t xml:space="preserve">: " L'éducation à la santé à </t>
  </si>
  <si>
    <t xml:space="preserve">: enjeux entourant la formation initiale des </t>
  </si>
  <si>
    <t xml:space="preserve">  l'établissement. Synthèse de l'atelier </t>
  </si>
  <si>
    <t xml:space="preserve">: quelles compétences pour l'éducation à </t>
  </si>
  <si>
    <t xml:space="preserve">  et Calvin Planification de trajectoires avion </t>
  </si>
  <si>
    <t>: approche par analogie lumineuse. Immigration ant</t>
  </si>
  <si>
    <t xml:space="preserve"> de l'écrivain brésilien Moacyr Scliar (1937-2011) </t>
  </si>
  <si>
    <t>: judéité, imaginaire et représentations Perceptio</t>
  </si>
  <si>
    <t xml:space="preserve"> ransmission materno-foetale La diaspora haïtienne </t>
  </si>
  <si>
    <t xml:space="preserve">: vers l'émergence d'un territoire </t>
  </si>
  <si>
    <t xml:space="preserve"> 'Amérique face à l'intégration continentale </t>
  </si>
  <si>
    <t>: intérêts, enjeux et perspectives Commande prédic</t>
  </si>
  <si>
    <t xml:space="preserve">  noire à travers la géographie scolaire </t>
  </si>
  <si>
    <t xml:space="preserve">: des représentations à l’espace symbolique </t>
  </si>
  <si>
    <t xml:space="preserve">  public-témoin comme forme de gouvernementalité </t>
  </si>
  <si>
    <t xml:space="preserve">: la consultation du public de la </t>
  </si>
  <si>
    <t xml:space="preserve">  La construction sociale du travail intérimaire </t>
  </si>
  <si>
    <t xml:space="preserve">: de ses origines aux États-Unis </t>
  </si>
  <si>
    <t xml:space="preserve">  1900. Deux problèmes en synthèse d'images </t>
  </si>
  <si>
    <t xml:space="preserve">: les sources directionnelles de lumière et </t>
  </si>
  <si>
    <t xml:space="preserve">: de l'enthousiasme à l'effacement </t>
  </si>
  <si>
    <t xml:space="preserve"> 'Aristote Sémantique à partir des catégories </t>
  </si>
  <si>
    <t xml:space="preserve">: examen de la qualité et de </t>
  </si>
  <si>
    <t xml:space="preserve"> -sémantique de Bolzano L'institution sportive </t>
  </si>
  <si>
    <t xml:space="preserve">: rêve et illusion G.Frege, sur </t>
  </si>
  <si>
    <t xml:space="preserve">  L'équivoque mystique chez Claude Hopil </t>
  </si>
  <si>
    <t xml:space="preserve">: être autorisé sans faire autorité (entre 1603 </t>
  </si>
  <si>
    <t xml:space="preserve"> aisonfleur, une anthologie " entre deux chaires " </t>
  </si>
  <si>
    <t xml:space="preserve">: périple éditorial entre 1580 et 1621 B.Russell, </t>
  </si>
  <si>
    <t xml:space="preserve"> , la similitude des apparences Faire-valoir. </t>
  </si>
  <si>
    <t xml:space="preserve">: essai de reconstruction d'un dispositif </t>
  </si>
  <si>
    <t xml:space="preserve">  d'un dispositif d'évaluation stoïcien </t>
  </si>
  <si>
    <t>: caractéristiques, limites, enjeux. Danse des hom</t>
  </si>
  <si>
    <t xml:space="preserve"> ethyldiethanolamine solutions Une utopie poétique </t>
  </si>
  <si>
    <t xml:space="preserve">: l'Église des Îles de Saintonge, </t>
  </si>
  <si>
    <t xml:space="preserve">  le monde, tous, (tous) les gens </t>
  </si>
  <si>
    <t>: Relations sémantique entre des expressions dénot</t>
  </si>
  <si>
    <t xml:space="preserve"> non linéaires dans les inéquations variaionnelles </t>
  </si>
  <si>
    <t>: Etude locale Georges Canguilhem, les possibilité</t>
  </si>
  <si>
    <t xml:space="preserve"> 'abbaye de Valbonne Le travail humain </t>
  </si>
  <si>
    <t xml:space="preserve">: la première des énergies Un atelier </t>
  </si>
  <si>
    <t xml:space="preserve">  1er Aspect des échanges franco-coréens </t>
  </si>
  <si>
    <t xml:space="preserve">: la réception de la littérature romantique </t>
  </si>
  <si>
    <t xml:space="preserve">  Hopil (entre 1603 et 1633) Pauvreté et richesse </t>
  </si>
  <si>
    <t>: perspectives économiques et philosophiques Ibn K</t>
  </si>
  <si>
    <t xml:space="preserve">  et philosophiques Ibn Khaldun Michel Foucault </t>
  </si>
  <si>
    <t xml:space="preserve">: le cas, l'exemple, le modèle </t>
  </si>
  <si>
    <t xml:space="preserve">  inhibiteur du courant If, l’ivabradine </t>
  </si>
  <si>
    <t xml:space="preserve">: approche expérimentale chez le porc et </t>
  </si>
  <si>
    <t xml:space="preserve">  la souris L'islam au Kazakhstan </t>
  </si>
  <si>
    <t xml:space="preserve">: les rapports Etats-religion (XVIIIème - XXème </t>
  </si>
  <si>
    <t xml:space="preserve">  siècles) Ingénierie dirigée par les modèles </t>
  </si>
  <si>
    <t xml:space="preserve">: quels supports à l'interopérabilité des </t>
  </si>
  <si>
    <t xml:space="preserve">  politique du système d'immigration américain </t>
  </si>
  <si>
    <t xml:space="preserve">: une analyse des échecs des réformes </t>
  </si>
  <si>
    <t xml:space="preserve">  côtiers du Pays d'Auge (Calvados) </t>
  </si>
  <si>
    <t>: Morphologie, fonctionnement et gestion du risque</t>
  </si>
  <si>
    <t xml:space="preserve">  depuis le sol et l'espace </t>
  </si>
  <si>
    <t xml:space="preserve">: Application à la mission SPICES et </t>
  </si>
  <si>
    <t xml:space="preserve">  diagnostic des connaissances - Etude de cas </t>
  </si>
  <si>
    <t xml:space="preserve">: le modèle S-K-E Analyse </t>
  </si>
  <si>
    <t xml:space="preserve">  paysages et tracé de rayon SDMC </t>
  </si>
  <si>
    <t xml:space="preserve">: un outil en ligne d'extraction </t>
  </si>
  <si>
    <t xml:space="preserve">  d'intérêts dans la sphère publique </t>
  </si>
  <si>
    <t xml:space="preserve">: de bien timides avancées . Conseil des </t>
  </si>
  <si>
    <t xml:space="preserve">  réforme foncière Un Été de faïence </t>
  </si>
  <si>
    <t>: l'atelier Sicard, 1895-1972 LOGICIEL ET MATERIEL</t>
  </si>
  <si>
    <t xml:space="preserve">  de traitement Accords CE - Suisse Agriculture </t>
  </si>
  <si>
    <t>: conditionnalité de l'aide agroenvironnementale e</t>
  </si>
  <si>
    <t xml:space="preserve">  privée et la santé en Espagne </t>
  </si>
  <si>
    <t xml:space="preserve">: pertinence d'une couverture en doublon </t>
  </si>
  <si>
    <t xml:space="preserve">  Le village celtique de Levroux (Indre) </t>
  </si>
  <si>
    <t>: nature et organisation des activités sidérurgiqu</t>
  </si>
  <si>
    <t xml:space="preserve">  balnéaire de Rome dans l'Antiquité </t>
  </si>
  <si>
    <t>: aspects topographiques, juridiques et sociaux Un</t>
  </si>
  <si>
    <t xml:space="preserve">: applications en nutrition et santé animale </t>
  </si>
  <si>
    <t xml:space="preserve">  social Valorisation du biogaz de fermentation </t>
  </si>
  <si>
    <t>: combustion catalytique Analyse anthracologique d</t>
  </si>
  <si>
    <t xml:space="preserve">  XVe siècle Saint-Peyre d'Entremont </t>
  </si>
  <si>
    <t xml:space="preserve">: Rapport de fouille programmée 2012 Castrum de </t>
  </si>
  <si>
    <t xml:space="preserve">: Rapport de fouille programmée 2012 Vers la </t>
  </si>
  <si>
    <t xml:space="preserve"> opriétés en modélisation déclarative Compte rendu </t>
  </si>
  <si>
    <t xml:space="preserve">: Clément, Pierre (dir.): Roquefort de la </t>
  </si>
  <si>
    <t xml:space="preserve">  déclarative Compte rendu : Clément, Pierre (dir.)</t>
  </si>
  <si>
    <t xml:space="preserve">: Roquefort de la Montagne Noire : Un </t>
  </si>
  <si>
    <t xml:space="preserve">  (dir.): Roquefort de la Montagne Noire </t>
  </si>
  <si>
    <t xml:space="preserve">: Un castrum, une seigneurie, un lignage, 344 </t>
  </si>
  <si>
    <t xml:space="preserve">  dessinées historicisantes. Le projet CordiFormes </t>
  </si>
  <si>
    <t xml:space="preserve">: une plate-forme pour la construction </t>
  </si>
  <si>
    <t xml:space="preserve">  siècle des Lumières Les Essais poétiques </t>
  </si>
  <si>
    <t>: emplois et sens du mot " essai(</t>
  </si>
  <si>
    <t xml:space="preserve">  et fêtes privées Catéchisme ou théâtre </t>
  </si>
  <si>
    <t>: quelques figures bibliques sur scène Merveilleux</t>
  </si>
  <si>
    <t xml:space="preserve">  bibliques sur scène Merveilleux ou rationnel </t>
  </si>
  <si>
    <t xml:space="preserve">: Les Veillées du château de madame </t>
  </si>
  <si>
    <t xml:space="preserve">  espace privé La trilogie de Beaumarchais </t>
  </si>
  <si>
    <t xml:space="preserve">: un art théâtral Les Mémoires de </t>
  </si>
  <si>
    <t xml:space="preserve">  Les Mémoires de Madame de Genlis </t>
  </si>
  <si>
    <t xml:space="preserve">: apprentissage et reconstruction de l'Histoire </t>
  </si>
  <si>
    <t xml:space="preserve">  Le Voltaire de madame de Genlis </t>
  </si>
  <si>
    <t>: combat continué, combat détourné De l'</t>
  </si>
  <si>
    <t xml:space="preserve"> 'anecdote vertueuse à la nouvelle édifiante </t>
  </si>
  <si>
    <t xml:space="preserve">: naissance d'un genre au Tournant </t>
  </si>
  <si>
    <t xml:space="preserve">  des Lumières Enfance et littérature en 1797 </t>
  </si>
  <si>
    <t xml:space="preserve">: rupture ou continuité ? La presse contemporaine </t>
  </si>
  <si>
    <t xml:space="preserve">  des innovations durables en milieu PME </t>
  </si>
  <si>
    <t>: vers des dirigeants traducteurs ? Étude comparat</t>
  </si>
  <si>
    <t xml:space="preserve">  chondritiques Nouveau scénario pour séries b </t>
  </si>
  <si>
    <t xml:space="preserve">: les fonds des tribunaux d'ancien </t>
  </si>
  <si>
    <t xml:space="preserve">  coord. du dossier du n°101 de </t>
  </si>
  <si>
    <t xml:space="preserve">: Mots, les langages du politique] Traitement </t>
  </si>
  <si>
    <t xml:space="preserve">  politique] Traitement des expansions du nom </t>
  </si>
  <si>
    <t xml:space="preserve">: analyse d'une séance créée par </t>
  </si>
  <si>
    <t xml:space="preserve">  engagement global envers les parties prenantes </t>
  </si>
  <si>
    <t xml:space="preserve">: Cas des PME tunisiennes Développement et </t>
  </si>
  <si>
    <t xml:space="preserve">  de la composition corporelle par ultrasons </t>
  </si>
  <si>
    <t xml:space="preserve">: innovation et applications La faïencerie de </t>
  </si>
  <si>
    <t xml:space="preserve"> roche anthropologique des processus de croissance </t>
  </si>
  <si>
    <t xml:space="preserve">: référentiels, normes et variabilité La RSE, </t>
  </si>
  <si>
    <t xml:space="preserve">  aux sources et modes de classement </t>
  </si>
  <si>
    <t xml:space="preserve">: l'exemple du Maine-et-Loire </t>
  </si>
  <si>
    <t xml:space="preserve"> -Rhône) L'homme et sa diversité </t>
  </si>
  <si>
    <t xml:space="preserve">: l'humanité au-delà des normes </t>
  </si>
  <si>
    <t xml:space="preserve"> génèse mitochondriale dans le muscle Introduction </t>
  </si>
  <si>
    <t xml:space="preserve">: Quel avenir pour l'anthropologie biologique ? </t>
  </si>
  <si>
    <t xml:space="preserve">  de la culture en Polynésie Française </t>
  </si>
  <si>
    <t xml:space="preserve">: enjeux politiques et sociaux Heurs et </t>
  </si>
  <si>
    <t xml:space="preserve"> de type athétosique Restauration et réutilisation </t>
  </si>
  <si>
    <t xml:space="preserve">: le château de Nantes Immigration et </t>
  </si>
  <si>
    <t xml:space="preserve">  à une main avec un smartphone </t>
  </si>
  <si>
    <t>: retours utilisateurs et application aux picophon</t>
  </si>
  <si>
    <t xml:space="preserve">  famille de KDP Linguistique et informatique </t>
  </si>
  <si>
    <t xml:space="preserve">: outils et méthodes pour l'analyse </t>
  </si>
  <si>
    <t xml:space="preserve"> ADN sur microsystème électrochimique L'ordinateur </t>
  </si>
  <si>
    <t xml:space="preserve">: un médiateur qui modifie notre discours ? </t>
  </si>
  <si>
    <t xml:space="preserve"> -informatique ? Formation ouverte et à distance </t>
  </si>
  <si>
    <t>: expériences et pratiques. Variabilité morphologi</t>
  </si>
  <si>
    <t xml:space="preserve">  pour antennes miniatures agiles en fréquence </t>
  </si>
  <si>
    <t>: synthèse et caractérisation diélectriques de fil</t>
  </si>
  <si>
    <t xml:space="preserve">  oxynitrures Détermination de l'âge foetal </t>
  </si>
  <si>
    <t>: évaluation des formules " classiques Poésie, Rée</t>
  </si>
  <si>
    <t xml:space="preserve">  robustesse des ouvrages Proximité et diversité </t>
  </si>
  <si>
    <t xml:space="preserve">: les atouts des bibliothèques rurales, le </t>
  </si>
  <si>
    <t xml:space="preserve">  artisans d'art en milieu rural </t>
  </si>
  <si>
    <t>: entre ville et campagne, modalités d'</t>
  </si>
  <si>
    <t xml:space="preserve"> langagières et Internet Le correcteur grammatical </t>
  </si>
  <si>
    <t xml:space="preserve">: un auxiliaire efficace pour l'enseignant ? </t>
  </si>
  <si>
    <t xml:space="preserve">  approche artistique du cirque au collège </t>
  </si>
  <si>
    <t>: élaboration d’une ingénierie didactique collabor</t>
  </si>
  <si>
    <t xml:space="preserve">  les odeurs et s'en souvient </t>
  </si>
  <si>
    <t xml:space="preserve">: la formation d'attentes sensorielles et </t>
  </si>
  <si>
    <t xml:space="preserve"> corpus. Conférences internationales sur le climat </t>
  </si>
  <si>
    <t xml:space="preserve">: reculades ou avancées Pour une politique </t>
  </si>
  <si>
    <t xml:space="preserve"> our une politique climatique globale Présentation </t>
  </si>
  <si>
    <t xml:space="preserve">: La sensorialité de l'enfant mangeur, </t>
  </si>
  <si>
    <t xml:space="preserve">  et patient Le licenciement des seniors </t>
  </si>
  <si>
    <t xml:space="preserve">: les leçons de l'expérience finlandaise </t>
  </si>
  <si>
    <t xml:space="preserve"> 'Europe centrale et orientale Création monétaire </t>
  </si>
  <si>
    <t xml:space="preserve">: éloge du pragmatisme La rue : un </t>
  </si>
  <si>
    <t xml:space="preserve">  monétaire : éloge du pragmatisme La rue </t>
  </si>
  <si>
    <t xml:space="preserve">: un objet géographique ? Dans les temps </t>
  </si>
  <si>
    <t xml:space="preserve">  des langues. Les unités verbales polylexicales </t>
  </si>
  <si>
    <t>: problèmes de repérage en traitement automatique.</t>
  </si>
  <si>
    <t xml:space="preserve">  milieu aqueux Travail et vie précaire </t>
  </si>
  <si>
    <t xml:space="preserve">: typologie des difficultés d'insertion des </t>
  </si>
  <si>
    <t xml:space="preserve"> applications industrielles. Résolution 929 (1994) </t>
  </si>
  <si>
    <t>: Situation concernant le Rwanda (opération multin</t>
  </si>
  <si>
    <t xml:space="preserve">  données pour des besoins spécifiques. Scatlex </t>
  </si>
  <si>
    <t xml:space="preserve">: une aide informatisée pour la construction </t>
  </si>
  <si>
    <t xml:space="preserve">  lexicale verbale. Présentation. Autour du verbe </t>
  </si>
  <si>
    <t xml:space="preserve">: théorie et implémentation. Une structure de </t>
  </si>
  <si>
    <t xml:space="preserve">  performabilité des systèmes communicants mobiles </t>
  </si>
  <si>
    <t xml:space="preserve">: Applications aux réseaux de capteurs sans </t>
  </si>
  <si>
    <t xml:space="preserve">  France (1870-1914) De Wolfenstein à Half-life </t>
  </si>
  <si>
    <t xml:space="preserve">: les canons du jeu de combats </t>
  </si>
  <si>
    <t xml:space="preserve">  citoyenneté comme éducation de soi-même </t>
  </si>
  <si>
    <t xml:space="preserve">: les enjeux contemporains d'un enseignement </t>
  </si>
  <si>
    <t xml:space="preserve">  dorsal en seconde phase de travail‎ </t>
  </si>
  <si>
    <t xml:space="preserve">: essai randomisé de 560 cas effectué au </t>
  </si>
  <si>
    <t xml:space="preserve"> 'interaction fluide-structure sur surface souple </t>
  </si>
  <si>
    <t xml:space="preserve">: application aux voiles de bateaux Archéologie </t>
  </si>
  <si>
    <t xml:space="preserve">  poreux déformables, mélanges solides et fluides </t>
  </si>
  <si>
    <t>: Fractures, liquéfaction, avalanches et déformati</t>
  </si>
  <si>
    <t xml:space="preserve">  de Sigles Biomédicaux Corpus et Web </t>
  </si>
  <si>
    <t xml:space="preserve">: deux alliés pour la construction de </t>
  </si>
  <si>
    <t xml:space="preserve">  non supervisée de critères Text2Geo </t>
  </si>
  <si>
    <t>: des données textuelles aux informations géospati</t>
  </si>
  <si>
    <t xml:space="preserve">  en Franche-Comté ? Fouille de Textes </t>
  </si>
  <si>
    <t xml:space="preserve">: de l'extraction des descripteurs linguistiques </t>
  </si>
  <si>
    <t xml:space="preserve"> -Comté du XVIe au XIXe siècle </t>
  </si>
  <si>
    <t xml:space="preserve">: modèle économique et source d'innovations </t>
  </si>
  <si>
    <t xml:space="preserve">  l'Etat monarchique au XVIIIe siècle </t>
  </si>
  <si>
    <t xml:space="preserve">: l'incorporation par le droit Le </t>
  </si>
  <si>
    <t>: faillite des institutions royales ou récupératio</t>
  </si>
  <si>
    <t xml:space="preserve">  protestantes au début du XIXe siècle </t>
  </si>
  <si>
    <t xml:space="preserve">: de la fonction de "petite école </t>
  </si>
  <si>
    <t xml:space="preserve"> . Réflexions à partir de deux exemples </t>
  </si>
  <si>
    <t>: Wergeld et Monarchie administrative L'organisati</t>
  </si>
  <si>
    <t xml:space="preserve">  l'École du Dimanche à Luneray (1814) </t>
  </si>
  <si>
    <t xml:space="preserve">: les prémices de la renaissance des </t>
  </si>
  <si>
    <t xml:space="preserve">  des mathématiques à l'environnement littoral </t>
  </si>
  <si>
    <t xml:space="preserve">: La dynamique à long terme des </t>
  </si>
  <si>
    <t xml:space="preserve">  de la fable, temps des images </t>
  </si>
  <si>
    <t>: Arachné contre Pallas, aspects iconographiques (</t>
  </si>
  <si>
    <t xml:space="preserve"> hangement climatique en milieu insulaire tropical </t>
  </si>
  <si>
    <t>: l'exemple de Mayotte La Franche-</t>
  </si>
  <si>
    <t xml:space="preserve">  Pays-Bas, XIIIe-XVIIIe siècles ; tome 2 </t>
  </si>
  <si>
    <t>: aspects économiques, militaires, sociaux et fami</t>
  </si>
  <si>
    <t xml:space="preserve">  Terrorisme international et mesures de sûreté </t>
  </si>
  <si>
    <t xml:space="preserve">: analyse économique du comportement du voyageur </t>
  </si>
  <si>
    <t xml:space="preserve"> de l'investissement socialement responsable (ISR) </t>
  </si>
  <si>
    <t xml:space="preserve">: une méta-analyse Cartographier la nostalgie : </t>
  </si>
  <si>
    <t xml:space="preserve"> ) : une méta-analyse Cartographier la nostalgie </t>
  </si>
  <si>
    <t xml:space="preserve">: l'utopie concrète de mai 68 Résolution </t>
  </si>
  <si>
    <t xml:space="preserve">  Cuba Les procureurs de la République </t>
  </si>
  <si>
    <t>: un corps relativement homogène Améliorer l'</t>
  </si>
  <si>
    <t xml:space="preserve">: une analyse comparée de l'enquête </t>
  </si>
  <si>
    <t xml:space="preserve">  du prince selon Mme de Genlis </t>
  </si>
  <si>
    <t xml:space="preserve">: les textes à l'épreuve de </t>
  </si>
  <si>
    <t xml:space="preserve">  Réécriture romanesque sur les scènes privées </t>
  </si>
  <si>
    <t xml:space="preserve">: l'exemple de la Marianne de </t>
  </si>
  <si>
    <t xml:space="preserve">  Caylus et le théâtre de société </t>
  </si>
  <si>
    <t>: Morville 1739-1740 Caractères, portraits et nouv</t>
  </si>
  <si>
    <t xml:space="preserve"> tion cathodique des canalisations enterrées Julie </t>
  </si>
  <si>
    <t xml:space="preserve">: une dramaturgie de la vertu ? Cartographie </t>
  </si>
  <si>
    <t xml:space="preserve">  l'aide de l'analyse structurelle </t>
  </si>
  <si>
    <t xml:space="preserve">: un essai d'identification des facteurs </t>
  </si>
  <si>
    <t xml:space="preserve">  des grandes métropoles aux Etats-Unis </t>
  </si>
  <si>
    <t xml:space="preserve">: l'exemple de Miami Le cadre </t>
  </si>
  <si>
    <t xml:space="preserve"> olitico-institutionnel des migrations antillaises </t>
  </si>
  <si>
    <t xml:space="preserve">: des dynamiques différenciées dans un contexte </t>
  </si>
  <si>
    <t xml:space="preserve">  naturelles de Drosophila simulans Science insert </t>
  </si>
  <si>
    <t>: Favoriser l'insertion professionnelle des étudia</t>
  </si>
  <si>
    <t xml:space="preserve">  organométalliques de ruthénium riches en carbone </t>
  </si>
  <si>
    <t xml:space="preserve">: synthèse et études de fils et </t>
  </si>
  <si>
    <t xml:space="preserve">  travail ? Géographie des pôles de compétitivité </t>
  </si>
  <si>
    <t xml:space="preserve">: réseaux et territoires de l'innovation </t>
  </si>
  <si>
    <t xml:space="preserve">  la rareté et collections d'animaux </t>
  </si>
  <si>
    <t xml:space="preserve">: quelles menaces sur les lucanes au </t>
  </si>
  <si>
    <t xml:space="preserve">  intermédiaires De la vente au conseil </t>
  </si>
  <si>
    <t xml:space="preserve">: l'irréstible évolution du commercial du </t>
  </si>
  <si>
    <t xml:space="preserve">  secteur automobile Le plaisir des mots </t>
  </si>
  <si>
    <t xml:space="preserve">: les cercles de lecture Caractérisation de </t>
  </si>
  <si>
    <t xml:space="preserve">  Orientale La poétique de l'enfance </t>
  </si>
  <si>
    <t xml:space="preserve">: qui est le Gustav de Jean </t>
  </si>
  <si>
    <t xml:space="preserve">  loisir à travers les pratiques quotidiennes </t>
  </si>
  <si>
    <t xml:space="preserve">: le cas romain Effet de la </t>
  </si>
  <si>
    <t xml:space="preserve">  partir des personnes Stop-Band APES </t>
  </si>
  <si>
    <t>: Traitements adaptatifs en environnements hétérog</t>
  </si>
  <si>
    <t xml:space="preserve">  Le pari éthique de la complexité </t>
  </si>
  <si>
    <t xml:space="preserve">: Action médicale dans le champ des </t>
  </si>
  <si>
    <t xml:space="preserve">  synclinaux de St-Antonin, Barrême, Majastre) </t>
  </si>
  <si>
    <t xml:space="preserve">: pétrographie des galets de roches endogènes : </t>
  </si>
  <si>
    <t xml:space="preserve"> ) : pétrographie des galets de roches endogènes </t>
  </si>
  <si>
    <t xml:space="preserve">: applications de la typologie du zircon </t>
  </si>
  <si>
    <t xml:space="preserve">  de la typologie du zircon accessoire </t>
  </si>
  <si>
    <t>: approche paléogéographique Contribution à l'étud</t>
  </si>
  <si>
    <t xml:space="preserve"> n paléoenvironnementale de microformes glaciaires </t>
  </si>
  <si>
    <t xml:space="preserve">: les stries des substrats siliceux Cônes </t>
  </si>
  <si>
    <t xml:space="preserve"> 'Aptien inferieur vocontiens de la Drôme </t>
  </si>
  <si>
    <t>: implications paléostructurales [Medical treatmen</t>
  </si>
  <si>
    <t xml:space="preserve">: l'almanach du messager boiteux de </t>
  </si>
  <si>
    <t xml:space="preserve">  rhinolophe en Franche-Comté Compte-rendu </t>
  </si>
  <si>
    <t>: CHAPELOT (J.) dir., Trente ans d'</t>
  </si>
  <si>
    <t xml:space="preserve">  des connaissances sur l’architecture ottonienne </t>
  </si>
  <si>
    <t>: Le cas de la cathédrale d’</t>
  </si>
  <si>
    <t xml:space="preserve">  Montmajour Tout' nom et 'tout' pronom </t>
  </si>
  <si>
    <t xml:space="preserve">: qu'est ce qui fait la </t>
  </si>
  <si>
    <t xml:space="preserve">  de la Renaissance au XVIIIe Siècle </t>
  </si>
  <si>
    <t xml:space="preserve">: Exhaure et préparation mécanique du minerai </t>
  </si>
  <si>
    <t xml:space="preserve">  mine de Château-Lambert (Haute-Saône) </t>
  </si>
  <si>
    <t>: l'hydraulique associée à la mine (</t>
  </si>
  <si>
    <t xml:space="preserve">  de stimuli verbaux et non-verbaux </t>
  </si>
  <si>
    <t xml:space="preserve">: Effet de l'anxiété sociale. Protection </t>
  </si>
  <si>
    <t xml:space="preserve"> Emotions en Thérapie Comportementale et Cognitive </t>
  </si>
  <si>
    <t>: Vers une Psychothérapie Expérientielle. Validati</t>
  </si>
  <si>
    <t xml:space="preserve">  sur la raie D2 du césium </t>
  </si>
  <si>
    <t xml:space="preserve">: effet de l'élargissement inhomogène dans </t>
  </si>
  <si>
    <t xml:space="preserve">  Les périphéries dans 6 métropoles du Sud </t>
  </si>
  <si>
    <t>: premières approches cartographiques LA FEMME JOU</t>
  </si>
  <si>
    <t xml:space="preserve"> -Comté Des chiroptères et des hommes </t>
  </si>
  <si>
    <t xml:space="preserve">: zoom sur les travaux de Pierline </t>
  </si>
  <si>
    <t xml:space="preserve">  service de l'étude des espèces </t>
  </si>
  <si>
    <t xml:space="preserve">: y a-t'il des échanges </t>
  </si>
  <si>
    <t xml:space="preserve">  faveur de l'égalité femmes/hommes </t>
  </si>
  <si>
    <t xml:space="preserve">: enjeux, freins et perspectives. Étude de </t>
  </si>
  <si>
    <t xml:space="preserve"> , freins et perspectives. Étude de cas </t>
  </si>
  <si>
    <t xml:space="preserve">: réflexion sur la politique d'appui </t>
  </si>
  <si>
    <t xml:space="preserve">  (1852-1972) Les rituels à l'école maternelle </t>
  </si>
  <si>
    <t xml:space="preserve">: des moments favorables au développement des </t>
  </si>
  <si>
    <t xml:space="preserve">  du petit et du grand rhinolophe </t>
  </si>
  <si>
    <t xml:space="preserve">: données, modèles et prédiction La restitution </t>
  </si>
  <si>
    <t xml:space="preserve"> iculation médio-carpienne des hominidés pliocènes </t>
  </si>
  <si>
    <t>: nouveaux éléments de discussion de l'</t>
  </si>
  <si>
    <t xml:space="preserve">  Vers une calibration astronomique du Crétacé </t>
  </si>
  <si>
    <t xml:space="preserve">: le cas du Maastrichtien (Crétacé supérieur) </t>
  </si>
  <si>
    <t xml:space="preserve"> ropéen Logement social et restructuration urbaine </t>
  </si>
  <si>
    <t xml:space="preserve">: comment maximiser l'impact du logement </t>
  </si>
  <si>
    <t xml:space="preserve">  en sciences de l'eau ; promise </t>
  </si>
  <si>
    <t xml:space="preserve">: un simulateur de projet ; moise : un </t>
  </si>
  <si>
    <t xml:space="preserve">  ; promise : un simulateur de projet ; moise </t>
  </si>
  <si>
    <t xml:space="preserve">: un système de diagnostic en assainissement </t>
  </si>
  <si>
    <t xml:space="preserve">  sur les armes de destruction massive </t>
  </si>
  <si>
    <t xml:space="preserve">: des lacunes du droit positif à </t>
  </si>
  <si>
    <t xml:space="preserve"> t des oxydes cationiques monométalliques hydratés </t>
  </si>
  <si>
    <t>: structure électronique et chemin réactionnel par</t>
  </si>
  <si>
    <t xml:space="preserve">  territoire, cadre d'action et ressources </t>
  </si>
  <si>
    <t>: le dispositif Métaladour Influence de l’</t>
  </si>
  <si>
    <t xml:space="preserve">  presse D'une pierre deux coups </t>
  </si>
  <si>
    <t xml:space="preserve">: extension du domaine de la légalité </t>
  </si>
  <si>
    <t xml:space="preserve">  piézométrique du Gondo (bassin du Sourou) </t>
  </si>
  <si>
    <t xml:space="preserve">: Burkina Faso / Mali Modifications de surface </t>
  </si>
  <si>
    <t xml:space="preserve">  / Mali Modifications de surface des nanodiamants </t>
  </si>
  <si>
    <t>: compréhension des mécanismes d’échanges électron</t>
  </si>
  <si>
    <t xml:space="preserve">  droit d'accès à un tribunal </t>
  </si>
  <si>
    <t xml:space="preserve">: le Conseil constitutionnel épaulé par la </t>
  </si>
  <si>
    <t xml:space="preserve">  à la géographie et au paysage </t>
  </si>
  <si>
    <t xml:space="preserve">: impacts des infrastructures de transport sur </t>
  </si>
  <si>
    <t xml:space="preserve">  langage "en rêve" d'Yves Bonnefoy </t>
  </si>
  <si>
    <t xml:space="preserve">: une lecture de Rue Traversière Une </t>
  </si>
  <si>
    <t xml:space="preserve">  droits de la personnalité sur internet </t>
  </si>
  <si>
    <t xml:space="preserve">: d'une logique de territorialité à </t>
  </si>
  <si>
    <t xml:space="preserve">  Les gastéropodes pleurotomaires. Première partie </t>
  </si>
  <si>
    <t xml:space="preserve">: des mollusques " impériaux Gestion intégrée des </t>
  </si>
  <si>
    <t xml:space="preserve"> des zones côtières et décentralisation Baudelaire </t>
  </si>
  <si>
    <t xml:space="preserve">: " Moesta et errabunda " Les actes des </t>
  </si>
  <si>
    <t xml:space="preserve">  ! (et le Banole ?) Une forme paradoxale </t>
  </si>
  <si>
    <t>: le verset claudélien dans Tête d'</t>
  </si>
  <si>
    <t xml:space="preserve"> convention européenne Étude du matériel céramique </t>
  </si>
  <si>
    <t xml:space="preserve">: Zone E : quartier potier [Paykend, Oasis </t>
  </si>
  <si>
    <t xml:space="preserve">  Étude du matériel céramique : Zone E </t>
  </si>
  <si>
    <t xml:space="preserve">: quartier potier [Paykend, Oasis de Boukhara] </t>
  </si>
  <si>
    <t xml:space="preserve">  représentations d'une commune de banlieue </t>
  </si>
  <si>
    <t xml:space="preserve">: le cas de Villeurbanne de 1900 à 1960 </t>
  </si>
  <si>
    <t xml:space="preserve">  filet européen Le modèle juridique français </t>
  </si>
  <si>
    <t xml:space="preserve">: recherches sur l'origine d'un </t>
  </si>
  <si>
    <t xml:space="preserve">  de transport sur les réseaux écologiques </t>
  </si>
  <si>
    <t xml:space="preserve">: approche diachronique sur une espèce virtuelle </t>
  </si>
  <si>
    <t xml:space="preserve"> nonciation calomnieuse et présomption d'innocence </t>
  </si>
  <si>
    <t xml:space="preserve">: le législateur français et la Cour </t>
  </si>
  <si>
    <t xml:space="preserve">  présomption d'innocence du condamné "provisoire" </t>
  </si>
  <si>
    <t xml:space="preserve">: la quadrature du cercle ? Extractions médicales </t>
  </si>
  <si>
    <t xml:space="preserve">  dans les Cahiers (1894-1903) La machine α </t>
  </si>
  <si>
    <t xml:space="preserve">: modèle générique pour les algorithmes naturels </t>
  </si>
  <si>
    <t xml:space="preserve"> orithmes naturels Fouilles corporelles intégrales </t>
  </si>
  <si>
    <t xml:space="preserve">: l'article 57 de la loi pénitentiaire </t>
  </si>
  <si>
    <t xml:space="preserve"> on et fonctionnalisation de polymères ultraporeux </t>
  </si>
  <si>
    <t xml:space="preserve">: les POLYHIPEs Radio-détection des rayons </t>
  </si>
  <si>
    <t xml:space="preserve">  personne placée en garde à vue </t>
  </si>
  <si>
    <t xml:space="preserve">: un oxymore contraire au droit de </t>
  </si>
  <si>
    <t xml:space="preserve">  de l'exécutif et des parties </t>
  </si>
  <si>
    <t xml:space="preserve">: un obstacle à l'exercice de </t>
  </si>
  <si>
    <t xml:space="preserve">  les variantes du Narcisse Postface. In </t>
  </si>
  <si>
    <t xml:space="preserve">: Cardioceratidae oxfordiens de la Côte de </t>
  </si>
  <si>
    <t xml:space="preserve"> 'un avocat ou à son domicile </t>
  </si>
  <si>
    <t xml:space="preserve">: la double européanisation de l'article 56-1 </t>
  </si>
  <si>
    <t xml:space="preserve"> 'un Système d'Information Clinique (SIC) </t>
  </si>
  <si>
    <t>: Evaluation Comparative France (HEGP) - Québec (C</t>
  </si>
  <si>
    <t xml:space="preserve">  la vie privée des délinquant sexuels </t>
  </si>
  <si>
    <t xml:space="preserve">: la vie privée dans tous ses </t>
  </si>
  <si>
    <t xml:space="preserve">  s. à Riez Baptiser les Cardioceratinae </t>
  </si>
  <si>
    <t>: des noms et des prénoms buckmano-</t>
  </si>
  <si>
    <t xml:space="preserve">  auteurs d'infractions sexuelles ou violentes </t>
  </si>
  <si>
    <t xml:space="preserve">: une mesure préventive hors du champ </t>
  </si>
  <si>
    <t xml:space="preserve">  de produits agricoles frais Les ammonites </t>
  </si>
  <si>
    <t>: des céphalopodes dimorphiques à coquille spiralé</t>
  </si>
  <si>
    <t xml:space="preserve"> iberté de sûreté allemande (Sicherungsverwahrung) </t>
  </si>
  <si>
    <t xml:space="preserve">: une "peine" soumise au principe de </t>
  </si>
  <si>
    <t xml:space="preserve">  début de la garde à vue </t>
  </si>
  <si>
    <t xml:space="preserve">: bis repetita placent... Méthode d'éléments </t>
  </si>
  <si>
    <t xml:space="preserve"> é Réseaux écologiques et gestion environnementale </t>
  </si>
  <si>
    <t xml:space="preserve">  impérieux de lutter contre le tabagisme </t>
  </si>
  <si>
    <t xml:space="preserve">: un but très légitime justifiant une </t>
  </si>
  <si>
    <t xml:space="preserve">  sain L'interdiction de la torture </t>
  </si>
  <si>
    <t xml:space="preserve">: une norme de jus cogens prévisible </t>
  </si>
  <si>
    <t xml:space="preserve">  à la question des peines perpétuelles </t>
  </si>
  <si>
    <t>: "courage, fuyons" ? Identification des points de</t>
  </si>
  <si>
    <t xml:space="preserve">  la faune sauvage et les véhicules </t>
  </si>
  <si>
    <t xml:space="preserve">: Méthode d'observation des collisions par </t>
  </si>
  <si>
    <t xml:space="preserve">  Rayons cosmiques d'ultra-haute énergie </t>
  </si>
  <si>
    <t xml:space="preserve">: analyse des gerbes atmosphériques et de </t>
  </si>
  <si>
    <t xml:space="preserve">  sur la connectivité spatiale des habitats </t>
  </si>
  <si>
    <t xml:space="preserve">: conséquences sur les distributions d'espèces </t>
  </si>
  <si>
    <t xml:space="preserve">  secondaire A la cour de Laon </t>
  </si>
  <si>
    <t xml:space="preserve">: le furor sarrasin de Guillaume (Aliscans, </t>
  </si>
  <si>
    <t xml:space="preserve">  théâtre de société au théâtre amateur </t>
  </si>
  <si>
    <t xml:space="preserve">: le tournant des Lumières La question </t>
  </si>
  <si>
    <t xml:space="preserve">  " de la lumière et sa mesure </t>
  </si>
  <si>
    <t xml:space="preserve">: disparition des étalons d'espace et </t>
  </si>
  <si>
    <t xml:space="preserve">  sénégalais L'élevage pastoral au Sénégal </t>
  </si>
  <si>
    <t>: entre pressions spatiales et mutations commercia</t>
  </si>
  <si>
    <t xml:space="preserve">  Le chemin de fer Abidjan-Niger </t>
  </si>
  <si>
    <t xml:space="preserve">: la vocation d'une infrastructure en </t>
  </si>
  <si>
    <t xml:space="preserve">  Gens, lieux et moyens du transport </t>
  </si>
  <si>
    <t>: des déplacements quotidiens aux voyages continen</t>
  </si>
  <si>
    <t xml:space="preserve">  coévolution antagoniste bactérie - bactériophage </t>
  </si>
  <si>
    <t>: contraintes génétiques appliquées au modèle expé</t>
  </si>
  <si>
    <t xml:space="preserve"> 4 Analyse linguistique de documents d'entreprises </t>
  </si>
  <si>
    <t>: demande appliquée et théorisation des phénomènes</t>
  </si>
  <si>
    <t xml:space="preserve"> des phénomènes Apprentissage et contrôle cognitif </t>
  </si>
  <si>
    <t xml:space="preserve">: une théorie computationnelle de la fonction </t>
  </si>
  <si>
    <t xml:space="preserve">  des droits de l'homme (opus 1) </t>
  </si>
  <si>
    <t xml:space="preserve">: Les fantômes de Mazie Bati Le </t>
  </si>
  <si>
    <t xml:space="preserve">  produits et l'image de marque </t>
  </si>
  <si>
    <t xml:space="preserve">: le cas des concerts de musique </t>
  </si>
  <si>
    <t xml:space="preserve">  droit de l'exécution des peines </t>
  </si>
  <si>
    <t>: vers une légalité de courtoisie ? L'</t>
  </si>
  <si>
    <t xml:space="preserve">  sauvé des eaux conventionnelles ? Arrêt "Feryn" </t>
  </si>
  <si>
    <t>: l'annonce, par un employeur, qu'</t>
  </si>
  <si>
    <t xml:space="preserve">  dans un corpus de sciences naturelles </t>
  </si>
  <si>
    <t>: un marqueur de relation méronymique ? L'</t>
  </si>
  <si>
    <t xml:space="preserve">  et l'expression de la méronymie </t>
  </si>
  <si>
    <t xml:space="preserve">: l'importance du genre textuel Analyse </t>
  </si>
  <si>
    <t xml:space="preserve">  tourbillon Des moutons pour la fête </t>
  </si>
  <si>
    <t xml:space="preserve">: l'approvisionnement de Dakar en moutons </t>
  </si>
  <si>
    <t xml:space="preserve">  Conv. EDH violé par la France </t>
  </si>
  <si>
    <t xml:space="preserve">: une histoire d'esclavage moderne devant </t>
  </si>
  <si>
    <t xml:space="preserve">  lois pénales relatives à la récidive </t>
  </si>
  <si>
    <t xml:space="preserve">  au bout de la nuit judiciaire </t>
  </si>
  <si>
    <t xml:space="preserve">: audiences pénales nocturnes et droit à </t>
  </si>
  <si>
    <t xml:space="preserve">  Epilogue européen dans l'affaire Garaudy </t>
  </si>
  <si>
    <t xml:space="preserve">: les droits de l'Homme à </t>
  </si>
  <si>
    <t xml:space="preserve">  de l'Homme L'impôt successoral </t>
  </si>
  <si>
    <t xml:space="preserve">: un " préjudice " irréparable... L'incrimination </t>
  </si>
  <si>
    <t xml:space="preserve">  de l'outrage au drapeau tricolore </t>
  </si>
  <si>
    <t xml:space="preserve">: opus 2 ! - À propos du nouvel article </t>
  </si>
  <si>
    <t xml:space="preserve">: une tentative de clarification de la </t>
  </si>
  <si>
    <t xml:space="preserve"> terminaux intermodaux Les droits discrétionnaires </t>
  </si>
  <si>
    <t xml:space="preserve">: une catégorie juridique en voie de </t>
  </si>
  <si>
    <t xml:space="preserve">  d'âge Compte-rendu d'ouvrage </t>
  </si>
  <si>
    <t xml:space="preserve">: MESQUI (Jean) Les seigneurs d’Ivry, </t>
  </si>
  <si>
    <t xml:space="preserve">  de ne pas transmettre une QPC </t>
  </si>
  <si>
    <t xml:space="preserve">: La place des cours souveraines en </t>
  </si>
  <si>
    <t xml:space="preserve">  séquence alluviale en contexte tectonique actif </t>
  </si>
  <si>
    <t xml:space="preserve">: la formation de Baliran (province du </t>
  </si>
  <si>
    <t xml:space="preserve">  et financières de l'Union européenne </t>
  </si>
  <si>
    <t xml:space="preserve">: D'une flexibilité incertaine des principes </t>
  </si>
  <si>
    <t xml:space="preserve">  La prévoyance du médecin généraliste libéral‎ </t>
  </si>
  <si>
    <t xml:space="preserve">: une étude descriptive en région Rhône </t>
  </si>
  <si>
    <t xml:space="preserve">  étude descriptive en région Rhône Alpes‎ </t>
  </si>
  <si>
    <t xml:space="preserve">: avec le soutien de l'URPS </t>
  </si>
  <si>
    <t xml:space="preserve">  administratif face aux arrêtés anti-OGM </t>
  </si>
  <si>
    <t xml:space="preserve">: de la censure à l'ouverture ? </t>
  </si>
  <si>
    <t xml:space="preserve">  l'ouverture ? La protection des sites </t>
  </si>
  <si>
    <t>: analyse comparative et efficacité des instrument</t>
  </si>
  <si>
    <t xml:space="preserve">  communautaire et pragmatisme de la Cour </t>
  </si>
  <si>
    <t xml:space="preserve">: ou comment lutter efficacement contre les </t>
  </si>
  <si>
    <t xml:space="preserve">  pour la protection de l'environnement </t>
  </si>
  <si>
    <t xml:space="preserve">: entre tentation du libéralisme et renforcement </t>
  </si>
  <si>
    <t xml:space="preserve">  à une zone de transition biogéographique </t>
  </si>
  <si>
    <t xml:space="preserve">: exemple de l'algue brune Lessonia </t>
  </si>
  <si>
    <t xml:space="preserve">  Natura 2000 en France Évaluer et valoriser </t>
  </si>
  <si>
    <t xml:space="preserve">: une sociologie économique de la mesure </t>
  </si>
  <si>
    <t xml:space="preserve"> 'aide linguistique dans l'approche Emile </t>
  </si>
  <si>
    <t xml:space="preserve">: pour un équilibre entre compétences langagières </t>
  </si>
  <si>
    <t xml:space="preserve">  Des sociologues sans qualités ? [Texte imprimé] </t>
  </si>
  <si>
    <t>: pratiques de recherche et engagements Biodiversi</t>
  </si>
  <si>
    <t xml:space="preserve"> signalisation verticale dans les images routières </t>
  </si>
  <si>
    <t xml:space="preserve">  Les racines éthiques de l'Europe </t>
  </si>
  <si>
    <t xml:space="preserve">: l'héritage des lumières en tant </t>
  </si>
  <si>
    <t xml:space="preserve">  modèle de réforme La grande chevauchée </t>
  </si>
  <si>
    <t xml:space="preserve">: faire de l'histoire avec Daniel </t>
  </si>
  <si>
    <t xml:space="preserve">  de l'industrie. XVIIe-XIXe siècle </t>
  </si>
  <si>
    <t xml:space="preserve">: faire de l'histoire avec Gérard </t>
  </si>
  <si>
    <t xml:space="preserve">  d'un tourbillon de Lamb-Oseen </t>
  </si>
  <si>
    <t xml:space="preserve">: application à l'éclatement tourbillonnaire dans </t>
  </si>
  <si>
    <t xml:space="preserve">  second XIXe siècle France - Amérique latine </t>
  </si>
  <si>
    <t xml:space="preserve">: les fondements historiques d'un ''cousinage'' </t>
  </si>
  <si>
    <t xml:space="preserve"> usinage'' juridique Gouverner une banque centrale </t>
  </si>
  <si>
    <t xml:space="preserve">: du XVIIIe siècle à nos jours </t>
  </si>
  <si>
    <t xml:space="preserve">  océanique autour du plateau de Kerguelen </t>
  </si>
  <si>
    <t xml:space="preserve">: de l'observation à la modélisation </t>
  </si>
  <si>
    <t xml:space="preserve"> 'amélioration de la prédiction en apprentissage </t>
  </si>
  <si>
    <t xml:space="preserve">: une application à la prédiction de </t>
  </si>
  <si>
    <t xml:space="preserve">  mise en place du réseau Natura 2000 </t>
  </si>
  <si>
    <t>: les transpositions nationales Identification des</t>
  </si>
  <si>
    <t xml:space="preserve">  sites Natura 2000 L'Économie faite homme </t>
  </si>
  <si>
    <t xml:space="preserve">: mélanges offerts à Alain Plessis Alignement </t>
  </si>
  <si>
    <t xml:space="preserve">  à mémoire partagée L'approche actionnelle </t>
  </si>
  <si>
    <t xml:space="preserve">: une autorité en soi Les enjeux </t>
  </si>
  <si>
    <t xml:space="preserve">  chambres régionales des comptes de 1982 à 2012 </t>
  </si>
  <si>
    <t xml:space="preserve">: Chronique de contrôleurs contrôlés De la </t>
  </si>
  <si>
    <t xml:space="preserve"> 'Exploitation des Travaux Pratiques en Ligne </t>
  </si>
  <si>
    <t xml:space="preserve">: Application d'une Approche Générique à </t>
  </si>
  <si>
    <t xml:space="preserve">  ionique et électronique Le bloc communal </t>
  </si>
  <si>
    <t xml:space="preserve">: pivot fragile de la démocratie de </t>
  </si>
  <si>
    <t xml:space="preserve"> uous enteral feeding]. Dérégulations et sanctions </t>
  </si>
  <si>
    <t xml:space="preserve">: sanction des dérégulations et réintégration des </t>
  </si>
  <si>
    <t xml:space="preserve"> éforme financière des collectivités territoriales </t>
  </si>
  <si>
    <t xml:space="preserve">: l'autonomie financière dans tous ses </t>
  </si>
  <si>
    <t xml:space="preserve">  de l'effet papillon Sociologie politique </t>
  </si>
  <si>
    <t xml:space="preserve">: l'action publique Les sources intellectuelles </t>
  </si>
  <si>
    <t xml:space="preserve">  réformes du système de santé français </t>
  </si>
  <si>
    <t xml:space="preserve">: la prédominance des forums et des </t>
  </si>
  <si>
    <t xml:space="preserve">  de gouvernement de l'assurance maladie </t>
  </si>
  <si>
    <t xml:space="preserve">: une comparaison France/Allemagne Comparaison de </t>
  </si>
  <si>
    <t xml:space="preserve"> 'un aquifère hétérogène en pays aride </t>
  </si>
  <si>
    <t>: hydrogéologie de la plaine de Mehmandoust (</t>
  </si>
  <si>
    <t xml:space="preserve">  à travers les milieux fissurés Transhumance" </t>
  </si>
  <si>
    <t xml:space="preserve">: prélude à l'histoire d'un </t>
  </si>
  <si>
    <t xml:space="preserve">  voyageur Aux sources d'une tradition </t>
  </si>
  <si>
    <t xml:space="preserve">: l'utopie pastorale de la fruitière </t>
  </si>
  <si>
    <t xml:space="preserve">  de la fruitière du Barrès Mulhouse </t>
  </si>
  <si>
    <t xml:space="preserve">: des risques d'interactions multiples Chimie </t>
  </si>
  <si>
    <t xml:space="preserve">  la mère dans La Pharisienne Correspondance </t>
  </si>
  <si>
    <t>: 1942-1975 / Alain Bosquet, Saint-John Perse ; te</t>
  </si>
  <si>
    <t xml:space="preserve">  1894-1914 de Paul Valéry en édition intégrale </t>
  </si>
  <si>
    <t xml:space="preserve">: Historique, enjeux, avenir, Actes de la </t>
  </si>
  <si>
    <t xml:space="preserve">  poétique La Versification Saint-John Perse </t>
  </si>
  <si>
    <t xml:space="preserve">: l'être et le nom Les </t>
  </si>
  <si>
    <t xml:space="preserve">  nom Les fables avant La Fontaine </t>
  </si>
  <si>
    <t xml:space="preserve">: actes du colloque international organisé les 7, </t>
  </si>
  <si>
    <t xml:space="preserve">  Naissance de la fable en français </t>
  </si>
  <si>
    <t>: l'Isopet de Lyon et l'</t>
  </si>
  <si>
    <t xml:space="preserve">  direction de Ph. Ménard, t. II </t>
  </si>
  <si>
    <t xml:space="preserve">: Traversée de l'Afghanistan et entrée </t>
  </si>
  <si>
    <t xml:space="preserve"> -Lancner L'Irlande au Moyen Âge </t>
  </si>
  <si>
    <t xml:space="preserve">: Giraud de Barri et la Topographia </t>
  </si>
  <si>
    <t xml:space="preserve"> 'Homme, des Chimpanzés et des Babouins </t>
  </si>
  <si>
    <t>: Perspectives évolutives Contribution à la comman</t>
  </si>
  <si>
    <t xml:space="preserve">  du récepteur Notch chez la drosophile </t>
  </si>
  <si>
    <t>: analyse du rôle des glycosphingolipides Analyses</t>
  </si>
  <si>
    <t>: Diagnostic des organisations territoriales et ap</t>
  </si>
  <si>
    <t xml:space="preserve">  la réforme du cumul des mandats </t>
  </si>
  <si>
    <t xml:space="preserve">: un second souffle pour la Ve </t>
  </si>
  <si>
    <t xml:space="preserve"> sfert adaptatif en apprentissage par renforcement </t>
  </si>
  <si>
    <t xml:space="preserve">: application à la simulation de schéma </t>
  </si>
  <si>
    <t xml:space="preserve">  frontières. Cycle Tiers monde et développement </t>
  </si>
  <si>
    <t xml:space="preserve">: migration, émigration, immigration à l'époque </t>
  </si>
  <si>
    <t xml:space="preserve">  développement de la télésanté en France </t>
  </si>
  <si>
    <t xml:space="preserve">: l'émergence d'une politique publique </t>
  </si>
  <si>
    <t xml:space="preserve">  en imagerie solaire EUV Devenir cadre </t>
  </si>
  <si>
    <t xml:space="preserve">: les réticences d'une partie des </t>
  </si>
  <si>
    <t xml:space="preserve">  administratifs de centres de santé dentaire </t>
  </si>
  <si>
    <t xml:space="preserve">: des emplois en tension entre gestion </t>
  </si>
  <si>
    <t xml:space="preserve"> fusion de bactéries résistantes aux antibiotiques </t>
  </si>
  <si>
    <t>: application au pneumocoque Quels apports hydrolo</t>
  </si>
  <si>
    <t xml:space="preserve">  la Turquie face au Printemps arabe </t>
  </si>
  <si>
    <t xml:space="preserve">: la rivalité franco-turque révélée par </t>
  </si>
  <si>
    <t xml:space="preserve"> ]. Procès d'une famille vietnamienne expropriée </t>
  </si>
  <si>
    <t xml:space="preserve">: le jeu délicat d'une justice </t>
  </si>
  <si>
    <t xml:space="preserve">  métalliques dans une matrice organique poreuse </t>
  </si>
  <si>
    <t>: application à la catalyse Extraction d'</t>
  </si>
  <si>
    <t xml:space="preserve">  l'aide d'une biopile sédimentaire </t>
  </si>
  <si>
    <t xml:space="preserve">: essais préliminaires Utilisation d'une argile </t>
  </si>
  <si>
    <t xml:space="preserve">  milieux aqueux La bienfaisance de Montesquieu </t>
  </si>
  <si>
    <t xml:space="preserve">: une série théâtrale Les Théâtres privés : </t>
  </si>
  <si>
    <t xml:space="preserve">  : une série théâtrale Les Théâtres privés </t>
  </si>
  <si>
    <t xml:space="preserve">: conservatoires ou lieux de marges ? Statut </t>
  </si>
  <si>
    <t xml:space="preserve">  (XVIIIe-XXIe siècles) La Cour plénière </t>
  </si>
  <si>
    <t xml:space="preserve">: enjeux politiques du théâtre de société </t>
  </si>
  <si>
    <t xml:space="preserve">  La dynamique des plantes à parfum </t>
  </si>
  <si>
    <t>: réseaux et territoires en région Provence-</t>
  </si>
  <si>
    <t xml:space="preserve"> -sol au service de l'archéologie </t>
  </si>
  <si>
    <t xml:space="preserve">: la prospection du site antique de </t>
  </si>
  <si>
    <t xml:space="preserve"> s thermochimiques (pyrolyse et hydroliquéfaction) </t>
  </si>
  <si>
    <t xml:space="preserve">: Application aux bois traités aux sels </t>
  </si>
  <si>
    <t xml:space="preserve"> 'Égypte et la mort de Kléber </t>
  </si>
  <si>
    <t xml:space="preserve">: petit parcours théâtral au XIXe siècle </t>
  </si>
  <si>
    <t xml:space="preserve">  et les genres musicaux Présentation poster </t>
  </si>
  <si>
    <t xml:space="preserve">: Les effets juridiques de la longévité </t>
  </si>
  <si>
    <t xml:space="preserve">  Espagne Aloysius Bertrand et Mme Campan </t>
  </si>
  <si>
    <t xml:space="preserve">: une rencontre inattendue Les Annales de </t>
  </si>
  <si>
    <t xml:space="preserve">  les auteurs de théâtre de société </t>
  </si>
  <si>
    <t>: obligation, volonté ou subterfuge ? [Chronic rad</t>
  </si>
  <si>
    <t xml:space="preserve">  du bassin de la Thessalie orientale </t>
  </si>
  <si>
    <t>: application d'une nouvelle méthode d'</t>
  </si>
  <si>
    <t xml:space="preserve">  d'éducation au tournant des Lumières </t>
  </si>
  <si>
    <t xml:space="preserve">: recueils et pratiques Le théâtre de </t>
  </si>
  <si>
    <t xml:space="preserve">  de société au tournant du siècle </t>
  </si>
  <si>
    <t xml:space="preserve">: 1789-1800 Etude d'un bassin versant montagneux </t>
  </si>
  <si>
    <t xml:space="preserve">  bassin versant montagneux en pays aride </t>
  </si>
  <si>
    <t xml:space="preserve">: hydrogéologie du bassin de Tazareh (Iran) </t>
  </si>
  <si>
    <t xml:space="preserve">  scolaire d'adolescents de 14 à 16 ans </t>
  </si>
  <si>
    <t xml:space="preserve">: entre richesse et pression du groupe : </t>
  </si>
  <si>
    <t xml:space="preserve">  : entre richesse et pression du groupe </t>
  </si>
  <si>
    <t xml:space="preserve">: le rôle médiateur de la valeur </t>
  </si>
  <si>
    <t xml:space="preserve">  sur le traitement de fonctions prosodiques </t>
  </si>
  <si>
    <t xml:space="preserve">: étude exploratoire de deux patients atteints </t>
  </si>
  <si>
    <t xml:space="preserve">  usages des TIC en situation naturelle </t>
  </si>
  <si>
    <t>: une approche éthnométhodologique de l'hybridatio</t>
  </si>
  <si>
    <t xml:space="preserve"> 'Information (TI) et Développement Durable (DD) </t>
  </si>
  <si>
    <t xml:space="preserve">: Revue de la littérature et pistes </t>
  </si>
  <si>
    <t xml:space="preserve">  du journalisme Aniane (Hérault), ancienne abbaye </t>
  </si>
  <si>
    <t>: nouvelles recherches archéologiques : Rapport de</t>
  </si>
  <si>
    <t xml:space="preserve"> enne abbaye : nouvelles recherches archéologiques </t>
  </si>
  <si>
    <t>: Rapport de fouille programmée 2011 - Phase d’</t>
  </si>
  <si>
    <t xml:space="preserve">: extraction du signal astrophysique des données </t>
  </si>
  <si>
    <t xml:space="preserve">  XVIIIe siècle Le théâtre de Carmontelle </t>
  </si>
  <si>
    <t xml:space="preserve">: jeux de miroir et jeu de </t>
  </si>
  <si>
    <t xml:space="preserve">  L'évaluation de la politique criminelle </t>
  </si>
  <si>
    <t xml:space="preserve">: des avancées en trompe-l'œil ? </t>
  </si>
  <si>
    <t xml:space="preserve">  centre de ressources partagé à distance </t>
  </si>
  <si>
    <t xml:space="preserve">: comment gérer des projets tuteurés en </t>
  </si>
  <si>
    <t xml:space="preserve">  Le territoire comme un système complexe </t>
  </si>
  <si>
    <t xml:space="preserve">: une approche appliquée au Développement Social </t>
  </si>
  <si>
    <t xml:space="preserve"> ntique La mobilité résidentielle transfrontalière </t>
  </si>
  <si>
    <t xml:space="preserve">: trait d'union ou simple opportunité </t>
  </si>
  <si>
    <t xml:space="preserve">  Madame de Genlis Mobilité douce transfrontalière </t>
  </si>
  <si>
    <t xml:space="preserve">: un enjeu touristique et économique Le </t>
  </si>
  <si>
    <t xml:space="preserve">  privé Éditer le théâtre de société </t>
  </si>
  <si>
    <t xml:space="preserve">: le cas de Carmontelle Maternité idéale </t>
  </si>
  <si>
    <t xml:space="preserve">  favorisent-elles l'implication? Jane Gray </t>
  </si>
  <si>
    <t xml:space="preserve">: Rowe, La Place et Madame de </t>
  </si>
  <si>
    <t xml:space="preserve">  construction à la gestion des stations </t>
  </si>
  <si>
    <t xml:space="preserve">: l'émergence de logiques de groupes </t>
  </si>
  <si>
    <t xml:space="preserve">  de la Tarentaise Le bloc communal </t>
  </si>
  <si>
    <t xml:space="preserve">: pivot fragile de la proximité et </t>
  </si>
  <si>
    <t xml:space="preserve">  et des passifs en droit allemand </t>
  </si>
  <si>
    <t xml:space="preserve">: une analyse par référence au système </t>
  </si>
  <si>
    <t xml:space="preserve">: une démarche de terrain opératoire La </t>
  </si>
  <si>
    <t xml:space="preserve">  opératoire La QPC en droit fiscal </t>
  </si>
  <si>
    <t>: Quête perpétuelle des contribuables pour renforc</t>
  </si>
  <si>
    <t xml:space="preserve"> 'agriculture des campagnes de nouvelles ruralités </t>
  </si>
  <si>
    <t xml:space="preserve">: une application au territoire de Balagne, </t>
  </si>
  <si>
    <t xml:space="preserve">  financière allemande entre securité et opacité </t>
  </si>
  <si>
    <t xml:space="preserve">: l'imprecision permissive de la notionde </t>
  </si>
  <si>
    <t xml:space="preserve"> 'équilibre général Habiter la maison rurale </t>
  </si>
  <si>
    <t>: normes, valeurs et statuts de l'</t>
  </si>
  <si>
    <t xml:space="preserve">  d'agglomération et productivité des entreprises </t>
  </si>
  <si>
    <t xml:space="preserve">: estimation sur données individuelles françaises </t>
  </si>
  <si>
    <t xml:space="preserve">  obtenues par le dépôt électrophorétique (EPD) </t>
  </si>
  <si>
    <t xml:space="preserve">: Application à la zircone cubique Frontière </t>
  </si>
  <si>
    <t xml:space="preserve"> rcone cubique Frontière et mobilité résidentielle </t>
  </si>
  <si>
    <t xml:space="preserve">: Le cas de l'Arc jurassien </t>
  </si>
  <si>
    <t xml:space="preserve">  collaborative distante à retour d'effort </t>
  </si>
  <si>
    <t xml:space="preserve">: application au prototypage virtuel Pilotage de </t>
  </si>
  <si>
    <t xml:space="preserve">  communautaires Les " mondes de la carrière " </t>
  </si>
  <si>
    <t xml:space="preserve">: le cadre de référence de carrière </t>
  </si>
  <si>
    <t xml:space="preserve">  'Amériques noires' à la 'Black Atlantic' </t>
  </si>
  <si>
    <t xml:space="preserve">: réflexions sur la diaspora à partir </t>
  </si>
  <si>
    <t xml:space="preserve">  l'étude des escarpements rocheux instables </t>
  </si>
  <si>
    <t xml:space="preserve">: la photogrammétrie et la scannerisation laser </t>
  </si>
  <si>
    <t xml:space="preserve">  pédagogie de la Grange-aux-Belles </t>
  </si>
  <si>
    <t>: préoccupation sociale et question scientifique c</t>
  </si>
  <si>
    <t xml:space="preserve">  PCB Être pris dans le mouvement </t>
  </si>
  <si>
    <t xml:space="preserve">: savoir et engagement sur le terrain </t>
  </si>
  <si>
    <t xml:space="preserve"> . Conséquences économiques et sociales L'ordalie </t>
  </si>
  <si>
    <t xml:space="preserve">: modalités et rationalités d' une épreuve </t>
  </si>
  <si>
    <t xml:space="preserve">  d' une épreuve judiciaire Le territoire </t>
  </si>
  <si>
    <t>: comment observer un système complexe L'</t>
  </si>
  <si>
    <t xml:space="preserve">  à la périphérie des villes moyennes </t>
  </si>
  <si>
    <t xml:space="preserve">: d'une dynamique d'innovation à </t>
  </si>
  <si>
    <t xml:space="preserve"> ce pour le développement territorial. Agriculture </t>
  </si>
  <si>
    <t xml:space="preserve">: conditionnalité de l'aide agro-environnementale </t>
  </si>
  <si>
    <t xml:space="preserve"> ne informatique plus verte Liquidation judiciaire </t>
  </si>
  <si>
    <t xml:space="preserve">: qualification de co-employeur par la </t>
  </si>
  <si>
    <t xml:space="preserve">  comme analyseurs des relations siège-filiales </t>
  </si>
  <si>
    <t xml:space="preserve">: une étude de dix firmes multinationales </t>
  </si>
  <si>
    <t xml:space="preserve">  apports fluviaux sur les marges continentales </t>
  </si>
  <si>
    <t>: importance biogéochimique et environnementale du</t>
  </si>
  <si>
    <t xml:space="preserve">  ressources limitées Démystifier les chiffres </t>
  </si>
  <si>
    <t xml:space="preserve">: le rôle des syndicats de </t>
  </si>
  <si>
    <t xml:space="preserve">  syndrome d'apnées obstructives du sommeil‎ </t>
  </si>
  <si>
    <t xml:space="preserve">: étude chez 51 patients avant et après </t>
  </si>
  <si>
    <t xml:space="preserve">  de chaleur dans des cas 2D </t>
  </si>
  <si>
    <t>: méthodologie et exemples de validations Quelques</t>
  </si>
  <si>
    <t xml:space="preserve">  patients atteints d'une endocardite infectieuse‎ </t>
  </si>
  <si>
    <t xml:space="preserve">: réflexion sur la place des hémocultures </t>
  </si>
  <si>
    <t xml:space="preserve">  thrombo-emboliques du traumatisé crânien grave‎ </t>
  </si>
  <si>
    <t>: intérêt de la thromboélastométrie Régimes amaigr</t>
  </si>
  <si>
    <t xml:space="preserve"> t de la thromboélastométrie Régimes amaigrissants </t>
  </si>
  <si>
    <t xml:space="preserve">: place de la phytothérapie et du </t>
  </si>
  <si>
    <t xml:space="preserve">  la phytothérapie et du conseil officinal </t>
  </si>
  <si>
    <t>: étude de 3 plantes en particulier Caractéristiqu</t>
  </si>
  <si>
    <t xml:space="preserve">  urbaine Ouverture, conflits et capacité étatique </t>
  </si>
  <si>
    <t xml:space="preserve">: une perspective d'économie politique Obésité - </t>
  </si>
  <si>
    <t xml:space="preserve">  L'impressionnisme et la littérature allemande </t>
  </si>
  <si>
    <t xml:space="preserve">: les modalités d'un double transfert </t>
  </si>
  <si>
    <t xml:space="preserve"> -- Un exemple d'expérimentation sociale contrôlée </t>
  </si>
  <si>
    <t xml:space="preserve">: le cas du CV anonyme Que </t>
  </si>
  <si>
    <t xml:space="preserve">  le domaine scolaire ? La stratégie réticulaire </t>
  </si>
  <si>
    <t xml:space="preserve">: une compétence distinctive de l'entrepreneur </t>
  </si>
  <si>
    <t xml:space="preserve">  l'épreuve du capitalisme Pays émergents </t>
  </si>
  <si>
    <t xml:space="preserve">: l'avantage concurrentiel des acteurs locaux </t>
  </si>
  <si>
    <t xml:space="preserve">  de la maladie d'Alzheimer Pascal </t>
  </si>
  <si>
    <t xml:space="preserve">: la vie ou l'œuvre ? Tartuffe </t>
  </si>
  <si>
    <t xml:space="preserve">  l'œuvre ? Tartuffe raconté aux enfants </t>
  </si>
  <si>
    <t>: exercices d'idéologie L'originalité philosophiqu</t>
  </si>
  <si>
    <t xml:space="preserve">  et inégalités sociales La flexisécurité danoise </t>
  </si>
  <si>
    <t xml:space="preserve">: quels enseignements pour la France ? Vers </t>
  </si>
  <si>
    <t xml:space="preserve">  des images à niveaux de gris </t>
  </si>
  <si>
    <t xml:space="preserve">: mise en oeuvre et sélection de </t>
  </si>
  <si>
    <t xml:space="preserve"> du Laurion (Grèce) Privatisation et développement </t>
  </si>
  <si>
    <t xml:space="preserve">: quelques leçons tirées de l'expérience </t>
  </si>
  <si>
    <t xml:space="preserve">  de l'expérience La Banque mondiale </t>
  </si>
  <si>
    <t xml:space="preserve">  point de vue du capital-risque </t>
  </si>
  <si>
    <t xml:space="preserve">: Forteresses du premier Moyen Âge. Les </t>
  </si>
  <si>
    <t xml:space="preserve">  Une vicaria languedocienne du Xe siècle </t>
  </si>
  <si>
    <t xml:space="preserve">: Popian en Biterrois Dans l'ombre </t>
  </si>
  <si>
    <t xml:space="preserve">  Age en Gaule du Sud-Est </t>
  </si>
  <si>
    <t>: le cas du Roc de Pampelune (</t>
  </si>
  <si>
    <t xml:space="preserve">  médiévaux Du pagus aux finages castraux </t>
  </si>
  <si>
    <t>: les mots des territoires dans l'</t>
  </si>
  <si>
    <t xml:space="preserve">  depuis la fin de l'Antiquité </t>
  </si>
  <si>
    <t>: origine, évolutions, fonctions : un bilan décenn</t>
  </si>
  <si>
    <t xml:space="preserve">  de l'Antiquité : origine, évolutions, fonctions </t>
  </si>
  <si>
    <t xml:space="preserve">: un bilan décennal en Languedoc-Roussillon </t>
  </si>
  <si>
    <t xml:space="preserve">  Moyen Age méridional (IXe - Xe siècle) </t>
  </si>
  <si>
    <t xml:space="preserve">: Le cas de la Septimanie-Gothie. </t>
  </si>
  <si>
    <t xml:space="preserve">  Muse habertine Deuil privé, deuil public </t>
  </si>
  <si>
    <t xml:space="preserve">: Marguerite de Navarre face à la </t>
  </si>
  <si>
    <t xml:space="preserve"> . 275-294 La méditation catholique au XVIe siècle </t>
  </si>
  <si>
    <t xml:space="preserve">: affirmation de la foi et combat </t>
  </si>
  <si>
    <t xml:space="preserve"> rganisations internationales sur le développement </t>
  </si>
  <si>
    <t>: illusion ou réalité ? Inégalités et croissance :</t>
  </si>
  <si>
    <t xml:space="preserve">  : illusion ou réalité ? Inégalités et croissance </t>
  </si>
  <si>
    <t>: une histoire des idées De l'</t>
  </si>
  <si>
    <t xml:space="preserve">  la curcumine Marot, Ronsard, Du Bellay </t>
  </si>
  <si>
    <t xml:space="preserve">: le poète courtisan et le rêve </t>
  </si>
  <si>
    <t xml:space="preserve"> ' des psaumes Méditation et vie parlementaire </t>
  </si>
  <si>
    <t xml:space="preserve">: Pibrac, Du Vair et quelques autres </t>
  </si>
  <si>
    <t xml:space="preserve"> sons méditatives catholiques sur les pénitentiaux </t>
  </si>
  <si>
    <t xml:space="preserve">: la paraphrase au service de la </t>
  </si>
  <si>
    <t xml:space="preserve">  la méditation religieuse Le poète érudit </t>
  </si>
  <si>
    <t>: Desportes traducteur des psaumes Philippe Despor</t>
  </si>
  <si>
    <t xml:space="preserve"> sportes traducteur des psaumes Philippe Desportes </t>
  </si>
  <si>
    <t xml:space="preserve">: un exemple de stratégie éditoriale Les </t>
  </si>
  <si>
    <t xml:space="preserve"> nées 1580 - La Noue, Du Vair, Montaigne 1574-1589 </t>
  </si>
  <si>
    <t xml:space="preserve">: littérature de spiritualité et 'Commandement du </t>
  </si>
  <si>
    <t xml:space="preserve"> omis exploration-exploitation Marché et liquidité </t>
  </si>
  <si>
    <t xml:space="preserve">: le cas du marché financier Les </t>
  </si>
  <si>
    <t xml:space="preserve">  Les territoires de l'action culturelle </t>
  </si>
  <si>
    <t>: entre " centres urbains " et " périphéries " ? L</t>
  </si>
  <si>
    <t xml:space="preserve">  littérature. La sexualité et le genre </t>
  </si>
  <si>
    <t xml:space="preserve">: une histoire problématique pour les hellénistes </t>
  </si>
  <si>
    <t xml:space="preserve">  Didactique des Langues-Cultures et Tice </t>
  </si>
  <si>
    <t>: scénarios, tâches, interactions Commentaire de l</t>
  </si>
  <si>
    <t xml:space="preserve">  Marque B2B et médias sociaux </t>
  </si>
  <si>
    <t xml:space="preserve">: enjeux et modalités de la représentation </t>
  </si>
  <si>
    <t xml:space="preserve"> dalités de la représentation Itinérances polaires </t>
  </si>
  <si>
    <t xml:space="preserve">: progresser ou s'immerger... Des vécus </t>
  </si>
  <si>
    <t xml:space="preserve">  l'arbitre en situation de match </t>
  </si>
  <si>
    <t>: une perspective anthropologique De l'appréhensio</t>
  </si>
  <si>
    <t xml:space="preserve"> 'engagement des acteurs dans un projet </t>
  </si>
  <si>
    <t>: motivation déclarée ou mobilisation en situation</t>
  </si>
  <si>
    <t xml:space="preserve">  la visualisation en synthèse d'images </t>
  </si>
  <si>
    <t xml:space="preserve">: CASTOR Mise au point de vecteurs </t>
  </si>
  <si>
    <t xml:space="preserve">  de TiO2 dopées et/ou fonctionnalisées </t>
  </si>
  <si>
    <t xml:space="preserve">: applications en imagerie médicale et en </t>
  </si>
  <si>
    <t xml:space="preserve"> imension tacite des connaissances expérientielles </t>
  </si>
  <si>
    <t xml:space="preserve">: mise en perspective théorique et méthodologique </t>
  </si>
  <si>
    <t xml:space="preserve">  arbre de construction Soutenance de thèse </t>
  </si>
  <si>
    <t xml:space="preserve">: David Etienne, Les mardelles intra-forestières </t>
  </si>
  <si>
    <t xml:space="preserve">  sur le " Faire Internet du futur </t>
  </si>
  <si>
    <t xml:space="preserve">: performances et respect de la vie </t>
  </si>
  <si>
    <t xml:space="preserve">  ? Vers un observatoire de l'organisant </t>
  </si>
  <si>
    <t xml:space="preserve">: le cas des expéditions polaires Acteurs </t>
  </si>
  <si>
    <t xml:space="preserve"> 'action au sein d'un projet </t>
  </si>
  <si>
    <t xml:space="preserve">: le cas des expéditions polaires La </t>
  </si>
  <si>
    <t xml:space="preserve">  polaires La performance de l'arbitre </t>
  </si>
  <si>
    <t xml:space="preserve">  réalistes L'activité évaluative des superviseurs </t>
  </si>
  <si>
    <t xml:space="preserve">: une question de valeurs. Une question </t>
  </si>
  <si>
    <t xml:space="preserve">  valeurs. Une question de normes ? Retraites </t>
  </si>
  <si>
    <t xml:space="preserve">: les faux-semblants d'un mouvement </t>
  </si>
  <si>
    <t xml:space="preserve">  à partir de photos du visage </t>
  </si>
  <si>
    <t xml:space="preserve">: une étude fondée sur la caractérisation </t>
  </si>
  <si>
    <t xml:space="preserve"> 'ANPE Le partage de documents scientifiques </t>
  </si>
  <si>
    <t>: problématique et questionnements Karl E. Weick :</t>
  </si>
  <si>
    <t xml:space="preserve">  : problématique et questionnements Karl E. Weick </t>
  </si>
  <si>
    <t xml:space="preserve">: un modèle dynamique de l'organisation </t>
  </si>
  <si>
    <t xml:space="preserve">  Cartographier la science et la technologie </t>
  </si>
  <si>
    <t>: jeux d'échelles et dimensions d'</t>
  </si>
  <si>
    <t xml:space="preserve">  de Petri colorés de haut-niveau </t>
  </si>
  <si>
    <t xml:space="preserve">: application à la vérification automatique de </t>
  </si>
  <si>
    <t xml:space="preserve">  à long terme des traitements antirétroviraux </t>
  </si>
  <si>
    <t>: observance, résistances et troubles métaboliques</t>
  </si>
  <si>
    <t xml:space="preserve"> ubles métaboliques MONTAGNE VERSUS HAUTE MONTAGNE </t>
  </si>
  <si>
    <t>: LES RECOMPOSITIONS TERRITORIALES DU PASTORALISME</t>
  </si>
  <si>
    <t xml:space="preserve"> lligente. Tradition cistercienne et aristotélisme </t>
  </si>
  <si>
    <t xml:space="preserve">: le cas de Jacques de Thérines </t>
  </si>
  <si>
    <t xml:space="preserve">  base d'aluminosilicates micro et mésoporeux </t>
  </si>
  <si>
    <t xml:space="preserve">: application à la catalyse acide Les </t>
  </si>
  <si>
    <t xml:space="preserve">  acide Les éleveurs et l'estive </t>
  </si>
  <si>
    <t xml:space="preserve">: pour une approche compréhensive des pratiques </t>
  </si>
  <si>
    <t xml:space="preserve">  plan du théâtre antique de Toulouse </t>
  </si>
  <si>
    <t xml:space="preserve">: problèmes de restitution Rein, vasopressine et </t>
  </si>
  <si>
    <t xml:space="preserve"> itution Rein, vasopressine et pression artérielle </t>
  </si>
  <si>
    <t>: importance de la concentration de l'</t>
  </si>
  <si>
    <t xml:space="preserve"> fesseur Hubert Guillotel Automatisation Cognitive </t>
  </si>
  <si>
    <t xml:space="preserve">: de la compréhension de situations complexes </t>
  </si>
  <si>
    <t xml:space="preserve">  d'oxydes de manganèse nano-structurés </t>
  </si>
  <si>
    <t xml:space="preserve">: des matériaux pour batteries au lithium ? </t>
  </si>
  <si>
    <t xml:space="preserve">  insaturé par des copolymères à blocs </t>
  </si>
  <si>
    <t xml:space="preserve">: application aux composites SMC et BMC </t>
  </si>
  <si>
    <t xml:space="preserve">  collective L'œuvre de Bruno Latour </t>
  </si>
  <si>
    <t xml:space="preserve">: une pensée politique exégétique Abstractions de </t>
  </si>
  <si>
    <t xml:space="preserve">  pour la représentation de signaux audio </t>
  </si>
  <si>
    <t>: application au codage et à l'</t>
  </si>
  <si>
    <t xml:space="preserve"> 'anglais en section européenne au lycée </t>
  </si>
  <si>
    <t xml:space="preserve">: représentations et pratiques A travers les </t>
  </si>
  <si>
    <t xml:space="preserve">  et pratiques A travers les ontologies </t>
  </si>
  <si>
    <t>: vers de nouveaux agencements pour l'</t>
  </si>
  <si>
    <t xml:space="preserve">  polysyndète anglophone à l'hypotaxe francophone </t>
  </si>
  <si>
    <t>: problèmes de traduction Saint-Bertrand-de-</t>
  </si>
  <si>
    <t xml:space="preserve">  rural périphérique de l'Union européenne </t>
  </si>
  <si>
    <t xml:space="preserve">: la province de Moldavie en Roumanie </t>
  </si>
  <si>
    <t xml:space="preserve">  en régime femtoseconde Industrie gazière russe </t>
  </si>
  <si>
    <t xml:space="preserve">: le " modèle Gazprom " en question ? Le </t>
  </si>
  <si>
    <t xml:space="preserve"> 'incorporation d'uranium Potacco [Texte imprimé] </t>
  </si>
  <si>
    <t>: noeud polymorphique transparent pour l'adaptatio</t>
  </si>
  <si>
    <t xml:space="preserve">  vidéosurveillance dans la gestion des risques </t>
  </si>
  <si>
    <t xml:space="preserve">: avantages et limites Estimation de la </t>
  </si>
  <si>
    <t xml:space="preserve">  la profondeur Métabolisme cérébral et olfaction </t>
  </si>
  <si>
    <t xml:space="preserve">: Étude des réponses olfactives et leur </t>
  </si>
  <si>
    <t xml:space="preserve"> 'aminopeptidase-N humaine (APN ou CD13) </t>
  </si>
  <si>
    <t xml:space="preserve">: évaluation in vitro et in vivo </t>
  </si>
  <si>
    <t xml:space="preserve">  bassin côtier congolais au Crétacé supérieur </t>
  </si>
  <si>
    <t>: paléoécologie des foraminifères, espèces et asso</t>
  </si>
  <si>
    <t xml:space="preserve">  CNAM concernant l'Homme au travail (1900-1945) </t>
  </si>
  <si>
    <t xml:space="preserve">: entre production de savoirs et engagement </t>
  </si>
  <si>
    <t xml:space="preserve">  du service public de l'emploi </t>
  </si>
  <si>
    <t xml:space="preserve">: magistrature sociale ou sauve-qui-peut? </t>
  </si>
  <si>
    <t xml:space="preserve">  ou sauve-qui-peut? Camillo Berneri (1897-1937) </t>
  </si>
  <si>
    <t xml:space="preserve">: Mythes, racines et réalités d'un </t>
  </si>
  <si>
    <t xml:space="preserve">  rein et dans l'endothélium vasculaire </t>
  </si>
  <si>
    <t xml:space="preserve">: apports des modèles conditionnels transgéniques </t>
  </si>
  <si>
    <t xml:space="preserve">  juridiques De la démocratie en Argentine </t>
  </si>
  <si>
    <t xml:space="preserve">: représenter le peuple après le 2001 Extraction </t>
  </si>
  <si>
    <t xml:space="preserve"> es vocabulaires textuels aux vocabulaires visuels </t>
  </si>
  <si>
    <t>: quels fondements ? Construction de masques facia</t>
  </si>
  <si>
    <t xml:space="preserve"> rt des palimpsestes araméens christo-palestiniens </t>
  </si>
  <si>
    <t xml:space="preserve">: le cas du Codex sinaiticus Zosimi </t>
  </si>
  <si>
    <t xml:space="preserve"> 'actions par modélisation du mouvement MuMIE </t>
  </si>
  <si>
    <t>: Une approche automatique pour l'interopérabilité</t>
  </si>
  <si>
    <t xml:space="preserve"> nalyse spatiotemporelle des vecteurs de mouvement </t>
  </si>
  <si>
    <t>: application au comptage des personnes Croissance</t>
  </si>
  <si>
    <t xml:space="preserve">  vocal du fœtus à l'adulte </t>
  </si>
  <si>
    <t xml:space="preserve">: une étude longitudinale 'Il a escrit </t>
  </si>
  <si>
    <t xml:space="preserve">  Guillaume Budé traducteur de saint Basile </t>
  </si>
  <si>
    <t xml:space="preserve">: remarques sur les deux traductions de </t>
  </si>
  <si>
    <t xml:space="preserve">  méditatif Une éthique de la parole </t>
  </si>
  <si>
    <t xml:space="preserve">: l'univers rhétorique de G. Du </t>
  </si>
  <si>
    <t xml:space="preserve">  Vair Citation psalmique et appropriation éthique </t>
  </si>
  <si>
    <t xml:space="preserve">: les Meditations sur les Pseaumes de </t>
  </si>
  <si>
    <t xml:space="preserve">  plaine agricole de Pierrelaye. La dépendance </t>
  </si>
  <si>
    <t xml:space="preserve">: un choix de société - Introduction Les </t>
  </si>
  <si>
    <t xml:space="preserve">  bas La Responsabilité sociale des entreprises </t>
  </si>
  <si>
    <t>: une médaille à deux faces. L'</t>
  </si>
  <si>
    <t xml:space="preserve">  faces. L'ouverture de l'école </t>
  </si>
  <si>
    <t xml:space="preserve">: de la perspective historique au cadre </t>
  </si>
  <si>
    <t xml:space="preserve">  automatique d'images Mélanges Crapel n° 34 </t>
  </si>
  <si>
    <t xml:space="preserve">: Enseignement, Apprentissage du FLE / FLS à </t>
  </si>
  <si>
    <t xml:space="preserve">  FLE / FLS à travers le monde </t>
  </si>
  <si>
    <t xml:space="preserve">: un paradigme en construction KNOLEUM, paysages </t>
  </si>
  <si>
    <t xml:space="preserve"> 'olivier - études KNOLEUM Apprenant et conseiller </t>
  </si>
  <si>
    <t xml:space="preserve">: comment co-construisent-ils leur contexte ? </t>
  </si>
  <si>
    <t xml:space="preserve">  territoires de l'olivier - étude V </t>
  </si>
  <si>
    <t>: stratégies de développement Polymérisation par v</t>
  </si>
  <si>
    <t xml:space="preserve">  par voie RAFT en dispersion organique </t>
  </si>
  <si>
    <t xml:space="preserve">: synthèse de copolymères à blocs et </t>
  </si>
  <si>
    <t xml:space="preserve">  analogiques intégrés La pratique du camping </t>
  </si>
  <si>
    <t xml:space="preserve">: en quête de vie sociale idéalisée </t>
  </si>
  <si>
    <t xml:space="preserve">  datations Béryllium-10 Le voyage à Édesse </t>
  </si>
  <si>
    <t>: les lettres, le portrait et l'</t>
  </si>
  <si>
    <t xml:space="preserve"> , paysages de l'olivier - étude V </t>
  </si>
  <si>
    <t xml:space="preserve">: stratégies de développement Romulus et Remus. </t>
  </si>
  <si>
    <t xml:space="preserve">  Quantum Dots dans des copolymères blocs </t>
  </si>
  <si>
    <t>: formation de structures supramoléculaires organi</t>
  </si>
  <si>
    <t xml:space="preserve">  tension continue Physique des membranes actives </t>
  </si>
  <si>
    <t xml:space="preserve">: Mesure de spectres de fluctuations. Les </t>
  </si>
  <si>
    <t xml:space="preserve"> risation d'agents thérapeutiques ou diagnostiques </t>
  </si>
  <si>
    <t xml:space="preserve">: étude de la biodistribution par imagerie </t>
  </si>
  <si>
    <t xml:space="preserve"> accidentelles Handicap psychique et schizophrénie </t>
  </si>
  <si>
    <t>: évaluation et remédiation cognitives des trouble</t>
  </si>
  <si>
    <t xml:space="preserve">  patients Evaluation du risque de maladie </t>
  </si>
  <si>
    <t>: conception d'un processus et d'</t>
  </si>
  <si>
    <t xml:space="preserve"> ction, activité, " agir " conjoints en didactique </t>
  </si>
  <si>
    <t>: discussion théorique Comparaison des rapports au</t>
  </si>
  <si>
    <t xml:space="preserve">  savoir qui tend à s'ignorer </t>
  </si>
  <si>
    <t xml:space="preserve">: le cas de l'enseignement de </t>
  </si>
  <si>
    <t xml:space="preserve">  Histoire financière d'une station balnéaire </t>
  </si>
  <si>
    <t>: Dinard Le caractère fictionnel des connaissances</t>
  </si>
  <si>
    <t xml:space="preserve"> n gymnastique artistique Comprendre et intervenir </t>
  </si>
  <si>
    <t xml:space="preserve">: les connaissances des entraîneurs experts en </t>
  </si>
  <si>
    <t xml:space="preserve">  systèmes de tons en Asie orientale </t>
  </si>
  <si>
    <t>: typologie, schémas évolutifs et modélisation May</t>
  </si>
  <si>
    <t xml:space="preserve"> , schémas évolutifs et modélisation May B </t>
  </si>
  <si>
    <t xml:space="preserve">: l'horizon d'attente Elastomères renforcés </t>
  </si>
  <si>
    <t xml:space="preserve"> 'horizon d'attente Elastomères renforcés modèles </t>
  </si>
  <si>
    <t>: effet de la physico-chimie d'</t>
  </si>
  <si>
    <t xml:space="preserve">  - Aygir Dağ (Taurus Lycien Occidental, Turquie) </t>
  </si>
  <si>
    <t xml:space="preserve">: sur la stratigraphie des unités sédimentaires </t>
  </si>
  <si>
    <t xml:space="preserve">  des enseignants d'EPS en gymnastique </t>
  </si>
  <si>
    <t>: quels savoirs professionnels ? La croyance comme</t>
  </si>
  <si>
    <t xml:space="preserve">  l'habileté motrice comme une " forme " </t>
  </si>
  <si>
    <t xml:space="preserve">: étude de cas en gymnastique La </t>
  </si>
  <si>
    <t xml:space="preserve">  de l'entreprise Politique de revitalisation </t>
  </si>
  <si>
    <t>: quels enseignements ? Caractérisation de la comp</t>
  </si>
  <si>
    <t xml:space="preserve">  hétérogène La ville et les entreprises </t>
  </si>
  <si>
    <t>: nouveaux comportements, nouvelle action publique</t>
  </si>
  <si>
    <t xml:space="preserve">  et l'enregistrement de la paléosismicité </t>
  </si>
  <si>
    <t xml:space="preserve">: étude comparative de différents cas dans </t>
  </si>
  <si>
    <t xml:space="preserve"> 'aide de modèles de Markov cachés </t>
  </si>
  <si>
    <t>: application à Plasmodium falciparum Conception d</t>
  </si>
  <si>
    <t xml:space="preserve">  la lecture des textes Jean Genet </t>
  </si>
  <si>
    <t xml:space="preserve">: la phrase qui tombe à pic </t>
  </si>
  <si>
    <t xml:space="preserve"> -marines [Trouble bipolaire à début précoce </t>
  </si>
  <si>
    <t xml:space="preserve">: validation par les études de mélange </t>
  </si>
  <si>
    <t xml:space="preserve">  XIII, le Schisme et la Couronne </t>
  </si>
  <si>
    <t xml:space="preserve">: regards sur le croisement des enjeux </t>
  </si>
  <si>
    <t xml:space="preserve"> ue de puissance Le transformateur piézoélectrique </t>
  </si>
  <si>
    <t>: principe et applications Le transformateur piézo</t>
  </si>
  <si>
    <t xml:space="preserve">  RETOURNEMENT TEMPOREL DANS LE DOMAINE AUDIBLE </t>
  </si>
  <si>
    <t>: UN OUTIL DE FOCALISATION ET D'</t>
  </si>
  <si>
    <t xml:space="preserve"> , Grèce) Les compétences de l'entrepreneur </t>
  </si>
  <si>
    <t xml:space="preserve">: démarche d'identification et d'évaluation </t>
  </si>
  <si>
    <t xml:space="preserve"> ntrats de PFI britanniques (1992-2012) Spallation </t>
  </si>
  <si>
    <t xml:space="preserve">: comprendre (p)ou(r) prédire (!) ? Nouveaux </t>
  </si>
  <si>
    <t xml:space="preserve"> délisation et simulation des microclimats urbains </t>
  </si>
  <si>
    <t xml:space="preserve">: Étude de l'impact de la </t>
  </si>
  <si>
    <t xml:space="preserve">  et Programmation en Java La transidentité </t>
  </si>
  <si>
    <t xml:space="preserve">: de la "souffrance" aux épreuves Simulation </t>
  </si>
  <si>
    <t xml:space="preserve">  de couches passives sur alliage métalliques </t>
  </si>
  <si>
    <t xml:space="preserve">: cas des alliages Fer-Chrome Evaluation </t>
  </si>
  <si>
    <t xml:space="preserve"> -rendu de l'atelier 2 Le changement </t>
  </si>
  <si>
    <t xml:space="preserve">: un phénomène complexe pour les artisans </t>
  </si>
  <si>
    <t xml:space="preserve">  d'entreprise Génération de taches bicolores </t>
  </si>
  <si>
    <t>: application aux caractères d'imprimerie; problèm</t>
  </si>
  <si>
    <t xml:space="preserve">  firme au-delà de la firme </t>
  </si>
  <si>
    <t xml:space="preserve">: l'approche pragmatique du droit face </t>
  </si>
  <si>
    <t xml:space="preserve"> posés magnétiques Commande publique et corruption </t>
  </si>
  <si>
    <t>: risques et réponses La coopération franco-</t>
  </si>
  <si>
    <t xml:space="preserve">  défense dans l'après-guerre froide </t>
  </si>
  <si>
    <t xml:space="preserve">: une approche réaliste L'Union européenne </t>
  </si>
  <si>
    <t xml:space="preserve">  du niveau local au niveau international </t>
  </si>
  <si>
    <t xml:space="preserve">: l'exemple des Amis de la </t>
  </si>
  <si>
    <t xml:space="preserve">  des savoirs au consensus de sens </t>
  </si>
  <si>
    <t xml:space="preserve">: les métiers de l'ingénierie nucléaire </t>
  </si>
  <si>
    <t xml:space="preserve">  radar cohérent fonctionnant en mode pulsé </t>
  </si>
  <si>
    <t xml:space="preserve">: application à la surveillance maritime De </t>
  </si>
  <si>
    <t xml:space="preserve">  De la métis au e-learning </t>
  </si>
  <si>
    <t xml:space="preserve">: la médiation du rapport au savoir </t>
  </si>
  <si>
    <t xml:space="preserve">  Réflexions autour d'un débat parlementaire </t>
  </si>
  <si>
    <t xml:space="preserve">: Le serment des agents publics en 1814 </t>
  </si>
  <si>
    <t xml:space="preserve"> re et communication Le "terrorisme international" </t>
  </si>
  <si>
    <t xml:space="preserve">: acteurs, enjeux et réactions Programmation par </t>
  </si>
  <si>
    <t xml:space="preserve">  citoyen Les développements de la PESC </t>
  </si>
  <si>
    <t>: vers une politique étrangère européenne ? Néolit</t>
  </si>
  <si>
    <t xml:space="preserve">  Messages Les politiques locales de sécurité </t>
  </si>
  <si>
    <t xml:space="preserve">: la sécurité publique, entre mission régalienne </t>
  </si>
  <si>
    <t xml:space="preserve">  processus de construction de la paix </t>
  </si>
  <si>
    <t xml:space="preserve">: exemple de Médecins Sans Frontières en </t>
  </si>
  <si>
    <t xml:space="preserve">  sous contraintes souples de seuil Monieux </t>
  </si>
  <si>
    <t xml:space="preserve">: Aven Souche 1 Structure des verres dans </t>
  </si>
  <si>
    <t xml:space="preserve">  États à la raison du Conseil </t>
  </si>
  <si>
    <t xml:space="preserve">: le rôle des États dans la </t>
  </si>
  <si>
    <t xml:space="preserve"> res quotidiennes des habitants Clusters culturels </t>
  </si>
  <si>
    <t xml:space="preserve">: des ambivalences en grappes ? Un regard </t>
  </si>
  <si>
    <t xml:space="preserve"> -C. - VIIIe s. ap. J-C.) </t>
  </si>
  <si>
    <t xml:space="preserve">: utilisation de la modélisation HBDS pour </t>
  </si>
  <si>
    <t xml:space="preserve">  du Figuier (Saint-Martin-d'Ardèche) </t>
  </si>
  <si>
    <t xml:space="preserve">: bilan des travaux récents sur un </t>
  </si>
  <si>
    <t xml:space="preserve">  les réseaux de Petri Métropole collaborative </t>
  </si>
  <si>
    <t>: la gouvernance culturelle en question Agrégation</t>
  </si>
  <si>
    <t xml:space="preserve">  contraintes utilisant SAT La ville créative </t>
  </si>
  <si>
    <t xml:space="preserve">: une affaire culturelle ? Quel paysage demain </t>
  </si>
  <si>
    <t xml:space="preserve">  suffit plus à l'action publique </t>
  </si>
  <si>
    <t xml:space="preserve">: vers un renouveau axiologique La question </t>
  </si>
  <si>
    <t xml:space="preserve"> n régionale en culture Débordements gestionnaires </t>
  </si>
  <si>
    <t xml:space="preserve">: individualiser et normaliser le travail par </t>
  </si>
  <si>
    <t xml:space="preserve">  outils de gestion ? Les régions chinoises </t>
  </si>
  <si>
    <t>: industrialisation inégale, développements diverg</t>
  </si>
  <si>
    <t xml:space="preserve"> ation des performances thermiques et énergétiques </t>
  </si>
  <si>
    <t xml:space="preserve">: le cas de la médiathèque du </t>
  </si>
  <si>
    <t xml:space="preserve">  planification temporelle La tome des Bauges </t>
  </si>
  <si>
    <t xml:space="preserve">: de la labellisation du produit à </t>
  </si>
  <si>
    <t xml:space="preserve">  fonds européens régionaux en Midi-Pyrénées </t>
  </si>
  <si>
    <t>: gouvernance polycentrique, locale ou en trompe-</t>
  </si>
  <si>
    <t xml:space="preserve"> 'œil ? Choix techniques et contre-productivité </t>
  </si>
  <si>
    <t xml:space="preserve">: Les dispositifs techniques d'assainissement de </t>
  </si>
  <si>
    <t xml:space="preserve"> excellence territoriale Le concept du NanoLearner </t>
  </si>
  <si>
    <t xml:space="preserve">: Les mains dans le Nanomonde de </t>
  </si>
  <si>
    <t xml:space="preserve">  à la santé au primaire marocain </t>
  </si>
  <si>
    <t>: formation, pratiques et conceptions des enseigna</t>
  </si>
  <si>
    <t xml:space="preserve">  la pulvérisation La différenciation territoriale </t>
  </si>
  <si>
    <t xml:space="preserve">: chemin vers l'égalité ou risque </t>
  </si>
  <si>
    <t xml:space="preserve">  téléphone et d'Internet à Dakar </t>
  </si>
  <si>
    <t xml:space="preserve">: quels liens avec l'aménagement urbain ? </t>
  </si>
  <si>
    <t xml:space="preserve"> Asymétries d'information et organisation bancaire </t>
  </si>
  <si>
    <t>: le cas d'une banque d'</t>
  </si>
  <si>
    <t xml:space="preserve">  L'émergence de services urbains alternatifs </t>
  </si>
  <si>
    <t>: un tournant pour la planification territoriale ?</t>
  </si>
  <si>
    <t xml:space="preserve"> rritoriale ? La dynamique de coopération nordique </t>
  </si>
  <si>
    <t>: Norden, Baltikum, Barents. Développement des par</t>
  </si>
  <si>
    <t xml:space="preserve">  face à la participation des habitants </t>
  </si>
  <si>
    <t xml:space="preserve">: entre prégnance et évolution des pratiques </t>
  </si>
  <si>
    <t xml:space="preserve"> occidentale et africaine Moïse, prophète chrétien </t>
  </si>
  <si>
    <t xml:space="preserve">: un parcours dans les apocryphes syriaques </t>
  </si>
  <si>
    <t xml:space="preserve"> 'UE sur le dossier israélo-palestinien </t>
  </si>
  <si>
    <t xml:space="preserve">: quelles stratégies, pour quels résultats ? De </t>
  </si>
  <si>
    <t xml:space="preserve">  B. Petey-Girard La "cubanía théâtrale" </t>
  </si>
  <si>
    <t xml:space="preserve">: la spécificité du théâtre cubain de 1959 </t>
  </si>
  <si>
    <t xml:space="preserve">  jours La célébration des quinze ans </t>
  </si>
  <si>
    <t xml:space="preserve">: significations et évolutions d'un rite </t>
  </si>
  <si>
    <t xml:space="preserve"> . La santé des enfants des rues </t>
  </si>
  <si>
    <t xml:space="preserve">: situation actuelle et défis : programme de </t>
  </si>
  <si>
    <t xml:space="preserve">  des rues : situation actuelle et défis </t>
  </si>
  <si>
    <t xml:space="preserve">: programme de la Fondation Mérieux et </t>
  </si>
  <si>
    <t xml:space="preserve">  fracture spatiale Deux anthropologues au Maghreb </t>
  </si>
  <si>
    <t xml:space="preserve">: Ernest Gellner et Clifford Geertz Une </t>
  </si>
  <si>
    <t xml:space="preserve">: Une évaluation expérimentale Socio-histoire de </t>
  </si>
  <si>
    <t xml:space="preserve"> space local. Bibliographie des Écrivains français </t>
  </si>
  <si>
    <t xml:space="preserve">: Madame de Genlis Le Théâtre de </t>
  </si>
  <si>
    <t xml:space="preserve">  de Genlis Le Théâtre de société </t>
  </si>
  <si>
    <t xml:space="preserve">: un autre théâtre ? Madame de Genlis </t>
  </si>
  <si>
    <t xml:space="preserve"> ication professionnelle dans les business schools </t>
  </si>
  <si>
    <t xml:space="preserve">: le cas des professeurs de langues </t>
  </si>
  <si>
    <t xml:space="preserve">  cas Bayardkids Le commerce des armes </t>
  </si>
  <si>
    <t xml:space="preserve">: l'économie au service de la </t>
  </si>
  <si>
    <t xml:space="preserve">  compétences de la Cour Pénale Internationale </t>
  </si>
  <si>
    <t xml:space="preserve">: l'action de plaidoyer de Human </t>
  </si>
  <si>
    <t xml:space="preserve">  Proche-Orient Les substituts au réseau </t>
  </si>
  <si>
    <t>: arbitrages des consommateurs et conséquences pou</t>
  </si>
  <si>
    <t xml:space="preserve"> onsommateurs et conséquences pour le gestionnaire </t>
  </si>
  <si>
    <t xml:space="preserve">  L'action culturelle territoriale en France </t>
  </si>
  <si>
    <t xml:space="preserve">: lecture des recompositions à travers les </t>
  </si>
  <si>
    <t xml:space="preserve">  l'émergence d'une spatialité créative </t>
  </si>
  <si>
    <t>: le cas de Saint-Julien-Molin-</t>
  </si>
  <si>
    <t xml:space="preserve">  secteur de l'électricité au Kazakhstan </t>
  </si>
  <si>
    <t>: vers quelle intégration ? Chômage involontaire e</t>
  </si>
  <si>
    <t xml:space="preserve">  ? Chômage involontaire et rationnement du crédit </t>
  </si>
  <si>
    <t>: une relecture de la relation salaire-</t>
  </si>
  <si>
    <t xml:space="preserve"> -emploi La cotation à l'étranger </t>
  </si>
  <si>
    <t xml:space="preserve">: quel intérêt pour les actionnaires minoritaires </t>
  </si>
  <si>
    <t xml:space="preserve">  de la non-qualification ? Précarités rurales </t>
  </si>
  <si>
    <t xml:space="preserve">: quand l'ancrage dans le territoire </t>
  </si>
  <si>
    <t xml:space="preserve">  économique L'intime au pouvoir Focus </t>
  </si>
  <si>
    <t xml:space="preserve">: Le cas de Nantes Métropole : un </t>
  </si>
  <si>
    <t xml:space="preserve">  Focus : Le cas de Nantes Métropole </t>
  </si>
  <si>
    <t xml:space="preserve">: un cas à part ? Anacostia Community </t>
  </si>
  <si>
    <t xml:space="preserve">  cas à part ? Anacostia Community Museum </t>
  </si>
  <si>
    <t xml:space="preserve">: enjeux d'un Musée de Communauté </t>
  </si>
  <si>
    <t xml:space="preserve">  del pintor viajero" de César Aira </t>
  </si>
  <si>
    <t xml:space="preserve">: le peintre voyageur dans l'Amérique </t>
  </si>
  <si>
    <t xml:space="preserve">  La consommation d'eau en France </t>
  </si>
  <si>
    <t>: historique, tendances contemporaines, déterminan</t>
  </si>
  <si>
    <t xml:space="preserve">  photovoltaïques L'Union fait la Force </t>
  </si>
  <si>
    <t xml:space="preserve">: l'UE comme source de coopération </t>
  </si>
  <si>
    <t xml:space="preserve">  comme source de coopération en réseau </t>
  </si>
  <si>
    <t xml:space="preserve">: le cas de VOICE Procédé structurel </t>
  </si>
  <si>
    <t xml:space="preserve">  et impact de la certification ISO 9001</t>
  </si>
  <si>
    <t xml:space="preserve">:2000 sur le personnel de l'agence </t>
  </si>
  <si>
    <t xml:space="preserve"> agence d'un grossiste répartiteur pharmaceutique‎ </t>
  </si>
  <si>
    <t xml:space="preserve">: la norme ISO 9001:2000 peut elle répondre </t>
  </si>
  <si>
    <t xml:space="preserve"> te répartiteur pharmaceutique‎ : la norme ISO 9001</t>
  </si>
  <si>
    <t>:2000 peut elle répondre aux exigences d'</t>
  </si>
  <si>
    <t xml:space="preserve"> icile ? La responsabilité sociale des entreprises </t>
  </si>
  <si>
    <t xml:space="preserve">: de la contrainte à l'opportunité </t>
  </si>
  <si>
    <t xml:space="preserve">  dépistage auprès des médecins traitants isérois‎ </t>
  </si>
  <si>
    <t xml:space="preserve">: enquête de prévalence descriptive dans un </t>
  </si>
  <si>
    <t xml:space="preserve">  de l'utérus Temps et territoires </t>
  </si>
  <si>
    <t xml:space="preserve">: les pistes de l'hyperchronie Prostitution </t>
  </si>
  <si>
    <t xml:space="preserve">  l'hyperchronie Prostitution féminine et violence </t>
  </si>
  <si>
    <t xml:space="preserve">: mise en place d'une enquête </t>
  </si>
  <si>
    <t xml:space="preserve">  valorisation des ressources humaines en PME </t>
  </si>
  <si>
    <t>: le cas d'une entreprise franco-</t>
  </si>
  <si>
    <t xml:space="preserve">  en ½uvre à l’échelle nationale </t>
  </si>
  <si>
    <t xml:space="preserve">  boite quantique dans un fil photonique </t>
  </si>
  <si>
    <t>: spectroscopie et optomécanique Modélisation et s</t>
  </si>
  <si>
    <t xml:space="preserve"> comportement acoustique de milieux poroélastiques </t>
  </si>
  <si>
    <t xml:space="preserve">: application aux mousses de faible densité </t>
  </si>
  <si>
    <t xml:space="preserve">  de faible densité Sciences et vin </t>
  </si>
  <si>
    <t xml:space="preserve">  et terroir. Journée de terrain du 04/04/2013 </t>
  </si>
  <si>
    <t xml:space="preserve">: Grand Auxerrois et Chablis (Yonne). Que </t>
  </si>
  <si>
    <t xml:space="preserve">  visibles Murs et barrières de sécurité </t>
  </si>
  <si>
    <t xml:space="preserve">: pourquoi démarquer les frontières dans un </t>
  </si>
  <si>
    <t xml:space="preserve"> 'actualisent dans le dialogue avec autrui </t>
  </si>
  <si>
    <t xml:space="preserve">: étude de dialogues réflexifs maître-élèves </t>
  </si>
  <si>
    <t xml:space="preserve">  pour l'analyse d'images texturées </t>
  </si>
  <si>
    <t>: Approches Bayésiennes pour la caractérisation da</t>
  </si>
  <si>
    <t xml:space="preserve">  des transformées Etude du corpus Philosophèmes </t>
  </si>
  <si>
    <t xml:space="preserve">: l'orientation pragmatique Etude du corpus </t>
  </si>
  <si>
    <t xml:space="preserve"> , &amp; B. Marin, La reformulation en classe </t>
  </si>
  <si>
    <t xml:space="preserve">: un discours équivoque Modèle d'estimation </t>
  </si>
  <si>
    <t xml:space="preserve">  interlocutoire de deux séances de classes </t>
  </si>
  <si>
    <t>: étude du système de configuration pronominale (</t>
  </si>
  <si>
    <t xml:space="preserve">  en place des lignes agro-industrielles </t>
  </si>
  <si>
    <t xml:space="preserve">: Etude Cinétique d'élimination des biofilms </t>
  </si>
  <si>
    <t xml:space="preserve"> aires. Pratiques philosophiques par la discussion </t>
  </si>
  <si>
    <t xml:space="preserve">: Que tester ? Comment tester ? Pourquoi tester ? </t>
  </si>
  <si>
    <t xml:space="preserve">  site d'Hébergement de Corpus scolaires </t>
  </si>
  <si>
    <t xml:space="preserve">: normes et accessibilités Le category management </t>
  </si>
  <si>
    <t xml:space="preserve">  services en point de vente multimarques </t>
  </si>
  <si>
    <t>: le cas de Bouygues Telecom L'</t>
  </si>
  <si>
    <t xml:space="preserve">  manuels d'histoire des années soixante </t>
  </si>
  <si>
    <t xml:space="preserve">: un emploi paradoxal du concept de </t>
  </si>
  <si>
    <t>: une impossible normalisation ? Les manuels scola</t>
  </si>
  <si>
    <t xml:space="preserve"> normalisation ? Les manuels scolaires aujourd'hui </t>
  </si>
  <si>
    <t xml:space="preserve">: des livres d'images, des media </t>
  </si>
  <si>
    <t xml:space="preserve">  Evaluez-moi ! L'évaluation au travail </t>
  </si>
  <si>
    <t xml:space="preserve">: les ressorts d'une fascination Dynamiques </t>
  </si>
  <si>
    <t xml:space="preserve">  en formation initiale Introduction au symposium </t>
  </si>
  <si>
    <t>: " Personnalisation et individualisation des parc</t>
  </si>
  <si>
    <t xml:space="preserve">  dans les collèges difficiles en France </t>
  </si>
  <si>
    <t xml:space="preserve">: interactions et perception croisée des élèves </t>
  </si>
  <si>
    <t xml:space="preserve">  formation des enseignants du second degré </t>
  </si>
  <si>
    <t>: dispositifs audio-visuels et configurations d'</t>
  </si>
  <si>
    <t xml:space="preserve"> roxémiques comme révélateur d'enjeux identitaires </t>
  </si>
  <si>
    <t xml:space="preserve">: étude chez des professeurs stagiaires en </t>
  </si>
  <si>
    <t xml:space="preserve">  physique La RMN à haut champ </t>
  </si>
  <si>
    <t xml:space="preserve">: soixante ans à révolutionner la science </t>
  </si>
  <si>
    <t xml:space="preserve"> , objet et sujet du changement organisationnel </t>
  </si>
  <si>
    <t xml:space="preserve">: l'approche par les dispositifs de </t>
  </si>
  <si>
    <t xml:space="preserve">  et herboriste en Afrique du Sud </t>
  </si>
  <si>
    <t xml:space="preserve">: l'itinéraire d'une vendeuse de </t>
  </si>
  <si>
    <t xml:space="preserve">  l'enseignant d'EPS en classe </t>
  </si>
  <si>
    <t xml:space="preserve">: une étude comparée novice-chevronné Comment </t>
  </si>
  <si>
    <t xml:space="preserve">  à l'épreuve de la transformation </t>
  </si>
  <si>
    <t xml:space="preserve">: comprendre l'action managériale de changement </t>
  </si>
  <si>
    <t xml:space="preserve">  de Mirabeau (1758) Atelier urbain interformation </t>
  </si>
  <si>
    <t xml:space="preserve">: Le projet urbain de la Cartoucherie. </t>
  </si>
  <si>
    <t xml:space="preserve">  en odontologie Le consommateur d'eau </t>
  </si>
  <si>
    <t xml:space="preserve">: esquisse de portrait Les essais normalisés </t>
  </si>
  <si>
    <t xml:space="preserve"> OUVELLES CERAMIQUES POUR BARRIERE THERMIQUE Focus </t>
  </si>
  <si>
    <t xml:space="preserve">: Un essai de mise en politique </t>
  </si>
  <si>
    <t xml:space="preserve">  en politique de l’eau potable </t>
  </si>
  <si>
    <t xml:space="preserve">: l’atelier citoyen Dem’eau Nanoflux: </t>
  </si>
  <si>
    <t xml:space="preserve">  le système des Nations Unies Focus </t>
  </si>
  <si>
    <t xml:space="preserve">: La facture d'eau : ses composantes, </t>
  </si>
  <si>
    <t xml:space="preserve">  Unies Focus : La facture d'eau </t>
  </si>
  <si>
    <t xml:space="preserve">: ses composantes, sa structure Opinion des </t>
  </si>
  <si>
    <t xml:space="preserve">  en milieu scolaire La flore probable </t>
  </si>
  <si>
    <t xml:space="preserve">: un mode d'expression des gradients </t>
  </si>
  <si>
    <t xml:space="preserve">  des recherches Amélioration de la performance </t>
  </si>
  <si>
    <t>: entre stratégie collective et intérêts individue</t>
  </si>
  <si>
    <t xml:space="preserve">  l'apport de la télédétection spatiale </t>
  </si>
  <si>
    <t>: the shoreline detection method Purification sang</t>
  </si>
  <si>
    <t xml:space="preserve"> res dans les bibliothèques municipales françaises </t>
  </si>
  <si>
    <t xml:space="preserve">: un cas pour les sciences de </t>
  </si>
  <si>
    <t xml:space="preserve">  des savoirs et processus communicationnels CIAO </t>
  </si>
  <si>
    <t xml:space="preserve">: modèle de composants et framework OSGi </t>
  </si>
  <si>
    <t xml:space="preserve"> OGENETIQUE DE LA SCHIZOPHRENIE LA DISTRACTIBILITE </t>
  </si>
  <si>
    <t>: BASES NEURALES, PHARMACOLOGIE ET MODELES EXPERIM</t>
  </si>
  <si>
    <t xml:space="preserve"> 'émergence d'une francophonie en Gambie </t>
  </si>
  <si>
    <t>: Représentations - Promotion - Obstacles : les ré</t>
  </si>
  <si>
    <t xml:space="preserve">  Gambie : Représentations - Promotion - Obstacles </t>
  </si>
  <si>
    <t xml:space="preserve">: les résultats des enquêtes menées à </t>
  </si>
  <si>
    <t xml:space="preserve"> 'entrée en dépendance des personnes âgées </t>
  </si>
  <si>
    <t xml:space="preserve">  au standard de SOS Médecins Grenoble </t>
  </si>
  <si>
    <t>: étude comparative rétrospective entre les visite</t>
  </si>
  <si>
    <t xml:space="preserve">  les étudiants dans les démarches qualité </t>
  </si>
  <si>
    <t xml:space="preserve">: du normatif à une dynamique intersubjective </t>
  </si>
  <si>
    <t xml:space="preserve">  l'école inclusive ? La dimension collaborative </t>
  </si>
  <si>
    <t xml:space="preserve">: un des espaces professionnels du maître </t>
  </si>
  <si>
    <t xml:space="preserve">  Maladie d'Alzheimer L'école inclusive </t>
  </si>
  <si>
    <t>: entre adaptation et normalisation Le partenariat</t>
  </si>
  <si>
    <t xml:space="preserve">  substitution aux opiacés en médecine ambulatoire </t>
  </si>
  <si>
    <t xml:space="preserve">: enquête en Savoie sur le lien </t>
  </si>
  <si>
    <t xml:space="preserve"> ing Matériaux solide conducteur thermodurcissable </t>
  </si>
  <si>
    <t xml:space="preserve">: Application aux plaques bipolaires pour pile </t>
  </si>
  <si>
    <t xml:space="preserve"> 'époque de Heian Littéraires et scientifiques </t>
  </si>
  <si>
    <t xml:space="preserve">: trivialiser n'est pas sans danger </t>
  </si>
  <si>
    <t xml:space="preserve"> phie mécanique Métabolisme urbain et modélisation </t>
  </si>
  <si>
    <t xml:space="preserve">: quels enjeux ? La Seine, fleuve parisien ? </t>
  </si>
  <si>
    <t xml:space="preserve"> pendances, XVIIIe-XXe siècles Décrochage scolaire </t>
  </si>
  <si>
    <t>: genèse et logique des parcours Altérité "</t>
  </si>
  <si>
    <t xml:space="preserve">  logique des parcours Altérité "chez soi" </t>
  </si>
  <si>
    <t xml:space="preserve">: la migration et l'intégration des </t>
  </si>
  <si>
    <t xml:space="preserve">  sémantique de" dans un premier temps" </t>
  </si>
  <si>
    <t xml:space="preserve">: de la composition syntagmatique au discours </t>
  </si>
  <si>
    <t xml:space="preserve"> syntagmatique au discours Coréférence et identité </t>
  </si>
  <si>
    <t xml:space="preserve">: le problème des référents évolutifs SN </t>
  </si>
  <si>
    <t xml:space="preserve"> éférents évolutifs SN démonstratifs "prédicatifs" </t>
  </si>
  <si>
    <t xml:space="preserve">: qu'est ce qui limite leur </t>
  </si>
  <si>
    <t xml:space="preserve"> , nouvelles ressources, nouveaux modes de travail </t>
  </si>
  <si>
    <t>: le projet e-CoLab (expérimentation Collaborative</t>
  </si>
  <si>
    <t xml:space="preserve">  notion d'égalité Inscrire l'altérité </t>
  </si>
  <si>
    <t>: emprunts et néologismes en traduction Soucougnan</t>
  </si>
  <si>
    <t xml:space="preserve">  anglais au filtre de la traduction </t>
  </si>
  <si>
    <t xml:space="preserve">: "Love" de Coleridge La complexité des </t>
  </si>
  <si>
    <t xml:space="preserve"> ts territoriaux par les représentations spatiales </t>
  </si>
  <si>
    <t xml:space="preserve">: une méthode cognitive par cartes mentales </t>
  </si>
  <si>
    <t xml:space="preserve">  et con-centricité en traduction transculturelle </t>
  </si>
  <si>
    <t xml:space="preserve">: diverses modalités à l'épreuve Histoire </t>
  </si>
  <si>
    <t xml:space="preserve">  la raison et influence du sentiment </t>
  </si>
  <si>
    <t xml:space="preserve">: de la métaéthique humienne au point </t>
  </si>
  <si>
    <t xml:space="preserve">  conception ricœurienne de la raison pratique </t>
  </si>
  <si>
    <t>: Dialectique ou éclectique ? Les grandes écoles :</t>
  </si>
  <si>
    <t xml:space="preserve">  : Dialectique ou éclectique ? Les grandes écoles </t>
  </si>
  <si>
    <t xml:space="preserve">: semer l'esprit international Étude de </t>
  </si>
  <si>
    <t xml:space="preserve">  marketing international - Europe de l'Est </t>
  </si>
  <si>
    <t xml:space="preserve">: une mosaïque d'opportunités La dynamique </t>
  </si>
  <si>
    <t xml:space="preserve">  du divers" à la traduction transculturelle </t>
  </si>
  <si>
    <t xml:space="preserve">: la mesure de l'Autre Pour </t>
  </si>
  <si>
    <t xml:space="preserve">  marque employeur sur l'e-reputation </t>
  </si>
  <si>
    <t xml:space="preserve">: l'exemple de trois banques françaises </t>
  </si>
  <si>
    <t xml:space="preserve"> ique contestataire ? Analyse Formelle de Concepts </t>
  </si>
  <si>
    <t xml:space="preserve">: Une approche pour fouiller des ensembles </t>
  </si>
  <si>
    <t xml:space="preserve">  Vivre avec le VIH aux Fidji </t>
  </si>
  <si>
    <t>: une étude qualitative (Deuxième partie) Calibrat</t>
  </si>
  <si>
    <t xml:space="preserve">  droits de l'homme Méthodes variationnelles </t>
  </si>
  <si>
    <t xml:space="preserve">: Applications à l'analyse d'image </t>
  </si>
  <si>
    <t xml:space="preserve">  lois à queue de type Weibull </t>
  </si>
  <si>
    <t xml:space="preserve">: une synthèse bibliographique Mise en place </t>
  </si>
  <si>
    <t xml:space="preserve"> 'une démarche qualité à l'officine </t>
  </si>
  <si>
    <t>: enquêtes auprès de pharmaciens de Haute-</t>
  </si>
  <si>
    <t xml:space="preserve"> complexes Cétacés et changements environnementaux </t>
  </si>
  <si>
    <t>: Développement et tests d'indicateurs d'</t>
  </si>
  <si>
    <t xml:space="preserve">  entre un mortier et un support </t>
  </si>
  <si>
    <t xml:space="preserve">: influence de l'adjuvantation par des </t>
  </si>
  <si>
    <t xml:space="preserve">  intégrée des eaux karstiques de montagne </t>
  </si>
  <si>
    <t xml:space="preserve">: analyse des impacts du changement climatique </t>
  </si>
  <si>
    <t xml:space="preserve">  prise en compte de son vieillissement </t>
  </si>
  <si>
    <t>: application à la récupération de l’</t>
  </si>
  <si>
    <t xml:space="preserve">  de Lure aux sépultures de Grimaldi </t>
  </si>
  <si>
    <t xml:space="preserve">: le silex zoné stampien dit "du </t>
  </si>
  <si>
    <t xml:space="preserve"> -provençal. Un modèle et son revers </t>
  </si>
  <si>
    <t xml:space="preserve">: la cogestion des réserves de biosphère </t>
  </si>
  <si>
    <t xml:space="preserve">  Systématique et évolution des micro-organismes </t>
  </si>
  <si>
    <t>: concepts généraux. Nouvelles fonctions de p21</t>
  </si>
  <si>
    <t xml:space="preserve">  Clarie à la fontaine de Narcisse </t>
  </si>
  <si>
    <t xml:space="preserve">: quelques réflexions sur le plaisir de </t>
  </si>
  <si>
    <t xml:space="preserve">  castrum de Mégon/Château-larcher (Vienne) </t>
  </si>
  <si>
    <t xml:space="preserve">  Les dangers de l'harmonisation systématique </t>
  </si>
  <si>
    <t>: la transcription des termes en -ié/-</t>
  </si>
  <si>
    <t xml:space="preserve">  dynamique non linéaire des machines tournantes </t>
  </si>
  <si>
    <t xml:space="preserve">: Application au contact rotor-stator Noëlla </t>
  </si>
  <si>
    <t xml:space="preserve">  périodique de type batterie à ailettes </t>
  </si>
  <si>
    <t>: Application aux pompes à chaleur L'</t>
  </si>
  <si>
    <t xml:space="preserve">  chaleur L'urgence dans l'urgence </t>
  </si>
  <si>
    <t xml:space="preserve">: le traitement de l'épidémie de </t>
  </si>
  <si>
    <t xml:space="preserve"> noporeux cristallins Poésie improvisée et chantée </t>
  </si>
  <si>
    <t xml:space="preserve">: approche comparée de la cantoria brésilienne </t>
  </si>
  <si>
    <t xml:space="preserve">  la recherche dans un parc national </t>
  </si>
  <si>
    <t xml:space="preserve">: 50 ans de recherche dans le Parc </t>
  </si>
  <si>
    <t xml:space="preserve">  Port-Cros. Bull. Soc. Zool. Fr. 137 (1-4) </t>
  </si>
  <si>
    <t xml:space="preserve">: 11-24. Quantification des activités du cycle de </t>
  </si>
  <si>
    <t xml:space="preserve">: analyse comparée entre le Québec et </t>
  </si>
  <si>
    <t xml:space="preserve">  L'eau pour tous à Madagascar </t>
  </si>
  <si>
    <t xml:space="preserve">: un défi pour Handicap International Le </t>
  </si>
  <si>
    <t xml:space="preserve">  des tôles courbes cylindriques en acier </t>
  </si>
  <si>
    <t xml:space="preserve">: applications aux ouvrages d'art Construction </t>
  </si>
  <si>
    <t xml:space="preserve"> lurilinguisme en français langue de scolarisation </t>
  </si>
  <si>
    <t xml:space="preserve">: apprentissage d'une L2 en enseignement </t>
  </si>
  <si>
    <t xml:space="preserve">  La réforme du système pénitentiaire camerounais </t>
  </si>
  <si>
    <t>: entre héritage colonial et traditions culturelle</t>
  </si>
  <si>
    <t xml:space="preserve">  maître de chai Échanger, concevoir, innover </t>
  </si>
  <si>
    <t>: analyse ethnographique d'évaluations pédagogique</t>
  </si>
  <si>
    <t xml:space="preserve"> usion Corpus des inscriptions syro-palestiniennes </t>
  </si>
  <si>
    <t>: inventaire archéologique L'injonction au profess</t>
  </si>
  <si>
    <t xml:space="preserve">  panneau, l'ordinateur et les clés </t>
  </si>
  <si>
    <t>: Introduction d'un outil informationnel, formatio</t>
  </si>
  <si>
    <t xml:space="preserve">  circulation du discours Le salariat bancaire </t>
  </si>
  <si>
    <t xml:space="preserve">: enjeux sociaux et pratiques de gestion </t>
  </si>
  <si>
    <t xml:space="preserve">  de mal parti Les médiateurs sociaux </t>
  </si>
  <si>
    <t xml:space="preserve">: limites et enjeux d'un dispositif </t>
  </si>
  <si>
    <t xml:space="preserve"> 'un dispositif Où est mon andrologue ?" </t>
  </si>
  <si>
    <t xml:space="preserve">: le tabou masculin en santé sexuelle </t>
  </si>
  <si>
    <t xml:space="preserve">  bilan Stress au travail et santé </t>
  </si>
  <si>
    <t>: situation chez les indépendants Algorithme prima</t>
  </si>
  <si>
    <t xml:space="preserve"> ccessibilité aux études postsecondaires au Canada </t>
  </si>
  <si>
    <t xml:space="preserve">: l'influence des facteurs sociaux et </t>
  </si>
  <si>
    <t xml:space="preserve">  "faibles" et "forts" du web politique </t>
  </si>
  <si>
    <t xml:space="preserve">: le cas des consultations permanentes de </t>
  </si>
  <si>
    <t xml:space="preserve">  de la microfinance en pays industrialisé </t>
  </si>
  <si>
    <t xml:space="preserve">: le cas de PlaNet Finance en </t>
  </si>
  <si>
    <t xml:space="preserve">  La santé des Roms en France </t>
  </si>
  <si>
    <t>: entre besoins humanitaires et responsabilité des</t>
  </si>
  <si>
    <t xml:space="preserve">  l'alimentation de rue à Ouagadougou </t>
  </si>
  <si>
    <t xml:space="preserve">: étude de cas du projet AGLAE </t>
  </si>
  <si>
    <t xml:space="preserve">  spectrale La coopération française au Kenya </t>
  </si>
  <si>
    <t>: enjeux et contradictions Détection de primitives</t>
  </si>
  <si>
    <t xml:space="preserve">  une approche discrète et non linéaire </t>
  </si>
  <si>
    <t xml:space="preserve">: application à la détection et la </t>
  </si>
  <si>
    <t xml:space="preserve">  piloté par la communauté à Madagascar </t>
  </si>
  <si>
    <t xml:space="preserve">: comprendre les raisons d'un engouement </t>
  </si>
  <si>
    <t xml:space="preserve">  de la houle à contre-courant </t>
  </si>
  <si>
    <t xml:space="preserve">: Etude de l'impact de cisaillements </t>
  </si>
  <si>
    <t xml:space="preserve">  odorantes du Jardin des cultures guyanaises </t>
  </si>
  <si>
    <t>: sauvegarde et valorisation des diversités biolog</t>
  </si>
  <si>
    <t xml:space="preserve"> 'interdisciplinarité dans la santé au travail </t>
  </si>
  <si>
    <t xml:space="preserve">: dynamique de l'apprentissage pratique et </t>
  </si>
  <si>
    <t xml:space="preserve"> on \"déstabilisatrice\" à lórganisation ressource </t>
  </si>
  <si>
    <t xml:space="preserve">: le cas des électromécaniciens dúne entreprise </t>
  </si>
  <si>
    <t xml:space="preserve"> rganisationnelle et industrielle face aux risques </t>
  </si>
  <si>
    <t xml:space="preserve">: défis sociaux et techniques Au-delà </t>
  </si>
  <si>
    <t xml:space="preserve">  Classer et inventorier au XIXe siècle </t>
  </si>
  <si>
    <t xml:space="preserve">: administration des fonds et écriture de </t>
  </si>
  <si>
    <t xml:space="preserve">  Fourier Clifford pour les images couleur </t>
  </si>
  <si>
    <t xml:space="preserve">: les GCFD3 Belgrand : hydrologue et géologue </t>
  </si>
  <si>
    <t xml:space="preserve">  les images couleur : les GCFD3 Belgrand </t>
  </si>
  <si>
    <t xml:space="preserve">: hydrologue et géologue Essai sur les </t>
  </si>
  <si>
    <t xml:space="preserve"> tomobile Le paysage comme représentation spaciale </t>
  </si>
  <si>
    <t xml:space="preserve">: le paysage viticole comme symbole des </t>
  </si>
  <si>
    <t xml:space="preserve"> ", "campements informels", "espaces d'expédition" </t>
  </si>
  <si>
    <t xml:space="preserve">: regards croisés entre exilés et associatifs : </t>
  </si>
  <si>
    <t xml:space="preserve"> " : regards croisés entre exilés et associatifs </t>
  </si>
  <si>
    <t xml:space="preserve">: étude du rapport entre l'aide </t>
  </si>
  <si>
    <t xml:space="preserve">  la crise budgétaire de l'UNESCO </t>
  </si>
  <si>
    <t xml:space="preserve">: lumière sur l'organisation et opportunité </t>
  </si>
  <si>
    <t xml:space="preserve">  de réforme Un monde à part </t>
  </si>
  <si>
    <t>: émergence, développement et contradictions du mo</t>
  </si>
  <si>
    <t xml:space="preserve">  ZONES LITTORALES ANTHROPISEES DU LAC TANGANYIKA </t>
  </si>
  <si>
    <t xml:space="preserve">: CAS DE QUELQUES ZONES SITUEES DU </t>
  </si>
  <si>
    <t xml:space="preserve">  pittura. Lycophron et les Géants Belgrand </t>
  </si>
  <si>
    <t xml:space="preserve">: homme de science et ingénieur Les </t>
  </si>
  <si>
    <t xml:space="preserve">  de l'information bibliographique et muséologique </t>
  </si>
  <si>
    <t xml:space="preserve">: CIDOC CRM et FRBROO Compilation automatique </t>
  </si>
  <si>
    <t xml:space="preserve">  L'écriture de Nous, les héros </t>
  </si>
  <si>
    <t xml:space="preserve">: dialogue entre Kafka et Lagarce Essai </t>
  </si>
  <si>
    <t xml:space="preserve">  sais toutes ces choses, dis-tu" </t>
  </si>
  <si>
    <t>: Gordon Craig, Isadora Duncan et l'</t>
  </si>
  <si>
    <t xml:space="preserve">: les résultats d'une étude de </t>
  </si>
  <si>
    <t xml:space="preserve"> eprise de maintenance ferroviaire Philip Selznick </t>
  </si>
  <si>
    <t>: l'organisation comme institution Quels fondement</t>
  </si>
  <si>
    <t xml:space="preserve">  habitants en matière de sécurité publique </t>
  </si>
  <si>
    <t xml:space="preserve">: l'expérience du collectif du 29 Juin </t>
  </si>
  <si>
    <t xml:space="preserve">  Éléments de théorie du texte Demain </t>
  </si>
  <si>
    <t xml:space="preserve">: l'eau dans la ville, et </t>
  </si>
  <si>
    <t xml:space="preserve">  nationaux d'industrie de l'eau </t>
  </si>
  <si>
    <t xml:space="preserve">: Angleterre - Allemagne Etudes et mise en </t>
  </si>
  <si>
    <t xml:space="preserve"> odispositifs optiques Le travail comme rencontres </t>
  </si>
  <si>
    <t xml:space="preserve">: entre le visible et l'invisible, </t>
  </si>
  <si>
    <t xml:space="preserve">  étrangères Science et société en Europe </t>
  </si>
  <si>
    <t xml:space="preserve">: de la vulgarisation à la culture </t>
  </si>
  <si>
    <t xml:space="preserve">  de défense du droit d'asile </t>
  </si>
  <si>
    <t xml:space="preserve">: la politique publique dans les crises </t>
  </si>
  <si>
    <t xml:space="preserve">  et Rides sur les eaux dormantes </t>
  </si>
  <si>
    <t xml:space="preserve">: deux destins de femmes : étude interculturelle </t>
  </si>
  <si>
    <t xml:space="preserve">  eaux dormantes : deux destins de femmes </t>
  </si>
  <si>
    <t>: étude interculturelle Polymères nanoporeux et fo</t>
  </si>
  <si>
    <t xml:space="preserve"> poreux et fonctionnalisés à morphologie contrôlée </t>
  </si>
  <si>
    <t xml:space="preserve">: de la conception aux applications Conception </t>
  </si>
  <si>
    <t xml:space="preserve"> ansformation sociale des quartiers prioritaires ? </t>
  </si>
  <si>
    <t xml:space="preserve">: mixité sociale, développement social et rôle </t>
  </si>
  <si>
    <t xml:space="preserve">  en France des années 1960 aux années 1980 </t>
  </si>
  <si>
    <t xml:space="preserve">: l'Association pour la Liberté et </t>
  </si>
  <si>
    <t xml:space="preserve">  Internet Arrêt Pioneer Hi Bred Italia </t>
  </si>
  <si>
    <t xml:space="preserve">: la coexistence, un nouveau motif invoqué </t>
  </si>
  <si>
    <t xml:space="preserve"> s Relations stratégiques inter-organisationnelles </t>
  </si>
  <si>
    <t xml:space="preserve">: quels processus de gestion des tensions </t>
  </si>
  <si>
    <t xml:space="preserve"> 'approvisionnement en eau et d'assainissement </t>
  </si>
  <si>
    <t xml:space="preserve">: le cas de Tokyo Les politiques </t>
  </si>
  <si>
    <t xml:space="preserve">  d'intégration des immigrés en Europe </t>
  </si>
  <si>
    <t xml:space="preserve">: production et usages des travaux du </t>
  </si>
  <si>
    <t xml:space="preserve">  et des compétences Management des compétences </t>
  </si>
  <si>
    <t xml:space="preserve">: enjeux, modèles et perspectives Le management </t>
  </si>
  <si>
    <t xml:space="preserve">  à Rome entre public et privé </t>
  </si>
  <si>
    <t xml:space="preserve">: un enjeu politique, 1865-1964 L'Empire des </t>
  </si>
  <si>
    <t xml:space="preserve"> xion Mobilisation dans les campagnes toulousaines </t>
  </si>
  <si>
    <t xml:space="preserve">: conflit d'aménagement et tensions locales </t>
  </si>
  <si>
    <t xml:space="preserve">  les arbres La politique au bocage </t>
  </si>
  <si>
    <t>: normalisation gouvernementale et politisation ré</t>
  </si>
  <si>
    <t xml:space="preserve">  hybrides de réseaux de réactions biochimiques </t>
  </si>
  <si>
    <t xml:space="preserve">: applications à la modélisation du cycle </t>
  </si>
  <si>
    <t xml:space="preserve"> e cellulaire Matériaux et assemblages hétérogènes </t>
  </si>
  <si>
    <t xml:space="preserve">: de l'élaboration à la caractérisation </t>
  </si>
  <si>
    <t xml:space="preserve">  caractérisation mécanique Les aides à domicile </t>
  </si>
  <si>
    <t xml:space="preserve">: un salariat isolé et émietté qui </t>
  </si>
  <si>
    <t xml:space="preserve"> ns les départements annexés, 1796-1814 Chapitre 13</t>
  </si>
  <si>
    <t>: La construction de réseaux interorganisationnels</t>
  </si>
  <si>
    <t xml:space="preserve"> . Le moment terroriste de la chouannerie </t>
  </si>
  <si>
    <t xml:space="preserve">: des atteintes à l'ordre public </t>
  </si>
  <si>
    <t xml:space="preserve">  Les Européens face à la conscription </t>
  </si>
  <si>
    <t xml:space="preserve">: de l'insoumission à la rébellion (1800-1813) </t>
  </si>
  <si>
    <t xml:space="preserve">  (1800-1813) Plus de maîtres que de classes </t>
  </si>
  <si>
    <t xml:space="preserve">: analyse des conditions de l'efficacité </t>
  </si>
  <si>
    <t xml:space="preserve">  des inventaires aux musées en dialogue </t>
  </si>
  <si>
    <t xml:space="preserve">: la modélisation CIDOC CRM La synthèse </t>
  </si>
  <si>
    <t xml:space="preserve">  en composition musicale assistée par ordinateur </t>
  </si>
  <si>
    <t xml:space="preserve">: modélisation et écriture du son Contribution </t>
  </si>
  <si>
    <t xml:space="preserve"> , collectifs dans la formation des enseignants </t>
  </si>
  <si>
    <t xml:space="preserve">: enquête sur un lien complexe Adaptation </t>
  </si>
  <si>
    <t xml:space="preserve">  Rééduquer la jeunesse délinquante sous Vichy </t>
  </si>
  <si>
    <t xml:space="preserve">: l'exemple du " Carrefour des enfants </t>
  </si>
  <si>
    <t xml:space="preserve">  non visuelle sur tablette tactile multitouch </t>
  </si>
  <si>
    <t xml:space="preserve">: " la stratégie du piano Découverte supervisée </t>
  </si>
  <si>
    <t xml:space="preserve"> Bourgogne, Franche-Comté et Champagne méridionale </t>
  </si>
  <si>
    <t>: inventaire archéologique, cartographie et analys</t>
  </si>
  <si>
    <t xml:space="preserve">  et du comportement mécanique des Basaltes </t>
  </si>
  <si>
    <t>: étude cinétique, mécanistique et toxicologique d</t>
  </si>
  <si>
    <t xml:space="preserve"> de monogènes, ectoparasites de téléostéens marins </t>
  </si>
  <si>
    <t>: approche et contribution montpelliéraines / Ecol</t>
  </si>
  <si>
    <t xml:space="preserve">  of Monogenea, ectoparasites of marine Teleostei </t>
  </si>
  <si>
    <t xml:space="preserve">: montpellieran approach and contribution Prendre </t>
  </si>
  <si>
    <t xml:space="preserve">  de citoyenneté Génération de taches bicolores </t>
  </si>
  <si>
    <t xml:space="preserve">  les bâtiments L'interprétation en psychanalyse </t>
  </si>
  <si>
    <t>: Traduction, transcription, ou translittération ?</t>
  </si>
  <si>
    <t xml:space="preserve">  l'utilisation de la méthode UVA </t>
  </si>
  <si>
    <t xml:space="preserve">: une comparaison de deux enquêtes réalisées </t>
  </si>
  <si>
    <t xml:space="preserve"> 'arc andésitique paléogène des Alpes occidentales </t>
  </si>
  <si>
    <t>: pétrologie, volcanologie, signification géodynam</t>
  </si>
  <si>
    <t xml:space="preserve">  MODE MESSAGERIE Evaluation de coûts complets </t>
  </si>
  <si>
    <t xml:space="preserve">: un compromis entre précision et complexité </t>
  </si>
  <si>
    <t xml:space="preserve">  business plan du créateur d'entreprise </t>
  </si>
  <si>
    <t xml:space="preserve">: une démarche illustrée Algèbre - théorie des </t>
  </si>
  <si>
    <t xml:space="preserve">  sur polymères ou nanoparticules de cobalt </t>
  </si>
  <si>
    <t xml:space="preserve">: application à la formation de liaisons </t>
  </si>
  <si>
    <t xml:space="preserve"> ans fils passifs à transduction électromagnétique </t>
  </si>
  <si>
    <t xml:space="preserve">: A la frontière entre le monde </t>
  </si>
  <si>
    <t xml:space="preserve"> F Particules polyédriques Comprendre pour éduquer </t>
  </si>
  <si>
    <t>: les aphorismes pédagogiques de Schleiermacher So</t>
  </si>
  <si>
    <t xml:space="preserve">  par la simulation numérique GRH internationale </t>
  </si>
  <si>
    <t>: structures, limites et nouvelles perspectives de</t>
  </si>
  <si>
    <t xml:space="preserve"> erche Le culturalisme en management international </t>
  </si>
  <si>
    <t xml:space="preserve">: critique et ouvertures GRH et mondialisation : </t>
  </si>
  <si>
    <t xml:space="preserve">  : critique et ouvertures GRH et mondialisation </t>
  </si>
  <si>
    <t xml:space="preserve">: nouveaux contextes, nouveaux enjeux ? De quoi </t>
  </si>
  <si>
    <t xml:space="preserve">  gestion du tourisme à São Paulo </t>
  </si>
  <si>
    <t>: caractéristiques, concertation et enjeux Maîtris</t>
  </si>
  <si>
    <t xml:space="preserve">  de la " gestionnarisation Le document numérique </t>
  </si>
  <si>
    <t xml:space="preserve">: un nouvel équipement politique de la </t>
  </si>
  <si>
    <t xml:space="preserve">  d’outils technologiques par les acteurs </t>
  </si>
  <si>
    <t xml:space="preserve">: le cas des entreprises du secteur </t>
  </si>
  <si>
    <t xml:space="preserve"> d'information dans les activités professionnelles </t>
  </si>
  <si>
    <t xml:space="preserve">: des éléments à prendre en compte </t>
  </si>
  <si>
    <t xml:space="preserve">  d'ordre de modèles linéraires structurés </t>
  </si>
  <si>
    <t xml:space="preserve">  à la dynamique du véhicule Aéroport </t>
  </si>
  <si>
    <t xml:space="preserve">: non-lieu ou point d'ancrage </t>
  </si>
  <si>
    <t xml:space="preserve">  à l'épreuve des mobilités aériennes </t>
  </si>
  <si>
    <t xml:space="preserve">: l'exemple de l'aéroport de </t>
  </si>
  <si>
    <t xml:space="preserve">  prise en charge d'un psychotique </t>
  </si>
  <si>
    <t xml:space="preserve">: réflexions critiques. L'afflux récent des </t>
  </si>
  <si>
    <t xml:space="preserve"> : La voix dans la musique électroacoustique </t>
  </si>
  <si>
    <t>: approche analytique Le vocabulaire de l'</t>
  </si>
  <si>
    <t xml:space="preserve">  de la violence, violence du discours </t>
  </si>
  <si>
    <t xml:space="preserve">: réalités et stéréotypes dans la Passion </t>
  </si>
  <si>
    <t xml:space="preserve"> ... au risque de sa dissolution. RSE </t>
  </si>
  <si>
    <t xml:space="preserve">: Le foisonnement des pratiques commande un </t>
  </si>
  <si>
    <t xml:space="preserve"> 'avènement des sondages et des enquêtes </t>
  </si>
  <si>
    <t xml:space="preserve">: éléments pour un bilan Une vague </t>
  </si>
  <si>
    <t xml:space="preserve">  compréhension et aide à la décision </t>
  </si>
  <si>
    <t xml:space="preserve">: modélisation de l'émergence et de </t>
  </si>
  <si>
    <t xml:space="preserve"> /Réseau en région PACA Lymphocytes B </t>
  </si>
  <si>
    <t>: diversité ontogénèse, différenciation et activat</t>
  </si>
  <si>
    <t xml:space="preserve"> Nouvelle régulation du capitalisme ? L'Animalisme </t>
  </si>
  <si>
    <t xml:space="preserve">: enquête sociologique sur une idéologie et </t>
  </si>
  <si>
    <t xml:space="preserve"> restent mobilisatrices Partenariats d'entreprises </t>
  </si>
  <si>
    <t>: réseaux inter-organisationnels, choix du partena</t>
  </si>
  <si>
    <t xml:space="preserve">  Les logiques plurielles de l'argumentation </t>
  </si>
  <si>
    <t xml:space="preserve">: analyse des questions ouvertes Les reprises </t>
  </si>
  <si>
    <t xml:space="preserve">  condition parentale contemporaine Présidentielle </t>
  </si>
  <si>
    <t xml:space="preserve">: la campagne électorale laisse les électeurs </t>
  </si>
  <si>
    <t xml:space="preserve">  réalisation de dessins animés Travail, famille </t>
  </si>
  <si>
    <t xml:space="preserve">  le système politique Ethique-Espace-Action </t>
  </si>
  <si>
    <t xml:space="preserve">: un triptyque à activer : à propos </t>
  </si>
  <si>
    <t xml:space="preserve"> -Espace-Action : un triptyque à activer </t>
  </si>
  <si>
    <t xml:space="preserve">: à propos des pratiques gestionnaires des " </t>
  </si>
  <si>
    <t xml:space="preserve">  ligne Esprit communautaire et gestion partagée </t>
  </si>
  <si>
    <t xml:space="preserve">: Rencontre avec les randonneurs du Pacific </t>
  </si>
  <si>
    <t xml:space="preserve">  bateau Les Français et la politique </t>
  </si>
  <si>
    <t xml:space="preserve">: Experts amateurs et profanes Des électeurs </t>
  </si>
  <si>
    <t xml:space="preserve">  dans un réseau local d'ordinateurs </t>
  </si>
  <si>
    <t xml:space="preserve">: application au centre de calcul réparti </t>
  </si>
  <si>
    <t xml:space="preserve"> es écrivains français du XXème siècle (1947-1967) </t>
  </si>
  <si>
    <t xml:space="preserve">: une image de la Grèce reconstruite </t>
  </si>
  <si>
    <t xml:space="preserve">  Les flux dans l'espace central </t>
  </si>
  <si>
    <t xml:space="preserve">: une percée de François Bayrou très </t>
  </si>
  <si>
    <t xml:space="preserve">  de la réglementation La gastronomie moléculaire </t>
  </si>
  <si>
    <t xml:space="preserve">: un laboratoire social pour expérimenter le </t>
  </si>
  <si>
    <t xml:space="preserve"> anismes de glissements-coulées Solution Bluetooth </t>
  </si>
  <si>
    <t xml:space="preserve">: utilisation d'une architecture logicielle dans </t>
  </si>
  <si>
    <t xml:space="preserve">  à réseau optique de mercure neutre </t>
  </si>
  <si>
    <t xml:space="preserve">: Détermination de la longueur d'onde </t>
  </si>
  <si>
    <t xml:space="preserve">  au bruit Histoire d'une répression </t>
  </si>
  <si>
    <t xml:space="preserve">: les judéo-convers dans le royaume </t>
  </si>
  <si>
    <t xml:space="preserve">  au Canada et au Japon - Volet 1 </t>
  </si>
  <si>
    <t xml:space="preserve">: Le Canada Ordre des mots et </t>
  </si>
  <si>
    <t xml:space="preserve"> ts diagnostiqués Alzheimer ou troubles apparentés </t>
  </si>
  <si>
    <t xml:space="preserve"> 'heure du numérique Nação e território </t>
  </si>
  <si>
    <t xml:space="preserve">: como François Hollande se tornou o 24° </t>
  </si>
  <si>
    <t xml:space="preserve">  da República Francesa? (Nation et territoire </t>
  </si>
  <si>
    <t xml:space="preserve">: comment François Hollande est devenu le 24° </t>
  </si>
  <si>
    <t xml:space="preserve">  du spectateur Journalistes de la précarité </t>
  </si>
  <si>
    <t>: formes d'instabilité et modes d'</t>
  </si>
  <si>
    <t xml:space="preserve">  question de l'émigration en Turquie </t>
  </si>
  <si>
    <t>: Identification expérimentale de sources vibratoi</t>
  </si>
  <si>
    <t xml:space="preserve">  sélection médicale des candidats au don </t>
  </si>
  <si>
    <t xml:space="preserve">: Représentations et pratiques du risque et </t>
  </si>
  <si>
    <t xml:space="preserve">  par la méthode du krigeage Philcarto </t>
  </si>
  <si>
    <t xml:space="preserve">: histoire de vie d'un logiciel </t>
  </si>
  <si>
    <t xml:space="preserve">  métaux contaminant les minéraux du sol </t>
  </si>
  <si>
    <t xml:space="preserve">: application à la phytoremédiation Penser, agir </t>
  </si>
  <si>
    <t xml:space="preserve">  biblique au début du XIIIe siècle </t>
  </si>
  <si>
    <t xml:space="preserve">: une lecture du corpus poético-musicale </t>
  </si>
  <si>
    <t xml:space="preserve">  du travail dans la fonction publique </t>
  </si>
  <si>
    <t xml:space="preserve">: analyse exploratoire du cas d'un </t>
  </si>
  <si>
    <t xml:space="preserve">  niveau de difficulté des tâches scolaires </t>
  </si>
  <si>
    <t xml:space="preserve">: des marges de manœuvre limitées pour </t>
  </si>
  <si>
    <t xml:space="preserve">  confiance avant tout Le journal local </t>
  </si>
  <si>
    <t>: une iconographie idéalisée de l'entre-</t>
  </si>
  <si>
    <t xml:space="preserve">  Banque de France et intérêt général </t>
  </si>
  <si>
    <t>: les débats de 1840 Enjeux européens d'</t>
  </si>
  <si>
    <t xml:space="preserve">  solution française à la crise écologique </t>
  </si>
  <si>
    <t xml:space="preserve">: le Grenelle. Eclairages sur l'intégration </t>
  </si>
  <si>
    <t xml:space="preserve">  dans la négociation politique L'UEMOA </t>
  </si>
  <si>
    <t xml:space="preserve">: interrogation sur la pertinence économique en </t>
  </si>
  <si>
    <t xml:space="preserve">  puentes y las vías con dinamita" </t>
  </si>
  <si>
    <t xml:space="preserve">: modernité et ambivalences de la stratégie </t>
  </si>
  <si>
    <t xml:space="preserve">  la Révolution cubaine de 1895 Parler " cubain" </t>
  </si>
  <si>
    <t xml:space="preserve">: une bataille de la langue Ciudadano </t>
  </si>
  <si>
    <t xml:space="preserve">  de la langue Ciudadano de América" </t>
  </si>
  <si>
    <t xml:space="preserve">: figuras literarias de la migración patriótica </t>
  </si>
  <si>
    <t xml:space="preserve">  saints et construction identitaire à Cîteaux </t>
  </si>
  <si>
    <t xml:space="preserve">: les images de Jérôme dans les </t>
  </si>
  <si>
    <t xml:space="preserve">  Harding La formation par le théâtre </t>
  </si>
  <si>
    <t>: scènes, acteurs et improvisations. Éditorial Lum</t>
  </si>
  <si>
    <t xml:space="preserve">  Éditorial Lumières sur l'improvisation théâtrale </t>
  </si>
  <si>
    <t xml:space="preserve">: trois usages éducatifs d'une pratique </t>
  </si>
  <si>
    <t xml:space="preserve">  sociales au cœur d'une école </t>
  </si>
  <si>
    <t xml:space="preserve">: un monde d'émotions pour les </t>
  </si>
  <si>
    <t xml:space="preserve">  pour les enseignants Le travail conjoint </t>
  </si>
  <si>
    <t xml:space="preserve">: une pluralité de normes à coordonner </t>
  </si>
  <si>
    <t xml:space="preserve">  sur le plan des habiletés sociales </t>
  </si>
  <si>
    <t xml:space="preserve">: perdre du temps ou en gagner ? </t>
  </si>
  <si>
    <t xml:space="preserve">  l'enseignement des compétences psycho-sociales </t>
  </si>
  <si>
    <t>: quelques constats à la suite d'</t>
  </si>
  <si>
    <t xml:space="preserve">  Éducateur physique et à la santé </t>
  </si>
  <si>
    <t xml:space="preserve">: Travail individuel ou collectif ? Au risque </t>
  </si>
  <si>
    <t xml:space="preserve">  négligée... Un modèle théorique d'intermédiation </t>
  </si>
  <si>
    <t xml:space="preserve">: transmission et gestion des chocs Modélisation </t>
  </si>
  <si>
    <t xml:space="preserve">  L'Essai de logique de Mariotte </t>
  </si>
  <si>
    <t xml:space="preserve">: une naturalisation de la méthode ? Histoire </t>
  </si>
  <si>
    <t xml:space="preserve"> nfiance L'éthique professionnelle des enseignants </t>
  </si>
  <si>
    <t>: déontologie ou éthique appliquée de l'</t>
  </si>
  <si>
    <t xml:space="preserve"> cation ? Les Recherches métaphysiques de Gassendi </t>
  </si>
  <si>
    <t>: vers une histoire naturelle de l'</t>
  </si>
  <si>
    <t xml:space="preserve">  la nature à l'âge classique </t>
  </si>
  <si>
    <t xml:space="preserve">: la question terminologique Le scepticisme et </t>
  </si>
  <si>
    <t xml:space="preserve">  De la pierre à l'os </t>
  </si>
  <si>
    <t xml:space="preserve">: ou comment reconstituer des chaînes techniques </t>
  </si>
  <si>
    <t xml:space="preserve">  au cours du Paléolithique supérieur pyrénéen </t>
  </si>
  <si>
    <t xml:space="preserve">: les cas d'Isturitz (Pyrénées-Atlantiques) </t>
  </si>
  <si>
    <t xml:space="preserve"> sous sollicitation aléatoire] Projet et éducation </t>
  </si>
  <si>
    <t xml:space="preserve">: la question d'une présence au </t>
  </si>
  <si>
    <t xml:space="preserve">  controverses éducatives (conclusion de l'ouvrage </t>
  </si>
  <si>
    <t xml:space="preserve">: Les Grandes controverses en éducation, A. </t>
  </si>
  <si>
    <t xml:space="preserve">  dir.) Tutorat de langue par visioconférence </t>
  </si>
  <si>
    <t>: comment former aux régulations pédagogiques L'"</t>
  </si>
  <si>
    <t xml:space="preserve"> 'Éducation, l'État et la poésie </t>
  </si>
  <si>
    <t xml:space="preserve">: une controverse à Weimar entre Herder </t>
  </si>
  <si>
    <t xml:space="preserve">  Schiller Former par la recherche-développement </t>
  </si>
  <si>
    <t>: le cas des métiers de l'</t>
  </si>
  <si>
    <t xml:space="preserve">  de Pestalozzi " et la méthode pédagogique </t>
  </si>
  <si>
    <t xml:space="preserve">: l'art de la métamorphose selon </t>
  </si>
  <si>
    <t xml:space="preserve">  des langues médiatisé par les technologies </t>
  </si>
  <si>
    <t xml:space="preserve">: contribution à l'épistémologie de la </t>
  </si>
  <si>
    <t xml:space="preserve">: étude d'un domaine de recherche </t>
  </si>
  <si>
    <t xml:space="preserve">  Jean-Paul, lecteur de Jean-Jacques </t>
  </si>
  <si>
    <t xml:space="preserve">: l'approche herméneutique de l'éducation </t>
  </si>
  <si>
    <t xml:space="preserve">  sud du massif de Bjelasica (Monténégro) </t>
  </si>
  <si>
    <t>: Repères géologiques. Styles' ou enlumineurs dans</t>
  </si>
  <si>
    <t xml:space="preserve"> 'association franciscaine des institutrices (AFI) </t>
  </si>
  <si>
    <t>: innover pour préserver. Une stratégie d'</t>
  </si>
  <si>
    <t xml:space="preserve">  comportement en fatigue des dalles orthotropes </t>
  </si>
  <si>
    <t xml:space="preserve">: étude d'une solution en BFUP </t>
  </si>
  <si>
    <t xml:space="preserve">  et Rupture des Matériaux Tome I </t>
  </si>
  <si>
    <t>: généralités, matériaux métalliques Tome II : mat</t>
  </si>
  <si>
    <t xml:space="preserve">  I : généralités, matériaux métalliques Tome II </t>
  </si>
  <si>
    <t>: matériaux non métalliques et biomatériaux, assem</t>
  </si>
  <si>
    <t xml:space="preserve">  André Gide De conflits en coopérations </t>
  </si>
  <si>
    <t>: territoire et environnement industriel dans l'</t>
  </si>
  <si>
    <t xml:space="preserve">  du chant et jeu de plumes </t>
  </si>
  <si>
    <t xml:space="preserve">: le lyrisme et l'oiseau au </t>
  </si>
  <si>
    <t xml:space="preserve"> ues morphologiques La psychosomatique intégrative </t>
  </si>
  <si>
    <t xml:space="preserve">: une dimension indispensable à la thérapie </t>
  </si>
  <si>
    <t xml:space="preserve"> thérapie psychomotrice Les limites du capitalisme </t>
  </si>
  <si>
    <t xml:space="preserve">: penser la crise du néolibéralisme et </t>
  </si>
  <si>
    <t xml:space="preserve">  des risques industriels dans les PME </t>
  </si>
  <si>
    <t xml:space="preserve">: application au secteur du traitement de </t>
  </si>
  <si>
    <t xml:space="preserve">  " Le poète à l'avenir effacé </t>
  </si>
  <si>
    <t xml:space="preserve">: Jean de Garencières Table ronde "La </t>
  </si>
  <si>
    <t xml:space="preserve">  réutilisation domestique des eaux de pluie </t>
  </si>
  <si>
    <t xml:space="preserve">: une utopie ? Le modèle comme outil </t>
  </si>
  <si>
    <t xml:space="preserve"> nsion du fonctionnement des écosystèmes lacustres </t>
  </si>
  <si>
    <t xml:space="preserve">: 25 ans de mesures et de modélisation </t>
  </si>
  <si>
    <t xml:space="preserve"> énols dans différentes matrices environnementales </t>
  </si>
  <si>
    <t xml:space="preserve">: eaux naturelles, eaux résiduaires, sols et </t>
  </si>
  <si>
    <t xml:space="preserve">  l'eau de pluie en France </t>
  </si>
  <si>
    <t xml:space="preserve">: état des lieux, cadre réglementaire et </t>
  </si>
  <si>
    <t xml:space="preserve">  cyanobactérienne dans un lac urbain tropical </t>
  </si>
  <si>
    <t xml:space="preserve">: Comparaison avec l'analyse taxonomique et </t>
  </si>
  <si>
    <t xml:space="preserve">  phtalates et alkylphénols en région parisienne </t>
  </si>
  <si>
    <t xml:space="preserve">: cas de la station dépuration </t>
  </si>
  <si>
    <t xml:space="preserve">  et alkylphénols dans les effluents industriels </t>
  </si>
  <si>
    <t xml:space="preserve">: contribution à la pollution véhiculée dans </t>
  </si>
  <si>
    <t xml:space="preserve">  pluviales s'infiltrent dans les territoires </t>
  </si>
  <si>
    <t xml:space="preserve">: premiers éléments d'analyse d'une </t>
  </si>
  <si>
    <t xml:space="preserve">  vermiculations de la grotte de Lascaux </t>
  </si>
  <si>
    <t>: identification de sources de matériaux mobilisab</t>
  </si>
  <si>
    <t xml:space="preserve">  T extra-thymiques Le territoire-étagé </t>
  </si>
  <si>
    <t xml:space="preserve">: un outil d'ingénierie pour agir </t>
  </si>
  <si>
    <t xml:space="preserve">  accidents du travail Le préjudice écologique </t>
  </si>
  <si>
    <t xml:space="preserve">: un levier pour la réforme du </t>
  </si>
  <si>
    <t xml:space="preserve">  le Code civil Humbert le Bâtard </t>
  </si>
  <si>
    <t xml:space="preserve">: un seigneur itinérant au service de </t>
  </si>
  <si>
    <t xml:space="preserve">  faible, est indemnisable L'arrêt Erika </t>
  </si>
  <si>
    <t>: un arrêt novateur à plus d'</t>
  </si>
  <si>
    <t xml:space="preserve">  XVe siècle Vivre dans l'ambiguïté </t>
  </si>
  <si>
    <t xml:space="preserve">: être noble dans la cité communale </t>
  </si>
  <si>
    <t xml:space="preserve">  de vecteurs test Revisiter un classique </t>
  </si>
  <si>
    <t xml:space="preserve">: noblesse, hérédité et vertu d'Aristote </t>
  </si>
  <si>
    <t xml:space="preserve">  - XVe siècles) Les maisons en France </t>
  </si>
  <si>
    <t>: une réelle innovation organisationnelle porteuse</t>
  </si>
  <si>
    <t xml:space="preserve">  et au service de nostre prince </t>
  </si>
  <si>
    <t xml:space="preserve">: l'hôtel de Savoie et ses </t>
  </si>
  <si>
    <t xml:space="preserve">  services d'urgences en Haute-Normandie‎ </t>
  </si>
  <si>
    <t xml:space="preserve">: quel profil ? Quelles implications pour la </t>
  </si>
  <si>
    <t xml:space="preserve"> 59-1456 L'éthique professionnelle des enseignants </t>
  </si>
  <si>
    <t xml:space="preserve">: Enjeux, structures et problèmes Les élites </t>
  </si>
  <si>
    <t xml:space="preserve"> , institutions et langages (XIIe-XIVe siècle) </t>
  </si>
  <si>
    <t xml:space="preserve">: études comparées. I poteri territoriali in </t>
  </si>
  <si>
    <t xml:space="preserve"> , istituzioni e linguaggi (secoli XII-XIV) </t>
  </si>
  <si>
    <t>: un confronto De part et d'</t>
  </si>
  <si>
    <t xml:space="preserve">  Savoie Les monastères et leurs alpes </t>
  </si>
  <si>
    <t>: voies de passages, stratégies économiques, enjeu</t>
  </si>
  <si>
    <t xml:space="preserve">  prince, ses villes et le politique </t>
  </si>
  <si>
    <t xml:space="preserve">: pouvoirs urbains et pouvoir savoyard des </t>
  </si>
  <si>
    <t xml:space="preserve">  officiers savoyards au bas Moyen Âge </t>
  </si>
  <si>
    <t xml:space="preserve">: entre le prince, la ville et </t>
  </si>
  <si>
    <t>: quelques jalons introductifs Contra morem solitu</t>
  </si>
  <si>
    <t xml:space="preserve"> quelques jalons introductifs Contra morem solitum </t>
  </si>
  <si>
    <t xml:space="preserve">: un conflit d'archives savoyard en 1397. </t>
  </si>
  <si>
    <t xml:space="preserve">  nobiliaire au milieu du XVe siècle </t>
  </si>
  <si>
    <t xml:space="preserve">: autour du De vera nobilitate de </t>
  </si>
  <si>
    <t xml:space="preserve">  dans la Savoie du XVe siècle </t>
  </si>
  <si>
    <t xml:space="preserve">: la Chronique de la Maison de </t>
  </si>
  <si>
    <t xml:space="preserve">  d'insatisfaction Les étrangers du prince </t>
  </si>
  <si>
    <t xml:space="preserve">: cour, crédit et seigneurie en Savoie </t>
  </si>
  <si>
    <t xml:space="preserve">  des préjudices sur les marchés financiers </t>
  </si>
  <si>
    <t xml:space="preserve">: les affinités électives La gestion responsable </t>
  </si>
  <si>
    <t xml:space="preserve"> électives La gestion responsable des réclamations </t>
  </si>
  <si>
    <t>: transformer les incidents en opportunités Servic</t>
  </si>
  <si>
    <t xml:space="preserve">  de l'État et identité sociale </t>
  </si>
  <si>
    <t xml:space="preserve">: les Chambres des comptes princières à </t>
  </si>
  <si>
    <t xml:space="preserve"> ussion comme outil complémentaire d'apprentissage </t>
  </si>
  <si>
    <t xml:space="preserve">: aide à distance à la rédaction </t>
  </si>
  <si>
    <t xml:space="preserve">  et recherche des zones d'apport </t>
  </si>
  <si>
    <t>: sédimentologie, pétrographie, minéralogie Sauver</t>
  </si>
  <si>
    <t xml:space="preserve">  des MOFs Energies renouvelables et territoire </t>
  </si>
  <si>
    <t>: nouveaux accès, nouveaux potentiels Processus de</t>
  </si>
  <si>
    <t xml:space="preserve"> 'histoire, École des Chartes, 7), 413 p. ISBN </t>
  </si>
  <si>
    <t xml:space="preserve">: 978-2-600-01231-7 Notices ("Barthélemy d'Eyck", </t>
  </si>
  <si>
    <t xml:space="preserve">  les franges du salariat Théâtre / Public </t>
  </si>
  <si>
    <t xml:space="preserve">: "Penser le spectateur Des effets littéraires </t>
  </si>
  <si>
    <t xml:space="preserve">  effets littéraires à la création monumentale </t>
  </si>
  <si>
    <t xml:space="preserve">: "Dire et voir autrement" la mort </t>
  </si>
  <si>
    <t xml:space="preserve">  ne peut pas Etats électroniques excités </t>
  </si>
  <si>
    <t>: présentation et performances des méthodes théori</t>
  </si>
  <si>
    <t xml:space="preserve">  de l'euro, le franc suisse </t>
  </si>
  <si>
    <t xml:space="preserve">: l'autonomie monétaire d'un petit </t>
  </si>
  <si>
    <t xml:space="preserve">  LIÉES AU RÔLE DE PRATIQUANT SPORTIF </t>
  </si>
  <si>
    <t xml:space="preserve">: RELATIONS ET INFLUENCE SUR L'ENGAGEMENT </t>
  </si>
  <si>
    <t xml:space="preserve">  LE DÉSENGAGEMENT SPORTIF Is bilateralism Bad ?" </t>
  </si>
  <si>
    <t xml:space="preserve">: le cas du régime international de </t>
  </si>
  <si>
    <t xml:space="preserve">  de la porcelaine Tourisme au Kirghizstan </t>
  </si>
  <si>
    <t xml:space="preserve">: À la recherche d'une autonomie </t>
  </si>
  <si>
    <t xml:space="preserve">  t'efface.trois, on t'affiche" </t>
  </si>
  <si>
    <t>: le processus de dépersonnalisation des photograp</t>
  </si>
  <si>
    <t xml:space="preserve">  la psychosomatique intégrative dans la SEP </t>
  </si>
  <si>
    <t>: étude de cas et hypothèse d'</t>
  </si>
  <si>
    <t xml:space="preserve"> " (XIIIe-XVe siècle) GRH et mondialisation </t>
  </si>
  <si>
    <t>: nouveaux contextes, nouveaux enjeux Prostatodyni</t>
  </si>
  <si>
    <t xml:space="preserve"> nouveaux enjeux Prostatodynie ou syndrome urétral </t>
  </si>
  <si>
    <t>: une approche psychosomatique Les origines d'</t>
  </si>
  <si>
    <t xml:space="preserve"> -XIIIe-mi XIVe siècle) Le DALO </t>
  </si>
  <si>
    <t xml:space="preserve">: la "fraude morale" de l'Etat </t>
  </si>
  <si>
    <t xml:space="preserve">  La sanctification in utero de Joseph </t>
  </si>
  <si>
    <t xml:space="preserve">: une proposition gersonienne Les usages de </t>
  </si>
  <si>
    <t xml:space="preserve">  / nanotubes de carbone pour la neurophysiologie </t>
  </si>
  <si>
    <t xml:space="preserve">: du matériau aux composants d'interface </t>
  </si>
  <si>
    <t xml:space="preserve">  Méditerranée Le Cénomanien de Tunisie centrale </t>
  </si>
  <si>
    <t>: étude paléoecologique, stratigraphique, micropal</t>
  </si>
  <si>
    <t xml:space="preserve">  défi pour la GRH Le métier </t>
  </si>
  <si>
    <t xml:space="preserve">: son savoir, son parler Applications financières </t>
  </si>
  <si>
    <t xml:space="preserve">  Basic Analyser un site de média </t>
  </si>
  <si>
    <t xml:space="preserve">: entre filiation et nouveauté, comment relever </t>
  </si>
  <si>
    <t xml:space="preserve">  robustes adaptées à la radio cognitive. 2012 </t>
  </si>
  <si>
    <t xml:space="preserve">: " La divination dans les chansons de </t>
  </si>
  <si>
    <t xml:space="preserve"> 'analyse sédimentaire et reconstitution du bassin </t>
  </si>
  <si>
    <t xml:space="preserve">: le jurassique terminal-berriasien des chaînes </t>
  </si>
  <si>
    <t xml:space="preserve">  Aquilon de Bavière Journalisme et Internet </t>
  </si>
  <si>
    <t xml:space="preserve">: quinze ans de discours d'ajustement </t>
  </si>
  <si>
    <t xml:space="preserve">  "Ceste senefiance est bele et merveilleuse" </t>
  </si>
  <si>
    <t xml:space="preserve">: la beauté du merveilleux ou le </t>
  </si>
  <si>
    <t xml:space="preserve">  Les communautés antillaises aux États-Unis </t>
  </si>
  <si>
    <t>: entre métropolisation et logiques réticulaires t</t>
  </si>
  <si>
    <t xml:space="preserve"> ique, caractéristiques dynamiques et cinématiques </t>
  </si>
  <si>
    <t>: méthodologie de zonation tectonique et relations</t>
  </si>
  <si>
    <t xml:space="preserve">  textes des XIIe et XIIIe siècles </t>
  </si>
  <si>
    <t>: du signe au leurre Existe-t-</t>
  </si>
  <si>
    <t xml:space="preserve">  de Dieu dans quelques textes médiévaux </t>
  </si>
  <si>
    <t xml:space="preserve">: la "figuration" à la croisée du </t>
  </si>
  <si>
    <t xml:space="preserve">  la Bléone et de la Durance </t>
  </si>
  <si>
    <t xml:space="preserve">: de Digne à Malijai et de </t>
  </si>
  <si>
    <t xml:space="preserve">  Vinon-sur-Verdon. L'innovation collaborative </t>
  </si>
  <si>
    <t xml:space="preserve">: principaux fondements théoriques La Queste del </t>
  </si>
  <si>
    <t xml:space="preserve">  théoriques La Queste del Saint Graal </t>
  </si>
  <si>
    <t xml:space="preserve">: vers l'apparition du paysage Matrices </t>
  </si>
  <si>
    <t xml:space="preserve">  par les protéines Tax des HTLV </t>
  </si>
  <si>
    <t>: Rôles des modifications post-traductionnelles et</t>
  </si>
  <si>
    <t xml:space="preserve">  Tax Actualité de Phan Chau Trinh (1872-1926) </t>
  </si>
  <si>
    <t xml:space="preserve">: lutte pour l'intelligence et intelligence </t>
  </si>
  <si>
    <t xml:space="preserve">  Première et la Deuxième Guerre Mondiale </t>
  </si>
  <si>
    <t xml:space="preserve">: idéal suprême, sources des hautes qualités </t>
  </si>
  <si>
    <t xml:space="preserve">  morales nécessaires pour défendre leur pays </t>
  </si>
  <si>
    <t xml:space="preserve">: à travers des sources d'archives </t>
  </si>
  <si>
    <t xml:space="preserve">  et retours visuels par modèles physiques </t>
  </si>
  <si>
    <t xml:space="preserve">: apport des qualités de mouvement à </t>
  </si>
  <si>
    <t xml:space="preserve"> 'histoire à l'histoire du chant </t>
  </si>
  <si>
    <t xml:space="preserve">: un parcours millénaire L'abbé Lebeuf, </t>
  </si>
  <si>
    <t xml:space="preserve">  de l'Histoire Le Passé présent </t>
  </si>
  <si>
    <t xml:space="preserve">: une enquête liturgique dans la France </t>
  </si>
  <si>
    <t xml:space="preserve">  fosse Vocontienne (des bordures au bassin) </t>
  </si>
  <si>
    <t xml:space="preserve">: évolution de la sédimentation et enseignements </t>
  </si>
  <si>
    <t xml:space="preserve">  en intelligence ambiante Posséder le passé </t>
  </si>
  <si>
    <t xml:space="preserve">: les sources médiévales de l'enquête </t>
  </si>
  <si>
    <t xml:space="preserve">  et anthropiques sur le détritisme holocène </t>
  </si>
  <si>
    <t xml:space="preserve">: étude multiparamètres et intégrée de systèmes </t>
  </si>
  <si>
    <t xml:space="preserve">  oasien. Comprendre les ambiguïtés du coaching </t>
  </si>
  <si>
    <t xml:space="preserve">: l'apport du fonctionnalisme Structures poreuses </t>
  </si>
  <si>
    <t xml:space="preserve">  fullerenes en continu Gazéification par plasma </t>
  </si>
  <si>
    <t xml:space="preserve">: état de l'art Hétérocycles phosphorés </t>
  </si>
  <si>
    <t xml:space="preserve">  La sélection sociale de l’innovation </t>
  </si>
  <si>
    <t xml:space="preserve">: Parcours d’innovations environnementales depuis </t>
  </si>
  <si>
    <t xml:space="preserve">  médiévale Les miracles de saint Jacques </t>
  </si>
  <si>
    <t xml:space="preserve">: essai de définition de la vertu </t>
  </si>
  <si>
    <t xml:space="preserve">  représentation ", dans Du diable au corps </t>
  </si>
  <si>
    <t xml:space="preserve">: essais de représentation. La réécriture de </t>
  </si>
  <si>
    <t xml:space="preserve"> ) et relation avec les grands chevauchements </t>
  </si>
  <si>
    <t xml:space="preserve">: approche meéhodologique de la déformation des </t>
  </si>
  <si>
    <t xml:space="preserve">  des roches gneissiques Sommeil et songe </t>
  </si>
  <si>
    <t>: mythologie, folklore, allégorie ". De l'utilisat</t>
  </si>
  <si>
    <t xml:space="preserve">  motifs épiques dans la littérature allégorique </t>
  </si>
  <si>
    <t xml:space="preserve">: l'exemple des motifs guerriers Extraction </t>
  </si>
  <si>
    <t xml:space="preserve"> . Sacralité et littérature Chanter de geste </t>
  </si>
  <si>
    <t xml:space="preserve">: l'art épique et son rayonnement. </t>
  </si>
  <si>
    <t xml:space="preserve">  Les chansons de geste franco-italiennes </t>
  </si>
  <si>
    <t xml:space="preserve">: héritage et réinterprétation d'une tradition </t>
  </si>
  <si>
    <t xml:space="preserve"> ssociant plusieurs disciplines Réinventer l'Autre </t>
  </si>
  <si>
    <t xml:space="preserve">: l'image du monde arabe dans </t>
  </si>
  <si>
    <t xml:space="preserve"> ndustrielles Information limitée et contradiction </t>
  </si>
  <si>
    <t xml:space="preserve">: application à la gestion des connaissances </t>
  </si>
  <si>
    <t xml:space="preserve"> au en radiothérapie &amp; hadronthérapie Silicalite-1 </t>
  </si>
  <si>
    <t xml:space="preserve">: stratégies d'obtention de nanocristaux sans </t>
  </si>
  <si>
    <t xml:space="preserve"> massif lherzolitique de Lanzo (Alpes piemontaises)</t>
  </si>
  <si>
    <t xml:space="preserve">: étude structurale et pétrologique Evolution du </t>
  </si>
  <si>
    <t xml:space="preserve">  depuis la fin de l'Oligocène </t>
  </si>
  <si>
    <t>: implications sismotectoniques Contribution à l'é</t>
  </si>
  <si>
    <t xml:space="preserve"> 'étude géologique des Alpes occidentales internes </t>
  </si>
  <si>
    <t xml:space="preserve">: la région du Canavese (Piemont, Italie) </t>
  </si>
  <si>
    <t xml:space="preserve">  et de phtalates en milieu urbain </t>
  </si>
  <si>
    <t>: comparaison des rejets à dominante urbaine (</t>
  </si>
  <si>
    <t xml:space="preserve">  archéologique Archéo-analyse de l'oeuvre </t>
  </si>
  <si>
    <t>: Le Petit Prince : l'écriture d'</t>
  </si>
  <si>
    <t xml:space="preserve">  de l'oeuvre : Le Petit Prince </t>
  </si>
  <si>
    <t xml:space="preserve">: l'écriture d'un secret ou </t>
  </si>
  <si>
    <t xml:space="preserve"> glyphique La localisation des équipements publics </t>
  </si>
  <si>
    <t xml:space="preserve">: renouveau des coûts de la croissance </t>
  </si>
  <si>
    <t xml:space="preserve">  de la mémoire d'un ancêtre </t>
  </si>
  <si>
    <t xml:space="preserve">: El Marqués de Santillana de Almudena </t>
  </si>
  <si>
    <t xml:space="preserve">  relation texte/illustrations dans les Alice </t>
  </si>
  <si>
    <t xml:space="preserve">: " La question [...] est de savoir qui </t>
  </si>
  <si>
    <t xml:space="preserve">  de savoir qui sera le maître " (1990 </t>
  </si>
  <si>
    <t xml:space="preserve">: 317) Andrea di Cione, Antonello da Messina, </t>
  </si>
  <si>
    <t xml:space="preserve">  marine miocène du bassin de Digne) </t>
  </si>
  <si>
    <t xml:space="preserve">: mesure du temps et application à </t>
  </si>
  <si>
    <t xml:space="preserve">  cerveau-ordinateur Des lyres et cithares </t>
  </si>
  <si>
    <t>: musiques &amp; musiciens de l'Antiquité. Mobilisatio</t>
  </si>
  <si>
    <t xml:space="preserve"> nées Doctorales en Paysage Médiation Scientifique </t>
  </si>
  <si>
    <t xml:space="preserve">: une facette de nos métiers de </t>
  </si>
  <si>
    <t xml:space="preserve">  Le Jurassique des Alpes-Maritimes (France) </t>
  </si>
  <si>
    <t>: stratigraphie, paléogéographie, évolution du con</t>
  </si>
  <si>
    <t xml:space="preserve">  d'éclairement indirect Miracle et charité </t>
  </si>
  <si>
    <t xml:space="preserve">: autour d'une image du Livre </t>
  </si>
  <si>
    <t xml:space="preserve">  lobbying européen Les médias de migrants </t>
  </si>
  <si>
    <t>: des espaces d'expression alternatifs ? Intégrati</t>
  </si>
  <si>
    <t xml:space="preserve">  normes de la relation d'emploi </t>
  </si>
  <si>
    <t>: l'exemple de six pays d'</t>
  </si>
  <si>
    <t xml:space="preserve">  de superviseur Négocier avec le PKK </t>
  </si>
  <si>
    <t xml:space="preserve">: une issue inévitable ? De la nécessité </t>
  </si>
  <si>
    <t xml:space="preserve">  recherche sur le journalisme en France </t>
  </si>
  <si>
    <t xml:space="preserve">: la création du GIS Journalisme Presse </t>
  </si>
  <si>
    <t xml:space="preserve"> GIS Journalisme Presse régionale et multisupports </t>
  </si>
  <si>
    <t xml:space="preserve">: les petits pas de géant La </t>
  </si>
  <si>
    <t xml:space="preserve">  La politique étrangère de la Turquie </t>
  </si>
  <si>
    <t xml:space="preserve">: de la dérive vers l'est </t>
  </si>
  <si>
    <t xml:space="preserve">  la mutualisation dans le champ sanitaire </t>
  </si>
  <si>
    <t>: enseignements relatifs aux transformations des o</t>
  </si>
  <si>
    <t xml:space="preserve"> ne La coopération entre établissements sanitaires </t>
  </si>
  <si>
    <t xml:space="preserve">: Les modes de régulations du changement, </t>
  </si>
  <si>
    <t xml:space="preserve">  Programmes intégrés versus programmes verticaux‎ </t>
  </si>
  <si>
    <t xml:space="preserve">: évaluation d'un programme intégré prévention, </t>
  </si>
  <si>
    <t xml:space="preserve">  début de siècle à l'autre </t>
  </si>
  <si>
    <t xml:space="preserve">: renaissance de l'aphorisme dans le </t>
  </si>
  <si>
    <t xml:space="preserve">  ? Guerre et représentations de la violence </t>
  </si>
  <si>
    <t xml:space="preserve">: efficacité et échecs de la littérature </t>
  </si>
  <si>
    <t xml:space="preserve">  distribuée dans les grilles de calcul </t>
  </si>
  <si>
    <t xml:space="preserve">: étude et propositions pour une interaction </t>
  </si>
  <si>
    <t xml:space="preserve">  à la marchandisation de l'information </t>
  </si>
  <si>
    <t xml:space="preserve">: les rhétoriques professionnels à l'épreuve </t>
  </si>
  <si>
    <t xml:space="preserve"> arités hamiltoniennes dans les systèmes contrôlés </t>
  </si>
  <si>
    <t xml:space="preserve"> -Saint-Jean, Sarthe) Produits dérivés climatiques </t>
  </si>
  <si>
    <t>: aspects économétriques et financiers Cliques max</t>
  </si>
  <si>
    <t xml:space="preserve">  santé en milieu scolaire au Liban </t>
  </si>
  <si>
    <t xml:space="preserve">: d'une approche analytique biomédicale vers </t>
  </si>
  <si>
    <t xml:space="preserve">  dans les mélanges de gaz atmosphériques </t>
  </si>
  <si>
    <t>: cinétique et efficacité énergétique Entretien av</t>
  </si>
  <si>
    <t xml:space="preserve"> tutions culturelles ? Paysage, identité et nation </t>
  </si>
  <si>
    <t xml:space="preserve">: l'Italie vue par trois Géographies </t>
  </si>
  <si>
    <t xml:space="preserve">  contours de la gouvernance La décentralisation </t>
  </si>
  <si>
    <t xml:space="preserve">: quel dessein, quel destin ? Arts et </t>
  </si>
  <si>
    <t xml:space="preserve"> e 2010 de réforme des collectivités territoriales </t>
  </si>
  <si>
    <t>: une perspective européenne Caractérisation fonct</t>
  </si>
  <si>
    <t xml:space="preserve">  avec des électrodes chaudes en graphite </t>
  </si>
  <si>
    <t xml:space="preserve">: comparaison avec les résultats issus de </t>
  </si>
  <si>
    <t xml:space="preserve">  développement et leur résistance aux pathogènes </t>
  </si>
  <si>
    <t xml:space="preserve">: réponse physiologique et moléculaire de la </t>
  </si>
  <si>
    <t xml:space="preserve">  rapide atmosphérique en périphérie de mégapoles </t>
  </si>
  <si>
    <t xml:space="preserve">: étude du bilan des radicaux et </t>
  </si>
  <si>
    <t xml:space="preserve">  complètes et œuvres qu'on prête </t>
  </si>
  <si>
    <t xml:space="preserve">: à propos des Opera omnia de </t>
  </si>
  <si>
    <t xml:space="preserve">  la ville tertiaire Principe de précaution </t>
  </si>
  <si>
    <t xml:space="preserve">: réponse juridique au problème de la </t>
  </si>
  <si>
    <t xml:space="preserve">  l'islamisation de l'Occident musulman </t>
  </si>
  <si>
    <t xml:space="preserve">: en guise d'introduction Apport du </t>
  </si>
  <si>
    <t xml:space="preserve"> ement, dans les petits établissements industriels </t>
  </si>
  <si>
    <t xml:space="preserve">: application à l'industrie du traitement </t>
  </si>
  <si>
    <t xml:space="preserve">  environnementales Les plaintes de l'archevêque </t>
  </si>
  <si>
    <t>: chronique des premiers échanges épistolaires ent</t>
  </si>
  <si>
    <t xml:space="preserve">  pour l'étude de milieux dissipatifs </t>
  </si>
  <si>
    <t>: applications en rupture, endommagement et plasti</t>
  </si>
  <si>
    <t xml:space="preserve">  de l'islam Les migrations environnementales </t>
  </si>
  <si>
    <t>: Quel sort pour ces réfugiés d'</t>
  </si>
  <si>
    <t xml:space="preserve">  nouveau ? L'archéologie médiévale en Estrémadure </t>
  </si>
  <si>
    <t xml:space="preserve">: bilan et perspectives Le conservationnisme des </t>
  </si>
  <si>
    <t xml:space="preserve"> conservationnisme des grandes ONG internationales </t>
  </si>
  <si>
    <t xml:space="preserve">: évolutions des paradigmes et des pratiques </t>
  </si>
  <si>
    <t xml:space="preserve">  plaine en Estrémadure (IX-X siècles) </t>
  </si>
  <si>
    <t xml:space="preserve">: vers une diversité des structures et </t>
  </si>
  <si>
    <t xml:space="preserve">  éducatives communes La Villeta de Azuquén </t>
  </si>
  <si>
    <t xml:space="preserve">: une fortification du Xe-XIe siècle </t>
  </si>
  <si>
    <t xml:space="preserve"> 'université française et les Cultural Studies </t>
  </si>
  <si>
    <t xml:space="preserve">: Je t'aime ! Moi, non plus ! </t>
  </si>
  <si>
    <t xml:space="preserve">  t'aime ! Moi, non plus ! Sedrata </t>
  </si>
  <si>
    <t xml:space="preserve">: l'élaboration d'un lieu de </t>
  </si>
  <si>
    <t xml:space="preserve">  D'une Péninsule à l'autre </t>
  </si>
  <si>
    <t xml:space="preserve">: Cordoue, ʿUṯmān (644-656) et les tribus arabes </t>
  </si>
  <si>
    <t xml:space="preserve">  Robots LEGO dans l'enseignement supérieur </t>
  </si>
  <si>
    <t xml:space="preserve">: un retour d'expérience dans trois </t>
  </si>
  <si>
    <t xml:space="preserve">  études de lectorat et leurs discours </t>
  </si>
  <si>
    <t xml:space="preserve">: entre outil de gestion, mythe journalistique </t>
  </si>
  <si>
    <t xml:space="preserve">  sur le site de Lattes (Hérault)</t>
  </si>
  <si>
    <t xml:space="preserve">: un allec de la seconde moitié </t>
  </si>
  <si>
    <t xml:space="preserve">  et communicants dans le domaine sportif </t>
  </si>
  <si>
    <t>: quelles interactions pour quelles représentation</t>
  </si>
  <si>
    <t xml:space="preserve"> ine biomédical Synthèse de nanocomposites modèles </t>
  </si>
  <si>
    <t xml:space="preserve">  sortie d'usine aux quartiers populaires </t>
  </si>
  <si>
    <t xml:space="preserve">: penser la re-territorialisation du militantisme </t>
  </si>
  <si>
    <t xml:space="preserve">  Rhéologie et écoulement de fluides chargés </t>
  </si>
  <si>
    <t>: application aux réseaux d'assainissement urbains</t>
  </si>
  <si>
    <t xml:space="preserve">  application aux réseaux d'assainissement urbains </t>
  </si>
  <si>
    <t>: étude expérimentale et modélisation Jawâhir-nâma</t>
  </si>
  <si>
    <t xml:space="preserve">  sujet de moins de 35 ans Décryptage </t>
  </si>
  <si>
    <t xml:space="preserve">: le statut de l'image Être </t>
  </si>
  <si>
    <t xml:space="preserve"> ble "mozarabe" en Histoire médiévale Présentation </t>
  </si>
  <si>
    <t>: les adjectifs " inclassables ", des adjectifs du</t>
  </si>
  <si>
    <t xml:space="preserve">  l'interopérabilité des systèmes Les uns </t>
  </si>
  <si>
    <t>: une pluralité singulière Contribution à l'</t>
  </si>
  <si>
    <t xml:space="preserve">  Essai sur le don d'ovocytes </t>
  </si>
  <si>
    <t>: questionnements éthiques dans le monde d’</t>
  </si>
  <si>
    <t xml:space="preserve">  arabisation dans le monde musulman médiéval </t>
  </si>
  <si>
    <t>: une introduction au cas de l'</t>
  </si>
  <si>
    <t xml:space="preserve"> ) Géomorphosites et collection du FRAC Bretagne </t>
  </si>
  <si>
    <t>: comment les Arts Plastiques actuels peuvent-</t>
  </si>
  <si>
    <t xml:space="preserve"> aux remarquables ? Premier, principal, primordial </t>
  </si>
  <si>
    <t xml:space="preserve">: des adjectifs qui sortent du rang ? </t>
  </si>
  <si>
    <t xml:space="preserve"> 'accès à l'information en ligne </t>
  </si>
  <si>
    <t xml:space="preserve">: Moteurs, dispositifs et médiations Une chaire </t>
  </si>
  <si>
    <t xml:space="preserve">  la composition des chaînes de référence </t>
  </si>
  <si>
    <t xml:space="preserve">: le cas des faits divers Caractérisation </t>
  </si>
  <si>
    <t xml:space="preserve"> TIONNELLE ET MANAGERIALE DES SYSTEMES INDUSTRIELS </t>
  </si>
  <si>
    <t>: LE PROJET CARIONER Une approche multi-</t>
  </si>
  <si>
    <t xml:space="preserve">  des nouveaux espaces urbains PIGA-OS </t>
  </si>
  <si>
    <t xml:space="preserve">: retour sur le système d'exploitation </t>
  </si>
  <si>
    <t xml:space="preserve">  Hurwitz Le soutien à la parentalité </t>
  </si>
  <si>
    <t xml:space="preserve">: éléments d'une généalogie d'une </t>
  </si>
  <si>
    <t xml:space="preserve">  de vue de la production jointe </t>
  </si>
  <si>
    <t xml:space="preserve">: le cas des bioénergies Évaluation de </t>
  </si>
  <si>
    <t xml:space="preserve">  par CFAO et facteurs de variation </t>
  </si>
  <si>
    <t xml:space="preserve">: revue de littérature Claris et Laris : </t>
  </si>
  <si>
    <t xml:space="preserve">  : revue de littérature Claris et Laris </t>
  </si>
  <si>
    <t xml:space="preserve">: les prisons du roman arthurien Production </t>
  </si>
  <si>
    <t xml:space="preserve">  ? Apprendre à devenir journaliste en ligne </t>
  </si>
  <si>
    <t>: une socialisation informelle et collective. Etud</t>
  </si>
  <si>
    <t xml:space="preserve">  en ligne Etudes sur le journalisme </t>
  </si>
  <si>
    <t xml:space="preserve">: penser ensemble l'enseignement et la </t>
  </si>
  <si>
    <t xml:space="preserve">  dépendance des personnes âgées en France </t>
  </si>
  <si>
    <t>: enjeux intergénérationnels Histoire des syndicat</t>
  </si>
  <si>
    <t xml:space="preserve"> médecins hospitaliers pour concevoir la formation </t>
  </si>
  <si>
    <t xml:space="preserve">: le cas de la prescription de </t>
  </si>
  <si>
    <t xml:space="preserve"> ctique Comprendre le travail collectif enseignant </t>
  </si>
  <si>
    <t xml:space="preserve">: effets du contexte de l'activité </t>
  </si>
  <si>
    <t xml:space="preserve">  distance à l'observation in situ </t>
  </si>
  <si>
    <t xml:space="preserve">: étude des effets d'un dispositif </t>
  </si>
  <si>
    <t xml:space="preserve">  agir des enseignants débutants du secondaire </t>
  </si>
  <si>
    <t>: entre croyances et compromis provisoires Exprime</t>
  </si>
  <si>
    <t xml:space="preserve">  gestion des déchets municipaux en Algérie </t>
  </si>
  <si>
    <t xml:space="preserve">: Analyse prospective et éléments d'efficacité </t>
  </si>
  <si>
    <t xml:space="preserve">  système verbal persan (Xe-XVIe siècles) </t>
  </si>
  <si>
    <t>: d'un équilibre à l'autre ? 1</t>
  </si>
  <si>
    <t xml:space="preserve">  d'une communauté de pratique virtuelle </t>
  </si>
  <si>
    <t xml:space="preserve">: étude de cas dans une multinationale </t>
  </si>
  <si>
    <t xml:space="preserve">  néo-titulaires en collèges " Ambition Réussite " </t>
  </si>
  <si>
    <t>: trajectoires, activités et identités Journées de</t>
  </si>
  <si>
    <t xml:space="preserve"> nseignants Formation en " analyse des pratiques " </t>
  </si>
  <si>
    <t>: un exemple d'articulation Indétermination, contr</t>
  </si>
  <si>
    <t xml:space="preserve"> ion Indétermination, contradiction et exploration </t>
  </si>
  <si>
    <t>: trois expériences typiques des enseignants début</t>
  </si>
  <si>
    <t xml:space="preserve"> ocessus physico-chimiques d'intérêt astrophysique </t>
  </si>
  <si>
    <t>: Des observations aux calculs théoriques Troisièm</t>
  </si>
  <si>
    <t xml:space="preserve"> rche Tunisien) Dynamique émotionnelle et activité </t>
  </si>
  <si>
    <t xml:space="preserve">: le cas des enseignants débutants Les </t>
  </si>
  <si>
    <t xml:space="preserve">  les bibliothèques universitaires et de recherche </t>
  </si>
  <si>
    <t xml:space="preserve">: une mission, un défi ? Les vestiges </t>
  </si>
  <si>
    <t xml:space="preserve">  agraire. Les dilemmes des enseignants débutants </t>
  </si>
  <si>
    <t xml:space="preserve">: Etudes lors des premières expériences de </t>
  </si>
  <si>
    <t xml:space="preserve">  des enseignants débutants en milieu difficile </t>
  </si>
  <si>
    <t xml:space="preserve">: analyse comparative autour d'une même </t>
  </si>
  <si>
    <t xml:space="preserve">  travail collectif en réseau ambition réussite </t>
  </si>
  <si>
    <t xml:space="preserve">: l'exemple de la co-intervention </t>
  </si>
  <si>
    <t xml:space="preserve"> des savoirs en formation professionnelle initiale </t>
  </si>
  <si>
    <t xml:space="preserve">: Analyse de l'activité d'enseignants </t>
  </si>
  <si>
    <t xml:space="preserve">  chercheurs sur la plateforme Néopass@ction </t>
  </si>
  <si>
    <t>: l'activité débutante comme objet d'</t>
  </si>
  <si>
    <t xml:space="preserve"> formation Professionnalisation assistée par vidéo </t>
  </si>
  <si>
    <t xml:space="preserve">: Les effets d'une navigation sur </t>
  </si>
  <si>
    <t xml:space="preserve">  Néopass@ction 1ère école de Corrosion </t>
  </si>
  <si>
    <t>: Etude expérimentale et Approche Quantique (C2</t>
  </si>
  <si>
    <t xml:space="preserve">  de l'activité des enseignants débutants </t>
  </si>
  <si>
    <t>: enjeux et processus Analyse de l'</t>
  </si>
  <si>
    <t xml:space="preserve">  néo-titulaires en réseau " ambition réussite " </t>
  </si>
  <si>
    <t xml:space="preserve">: études de cas Sociologie et ergonomie </t>
  </si>
  <si>
    <t xml:space="preserve">  cognitive au miroir des situations éducatives </t>
  </si>
  <si>
    <t xml:space="preserve">: le cas de l'entrée dans </t>
  </si>
  <si>
    <t xml:space="preserve"> on, gouvernance actionnariale et crise économique </t>
  </si>
  <si>
    <t xml:space="preserve">: une approche monétaire, la problèmatique de </t>
  </si>
  <si>
    <t xml:space="preserve"> configurations socio-spatiales autour du sanglier </t>
  </si>
  <si>
    <t xml:space="preserve">: des postures générales aux arrangements locaux </t>
  </si>
  <si>
    <t xml:space="preserve">  en territoire rural Transitionnelles géographies </t>
  </si>
  <si>
    <t xml:space="preserve">: Sur le terrain de la créativité </t>
  </si>
  <si>
    <t xml:space="preserve">  de Caen, 2010. La notion de gestion </t>
  </si>
  <si>
    <t xml:space="preserve">: le cas du loup dans le </t>
  </si>
  <si>
    <t xml:space="preserve">  Le chercheur face à l'imprévisible </t>
  </si>
  <si>
    <t xml:space="preserve">: construction et analyse d'un corpus </t>
  </si>
  <si>
    <t xml:space="preserve">  protégés confrontés aux animaux "à problème" </t>
  </si>
  <si>
    <t>: médiateurs ou protagonistes des conflits ? Homme</t>
  </si>
  <si>
    <t xml:space="preserve">  des conflits ? Hommes et animaux sauvages </t>
  </si>
  <si>
    <t xml:space="preserve">: la distance comme performance. Hommes et </t>
  </si>
  <si>
    <t xml:space="preserve">  comme performance. Hommes et animaux sauvages </t>
  </si>
  <si>
    <t xml:space="preserve">: innovations techniques et distance Vivre avec </t>
  </si>
  <si>
    <t xml:space="preserve"> 'une scène amoureuse à l'autre </t>
  </si>
  <si>
    <t xml:space="preserve">: deux versions de "Roméo et Juliette </t>
  </si>
  <si>
    <t xml:space="preserve">  d'aluminium de la série 7xxx </t>
  </si>
  <si>
    <t xml:space="preserve">  à la recherche en linguistique discursive </t>
  </si>
  <si>
    <t xml:space="preserve">: la théorie polyphonique de l'énonciation </t>
  </si>
  <si>
    <t xml:space="preserve">  de la côte d'Azur ISNI </t>
  </si>
  <si>
    <t xml:space="preserve">: un identifiant passerelle Le Petit Âge </t>
  </si>
  <si>
    <t xml:space="preserve">  Âge Glaciaire en milieu semi-aride </t>
  </si>
  <si>
    <t xml:space="preserve">: le bassin versant du Gialias (Chypre) </t>
  </si>
  <si>
    <t xml:space="preserve">  multimodale de la maladie d'Alzheimer </t>
  </si>
  <si>
    <t xml:space="preserve">: Forme sporadique prodromale, formes génétiques, </t>
  </si>
  <si>
    <t xml:space="preserve"> 'étude des crises de grande ampleur </t>
  </si>
  <si>
    <t xml:space="preserve">: connaissance et aide à la décision </t>
  </si>
  <si>
    <t xml:space="preserve">  des substances chimiques Je, me, moi </t>
  </si>
  <si>
    <t xml:space="preserve">: allomorphes du pronom de première personne ? </t>
  </si>
  <si>
    <t xml:space="preserve">  de la recherche publique en France </t>
  </si>
  <si>
    <t xml:space="preserve">: questions éthiques analysées par le mode </t>
  </si>
  <si>
    <t xml:space="preserve">: plaidoyer pour un chercheur médiateur Le </t>
  </si>
  <si>
    <t xml:space="preserve">  Lugdunum en poisson au IIIe siècle </t>
  </si>
  <si>
    <t xml:space="preserve">: les données de la fouille du </t>
  </si>
  <si>
    <t xml:space="preserve"> ) Méthode d'une étude de faisabilité </t>
  </si>
  <si>
    <t xml:space="preserve">: la dématérialisation des dossiers documentaires </t>
  </si>
  <si>
    <t xml:space="preserve">  les systèmes informationnels d'aujourd'hui </t>
  </si>
  <si>
    <t xml:space="preserve">: exploitation du thésaurus sur le site </t>
  </si>
  <si>
    <t xml:space="preserve"> orisation sur Internet du patrimoine scientifique </t>
  </si>
  <si>
    <t xml:space="preserve">: étude des besoins. Le cas de </t>
  </si>
  <si>
    <t xml:space="preserve">  de la Bibliothèque de Radio France </t>
  </si>
  <si>
    <t xml:space="preserve">: étude de faisabilité Nouvelle culture du </t>
  </si>
  <si>
    <t xml:space="preserve">  positionnement d'un centre de documentation </t>
  </si>
  <si>
    <t xml:space="preserve">: le cas du centre de documentation </t>
  </si>
  <si>
    <t xml:space="preserve">  Villes en transition et consommation durable </t>
  </si>
  <si>
    <t xml:space="preserve">: quartier Fontaine d'Ouche, Dijon Les </t>
  </si>
  <si>
    <t xml:space="preserve">  processus L'empire de la valeur </t>
  </si>
  <si>
    <t>: refonder l'économie. Recension de l'</t>
  </si>
  <si>
    <t xml:space="preserve"> troencéphalographie et Interfaces Cerveau-Machine </t>
  </si>
  <si>
    <t xml:space="preserve">: nouvelles méthodes pour étudier les états </t>
  </si>
  <si>
    <t xml:space="preserve">  Centre national de ressources soin palliatif </t>
  </si>
  <si>
    <t xml:space="preserve">: les apports de la gouvernance La </t>
  </si>
  <si>
    <t xml:space="preserve"> lorisation d'un service information-documentation </t>
  </si>
  <si>
    <t xml:space="preserve">: d'une solution technique à une </t>
  </si>
  <si>
    <t xml:space="preserve"> Profession Banlieue Presse et "exclusion sociale" </t>
  </si>
  <si>
    <t>: conditions et formes d'émergence d'</t>
  </si>
  <si>
    <t xml:space="preserve">  de suivi éducatif à l'officine‎ </t>
  </si>
  <si>
    <t xml:space="preserve">: application à la migraine Intégration et </t>
  </si>
  <si>
    <t xml:space="preserve"> Intégration et valorisation du livre électronique </t>
  </si>
  <si>
    <t xml:space="preserve">: quel impact pour la fonction documentaire ? </t>
  </si>
  <si>
    <t xml:space="preserve">  d'une lutte ouvrière en Bretagne </t>
  </si>
  <si>
    <t xml:space="preserve">: le Joint français (Saint-Brieuc, 1972) La </t>
  </si>
  <si>
    <t xml:space="preserve">  la question climatique en situation controversée </t>
  </si>
  <si>
    <t xml:space="preserve">: l'exemple de deux communes littorales </t>
  </si>
  <si>
    <t xml:space="preserve">  par les sportifs sanctionnés pour dopage‎ </t>
  </si>
  <si>
    <t xml:space="preserve">: expérience de l'Antenne médicale de </t>
  </si>
  <si>
    <t xml:space="preserve">  Eclairer le citoyen sans l'indisposer </t>
  </si>
  <si>
    <t xml:space="preserve">: le comité Tillinac et la 'juste </t>
  </si>
  <si>
    <t xml:space="preserve"> 'esclavage dans les anciens ports négriers </t>
  </si>
  <si>
    <t xml:space="preserve">: les exemples de Nantes et Liverpool </t>
  </si>
  <si>
    <t xml:space="preserve"> Dénonciation militante et tabous épistémologiques </t>
  </si>
  <si>
    <t xml:space="preserve">: peut-on discuter les critiques de </t>
  </si>
  <si>
    <t xml:space="preserve"> ' au prisme des identités de genre </t>
  </si>
  <si>
    <t xml:space="preserve">: une aventure fort heuristique Note de </t>
  </si>
  <si>
    <t xml:space="preserve">  et bien-être des individus, Paris </t>
  </si>
  <si>
    <t xml:space="preserve">: Odile Jacob, 326 p. Note de lecture </t>
  </si>
  <si>
    <t xml:space="preserve">  de la municipalité de Bucarest, Bucarest </t>
  </si>
  <si>
    <t>: ASE, 317 p. Compte rendu : François Walter, 2008</t>
  </si>
  <si>
    <t xml:space="preserve">  Bucarest, Bucarest : ASE, 317 p. Compte rendu </t>
  </si>
  <si>
    <t>: François Walter, 2008. Catastrophes. Une histoir</t>
  </si>
  <si>
    <t xml:space="preserve">  siècle, Paris, Seuil, 380 p. Compte rendu </t>
  </si>
  <si>
    <t xml:space="preserve">: Naomi klein, 2008. La stratégie du choc. </t>
  </si>
  <si>
    <t xml:space="preserve">  d'un capitalisme du désastre. Toronto </t>
  </si>
  <si>
    <t xml:space="preserve">: Léméac/Actes Sud 668 p. Analyse structurale </t>
  </si>
  <si>
    <t xml:space="preserve">  (Alpes-Maritimes) Compte rendu d'ouvrage </t>
  </si>
  <si>
    <t>: Gérard Brugnot, 2008. Les Catastrophes naturelle</t>
  </si>
  <si>
    <t xml:space="preserve">  d'extraire les sens du texte </t>
  </si>
  <si>
    <t xml:space="preserve">: théorie et applications de l'interface </t>
  </si>
  <si>
    <t xml:space="preserve">  dans les graphes Note de lecture </t>
  </si>
  <si>
    <t xml:space="preserve">: Luc de Heusch. Pouvoir et religion </t>
  </si>
  <si>
    <t xml:space="preserve"> . Pouvoir et religion Note de lecture </t>
  </si>
  <si>
    <t xml:space="preserve">: Claude Albagli, les sept scénarios du </t>
  </si>
  <si>
    <t xml:space="preserve">  occidentales franco-suiisses et Jura méridional) </t>
  </si>
  <si>
    <t xml:space="preserve">: du Tectonique au Valaginien. Interface entre </t>
  </si>
  <si>
    <t xml:space="preserve">  radar Le modèle de développement équatorien </t>
  </si>
  <si>
    <t xml:space="preserve">: un tournant biocentrique ? Repenser le rapport </t>
  </si>
  <si>
    <t xml:space="preserve">  de Caniccia à l'Holocène récent </t>
  </si>
  <si>
    <t>: implications paléoenvironnementales pour l'occup</t>
  </si>
  <si>
    <t xml:space="preserve">  à partir de données de forages </t>
  </si>
  <si>
    <t>: les forages géothermiques de Soultz-sous-</t>
  </si>
  <si>
    <t xml:space="preserve">  Synthèse et évaluation d'antalgiques originaux </t>
  </si>
  <si>
    <t xml:space="preserve">: les inhibiteurs de protéines à domaines </t>
  </si>
  <si>
    <t xml:space="preserve">  à domaines PDZ Religions, risques, régulation </t>
  </si>
  <si>
    <t xml:space="preserve">: tensions et dynamiques L'école sur </t>
  </si>
  <si>
    <t xml:space="preserve">  en France dans le second degré </t>
  </si>
  <si>
    <t xml:space="preserve">: entre mise en conformité du sport </t>
  </si>
  <si>
    <t xml:space="preserve">  ductile dans de grands chevauchements crustaux </t>
  </si>
  <si>
    <t xml:space="preserve">: exemple des Alpes franco italiennes et </t>
  </si>
  <si>
    <t xml:space="preserve">  raisons de la correction d'algorithmes </t>
  </si>
  <si>
    <t>: perspectives depuis la Chine ancienne Qu'</t>
  </si>
  <si>
    <t xml:space="preserve">  d'assistance Biogéographie Dossier Grand Paris </t>
  </si>
  <si>
    <t xml:space="preserve">: " Répondre aux enjeux climatiques Imiter et </t>
  </si>
  <si>
    <t xml:space="preserve"> qualité appliquées à la numérisation patrimoniale </t>
  </si>
  <si>
    <t xml:space="preserve">: le cas de la société Azentis </t>
  </si>
  <si>
    <t xml:space="preserve">  de la société Azentis Dossiers documentaires </t>
  </si>
  <si>
    <t xml:space="preserve">: techniques et enjeux : le cas du </t>
  </si>
  <si>
    <t xml:space="preserve"> tis Dossiers documentaires : techniques et enjeux </t>
  </si>
  <si>
    <t xml:space="preserve">: le cas du pôle veille et </t>
  </si>
  <si>
    <t xml:space="preserve">  pôle veille et analyses média Editorial </t>
  </si>
  <si>
    <t xml:space="preserve">: Introduction au dossier n° 11 Catastrophes et </t>
  </si>
  <si>
    <t xml:space="preserve">  Territoires Moteur de recherche d'entreprise </t>
  </si>
  <si>
    <t xml:space="preserve">: déploiement du moteur sémantique Exalead à </t>
  </si>
  <si>
    <t xml:space="preserve">  les réacteurs à eau sous pression </t>
  </si>
  <si>
    <t xml:space="preserve">: Application et validation d'un modèle </t>
  </si>
  <si>
    <t xml:space="preserve"> e Capitalisation et mutualisation des expériences </t>
  </si>
  <si>
    <t xml:space="preserve">: recherche et proposition d'un dispositif </t>
  </si>
  <si>
    <t xml:space="preserve">  hamiltoniens à ports de dimension infinie </t>
  </si>
  <si>
    <t xml:space="preserve">: réduction et propriétés spectrales. Le créateur </t>
  </si>
  <si>
    <t xml:space="preserve">  spectrales. Le créateur et sa critique 1 </t>
  </si>
  <si>
    <t xml:space="preserve">: Manipuler et Mentir Le créateur et </t>
  </si>
  <si>
    <t xml:space="preserve">  Mentir Le créateur et sa critique 2 </t>
  </si>
  <si>
    <t xml:space="preserve">: Manipuler et Séduire Analyse structurale du </t>
  </si>
  <si>
    <t xml:space="preserve">  un projet de gestion d'information </t>
  </si>
  <si>
    <t xml:space="preserve">: retour d'expérience au milieu hostile </t>
  </si>
  <si>
    <t xml:space="preserve">  rapide Le créateur et sa critique 4 </t>
  </si>
  <si>
    <t xml:space="preserve">: Réseau.x et échange.s La </t>
  </si>
  <si>
    <t xml:space="preserve">  échange.s La Presse en ligne </t>
  </si>
  <si>
    <t xml:space="preserve">: quelle opportunité pour repenser un service </t>
  </si>
  <si>
    <t xml:space="preserve"> 'information ? Le créateur et sa critique 3 </t>
  </si>
  <si>
    <t xml:space="preserve">: Manipuler et Travestir La combinaison des </t>
  </si>
  <si>
    <t xml:space="preserve">  dans un centre de recherche scientifique </t>
  </si>
  <si>
    <t xml:space="preserve">: le cas de Saint-Gobain Recherche </t>
  </si>
  <si>
    <t xml:space="preserve">  Le Psaume 90 et les fragilités humaines </t>
  </si>
  <si>
    <t>: analyse sémantique et lecture contextuelle Chine</t>
  </si>
  <si>
    <t xml:space="preserve">  analyse sémantique et lecture contextuelle Chine </t>
  </si>
  <si>
    <t xml:space="preserve">: une transition salariale à hauts risques </t>
  </si>
  <si>
    <t xml:space="preserve"> es salariés face aux restructurations financières </t>
  </si>
  <si>
    <t xml:space="preserve">: quand le changement n'est plus </t>
  </si>
  <si>
    <t xml:space="preserve">  logique d'apprentissage responsable et durable </t>
  </si>
  <si>
    <t xml:space="preserve">: retour sur trois expériences dans une </t>
  </si>
  <si>
    <t xml:space="preserve"> , entre le même et l'autre </t>
  </si>
  <si>
    <t xml:space="preserve">: étude comparative des dessins d'enfants </t>
  </si>
  <si>
    <t xml:space="preserve">  robuste de systèmes à retard variable </t>
  </si>
  <si>
    <t>: Contributions théoriques et applications au cont</t>
  </si>
  <si>
    <t xml:space="preserve">  systèmes de décision dans les collectivités </t>
  </si>
  <si>
    <t xml:space="preserve">: de la décision stratégique aux stratégies </t>
  </si>
  <si>
    <t xml:space="preserve"> . La transmission des valeurs, des cultures </t>
  </si>
  <si>
    <t xml:space="preserve">: Les rites sont-ils à la </t>
  </si>
  <si>
    <t xml:space="preserve">  transmission ? Le directeur d'école primaire </t>
  </si>
  <si>
    <t xml:space="preserve">: une courroie de transmission hors hiérarchie ? </t>
  </si>
  <si>
    <t xml:space="preserve"> n hors hiérarchie ? L'apprentissage professionnel </t>
  </si>
  <si>
    <t xml:space="preserve">: Une réflexion sur la démarche de </t>
  </si>
  <si>
    <t xml:space="preserve">  de transport de gaz des géomatériaux </t>
  </si>
  <si>
    <t xml:space="preserve">: Application au stockage géologique des déchets </t>
  </si>
  <si>
    <t xml:space="preserve">  compétences en France et en Allemagne </t>
  </si>
  <si>
    <t xml:space="preserve">: Le cas du chef de chantier </t>
  </si>
  <si>
    <t xml:space="preserve">  métapelites océaniques dans l'orogène alpin </t>
  </si>
  <si>
    <t xml:space="preserve">: l'exemple des schistes lustrés des </t>
  </si>
  <si>
    <t xml:space="preserve"> ’un réseau de transport multimodal perturbé </t>
  </si>
  <si>
    <t xml:space="preserve">: réponse au problème de congestion Les </t>
  </si>
  <si>
    <t xml:space="preserve">  chats du Bubasteion de Saqqara (Égypte) </t>
  </si>
  <si>
    <t>: Nouvelle étude archéozoologique et perspectives.</t>
  </si>
  <si>
    <t xml:space="preserve">  OPTIQUE ULTRARAPIDE DE NANO-OBJETS MÉTALLIQUES </t>
  </si>
  <si>
    <t xml:space="preserve">: EFFETS DE TAILLE Recherches critiques en </t>
  </si>
  <si>
    <t xml:space="preserve">  DE TAILLE Recherches critiques en GRH </t>
  </si>
  <si>
    <t xml:space="preserve">: intérêts, connaissance et action RSE et </t>
  </si>
  <si>
    <t xml:space="preserve">  RSE et théorie des parties prenantes </t>
  </si>
  <si>
    <t xml:space="preserve">: les impasses du contrat La transmission </t>
  </si>
  <si>
    <t xml:space="preserve">  la compétitivité de l'industrie manufacturière </t>
  </si>
  <si>
    <t>: Études économétriques et modélisation des interd</t>
  </si>
  <si>
    <t xml:space="preserve">  noción de "travestir L'espace tutoral </t>
  </si>
  <si>
    <t xml:space="preserve">: lieu de transmission de la culture </t>
  </si>
  <si>
    <t xml:space="preserve"> , au sud de Briançon (Hautes Alpes) </t>
  </si>
  <si>
    <t xml:space="preserve">: la structure géologique du haut bassin </t>
  </si>
  <si>
    <t xml:space="preserve"> . La dynamique du traitement des visages </t>
  </si>
  <si>
    <t xml:space="preserve">: du percept à la familiarité Transmettre </t>
  </si>
  <si>
    <t xml:space="preserve">  un savoir être par la pratique ? </t>
  </si>
  <si>
    <t xml:space="preserve">: La pratique de l'introspection comme </t>
  </si>
  <si>
    <t xml:space="preserve">  du Midi Prescription d'achats complexes </t>
  </si>
  <si>
    <t xml:space="preserve">: propositions de définitions et d'un </t>
  </si>
  <si>
    <t xml:space="preserve"> 'Acceglio-Longet (Alpes Cottiennes Italie) Grasse </t>
  </si>
  <si>
    <t>: Cathédrale et palais épiscopal ORGANISATION ANAT</t>
  </si>
  <si>
    <t xml:space="preserve">  informels des infirmiers à l'hôpital </t>
  </si>
  <si>
    <t>: autoformation et transmission. Viviers Les enjeu</t>
  </si>
  <si>
    <t xml:space="preserve">  ponctuels dans le zirconium hexagonal compact </t>
  </si>
  <si>
    <t xml:space="preserve">: étude ab initio La gouvernance en </t>
  </si>
  <si>
    <t xml:space="preserve">  ? La transmission en situation d'altérité </t>
  </si>
  <si>
    <t xml:space="preserve">: intention et impossibilité de ne pas </t>
  </si>
  <si>
    <t xml:space="preserve"> isienne Les candidoses oropharyngées en oncologie </t>
  </si>
  <si>
    <t xml:space="preserve">: le point en 2010 Planification d'expériences </t>
  </si>
  <si>
    <t xml:space="preserve">  céramique de La Tène C-D </t>
  </si>
  <si>
    <t xml:space="preserve">: les pots " de type Besançon Diriger : </t>
  </si>
  <si>
    <t xml:space="preserve">  : les pots " de type Besançon Diriger </t>
  </si>
  <si>
    <t xml:space="preserve">: une analyse de la relation dynamique </t>
  </si>
  <si>
    <t xml:space="preserve"> rganisationnelle dans les établissements de soins </t>
  </si>
  <si>
    <t xml:space="preserve">: l'impact du care collectif Le </t>
  </si>
  <si>
    <t xml:space="preserve">  de schistes lustrés (Alpes franco-italiennes)</t>
  </si>
  <si>
    <t>: évolution structurale Le management des ressourc</t>
  </si>
  <si>
    <t xml:space="preserve">  et tourisme sur le littoral corse </t>
  </si>
  <si>
    <t xml:space="preserve">: des durabilités incompatibles ? Le sens à </t>
  </si>
  <si>
    <t xml:space="preserve"> . Compte-rendu de soutenance de thèse </t>
  </si>
  <si>
    <t xml:space="preserve">: PY (V.), Mine, bois et forêt </t>
  </si>
  <si>
    <t xml:space="preserve">  Âge Monitoring continu de site pollué </t>
  </si>
  <si>
    <t xml:space="preserve">: mise au point d'une méthodologie </t>
  </si>
  <si>
    <t xml:space="preserve">  de fer de May-sur Orne </t>
  </si>
  <si>
    <t xml:space="preserve">: un exemple de dispositif évolutif au </t>
  </si>
  <si>
    <t xml:space="preserve">  analyser les ondes pour mieux communiquer </t>
  </si>
  <si>
    <t xml:space="preserve">: la radio intelligente La différence des </t>
  </si>
  <si>
    <t xml:space="preserve">  ou la différence de l'axiologie </t>
  </si>
  <si>
    <t xml:space="preserve">: une exploration de la pensée de </t>
  </si>
  <si>
    <t xml:space="preserve">  et services publics en milieu rural </t>
  </si>
  <si>
    <t xml:space="preserve">: couple infernal de l'aménagement du </t>
  </si>
  <si>
    <t xml:space="preserve">  recherche en sciences humaines en France </t>
  </si>
  <si>
    <t xml:space="preserve">: les dernières tendances Politique monétaire et </t>
  </si>
  <si>
    <t xml:space="preserve">  travail des développeurs La ressource solaire </t>
  </si>
  <si>
    <t>: importance et moyens de caractérisation Manageme</t>
  </si>
  <si>
    <t xml:space="preserve">  Composantes Indépendantes de A à Z </t>
  </si>
  <si>
    <t>: Problème, Origine, Principe, Méthodes et Algorit</t>
  </si>
  <si>
    <t xml:space="preserve">  sur le fonctionnement de la sphagnosphère </t>
  </si>
  <si>
    <t>: relations polyphenols-communautés microbiennes L</t>
  </si>
  <si>
    <t xml:space="preserve">  de soi dans les médias sociaux </t>
  </si>
  <si>
    <t>: phase exploratoire d'identification des indicate</t>
  </si>
  <si>
    <t xml:space="preserve">  des produits sur un site marchand </t>
  </si>
  <si>
    <t xml:space="preserve">: proposition d'un modèle conceptuel de </t>
  </si>
  <si>
    <t xml:space="preserve"> 'emploi ? La Poste en milieu rural </t>
  </si>
  <si>
    <t xml:space="preserve">: une gestion entre rentabilité et aménagement </t>
  </si>
  <si>
    <t xml:space="preserve">  aménagement du territoire Les "Pillow lavas" </t>
  </si>
  <si>
    <t>: comparaisons entre le paléovolcanisme sous-marin</t>
  </si>
  <si>
    <t xml:space="preserve"> , nouvelles formes d'organisation et GRH </t>
  </si>
  <si>
    <t xml:space="preserve">: le cas des SSII Connaissance et </t>
  </si>
  <si>
    <t xml:space="preserve">  préservation de la biodiversité en Corse </t>
  </si>
  <si>
    <t xml:space="preserve">: Exemple de Cistus creticus Matérialisations du </t>
  </si>
  <si>
    <t xml:space="preserve"> creticus Matérialisations du souvenir en montagne </t>
  </si>
  <si>
    <t xml:space="preserve">: les enjeux identitaires des places et </t>
  </si>
  <si>
    <t xml:space="preserve">  d'une plante aromatique de Corse </t>
  </si>
  <si>
    <t>: Helichrysum italicum subsp. Italicum Qualificati</t>
  </si>
  <si>
    <t xml:space="preserve">  les quatre pays de l'étude </t>
  </si>
  <si>
    <t>: le délaissement du territoire Localisation spati</t>
  </si>
  <si>
    <t xml:space="preserve"> 'accès à l'information scientifique numérique </t>
  </si>
  <si>
    <t xml:space="preserve">: organisation des savoirs et enjeux de </t>
  </si>
  <si>
    <t xml:space="preserve">  Corse Désir, curiosité, culture informationnelle </t>
  </si>
  <si>
    <t xml:space="preserve">: l'organisation des savoirs au cœur </t>
  </si>
  <si>
    <t xml:space="preserve"> s synsédimentaires en série carbonatée alternante </t>
  </si>
  <si>
    <t>: reconstitution paléomorphologique au crétacé inf</t>
  </si>
  <si>
    <t xml:space="preserve">  par l'appellation d'Origine Protégée </t>
  </si>
  <si>
    <t xml:space="preserve">: " Miel de Corse - Mele di Corsica </t>
  </si>
  <si>
    <t xml:space="preserve">  du massif d'Ambin (Alpes occidentales) </t>
  </si>
  <si>
    <t>: lithostratigraphie des séries mésozoïques, analy</t>
  </si>
  <si>
    <t xml:space="preserve">  La Châtaigne de Corse (Castanea sativa) </t>
  </si>
  <si>
    <t xml:space="preserve">: variabilité chimique du fruit et qualification </t>
  </si>
  <si>
    <t>: Helichrysum italicum Caractérisation et préserva</t>
  </si>
  <si>
    <t xml:space="preserve">  Corse (Citrus medica L. var. corsican) </t>
  </si>
  <si>
    <t xml:space="preserve">: Du végétal aux produits transformés Etude </t>
  </si>
  <si>
    <t xml:space="preserve">  Etude de la réaction de Povarov </t>
  </si>
  <si>
    <t>: synthèse énantiosélective de composés diaminés o</t>
  </si>
  <si>
    <t xml:space="preserve"> r des acides phosphoriques chiraux OrderGeneMiner </t>
  </si>
  <si>
    <t xml:space="preserve">: Logiciel pour l'extraction et la </t>
  </si>
  <si>
    <t xml:space="preserve">  d'emploi et relation de services </t>
  </si>
  <si>
    <t xml:space="preserve">: les stratégies de deux SSII Analyse </t>
  </si>
  <si>
    <t xml:space="preserve">  de l'eau dans les golfs </t>
  </si>
  <si>
    <t xml:space="preserve">: cas de la région Centre Reconstruire </t>
  </si>
  <si>
    <t xml:space="preserve">  Le végétal dans la ville tropicale </t>
  </si>
  <si>
    <t xml:space="preserve">: le cas de Maroua et de </t>
  </si>
  <si>
    <t xml:space="preserve">  d'enseignement en apprentissage La Nature </t>
  </si>
  <si>
    <t xml:space="preserve">: Importance et usages Les relations de </t>
  </si>
  <si>
    <t xml:space="preserve">  des monts Mandara (Nord du Cameroun) </t>
  </si>
  <si>
    <t xml:space="preserve">: aspect naturel d'une production humaine </t>
  </si>
  <si>
    <t xml:space="preserve">  Entre le sommeil et la mort </t>
  </si>
  <si>
    <t xml:space="preserve">: le cas de la dormition de </t>
  </si>
  <si>
    <t xml:space="preserve">  et Loire Développement durable et modernité </t>
  </si>
  <si>
    <t xml:space="preserve">: Le chassé croisé environnemental Les conditions </t>
  </si>
  <si>
    <t xml:space="preserve"> ’enseignement des sciences de la vie </t>
  </si>
  <si>
    <t xml:space="preserve">: conceptions et usages Comprendre et évaluer </t>
  </si>
  <si>
    <t xml:space="preserve">  les vulnérabilités liées au risque inondation </t>
  </si>
  <si>
    <t xml:space="preserve">: la prise en compte des représentations </t>
  </si>
  <si>
    <t xml:space="preserve">  Chatelard (massifs cristallins externes, Savoie) </t>
  </si>
  <si>
    <t xml:space="preserve">: relations, rôle de la distension liasique, </t>
  </si>
  <si>
    <t xml:space="preserve">  Crétacé superieur en domaine subalpin méridional </t>
  </si>
  <si>
    <t>: biostratigraphie par les Globotruncanidae et pal</t>
  </si>
  <si>
    <t xml:space="preserve">  Fosse vocontienne et des régions limitrophes </t>
  </si>
  <si>
    <t>: (France sud-est), micropaléontologie, stratigrap</t>
  </si>
  <si>
    <t xml:space="preserve"> nes méridionales, France) Art-Science-Technologie </t>
  </si>
  <si>
    <t>: l'émergence de figures dans l'</t>
  </si>
  <si>
    <t xml:space="preserve">  de mobilité avancés Le Partage éclairé </t>
  </si>
  <si>
    <t xml:space="preserve">: un outil d'optimisation des ressources, </t>
  </si>
  <si>
    <t xml:space="preserve">  service des urgences Simuler pour comprendre </t>
  </si>
  <si>
    <t xml:space="preserve">: une explication des dynamiques de marchés </t>
  </si>
  <si>
    <t xml:space="preserve">  De quelques enjeux forestiers en Touraine </t>
  </si>
  <si>
    <t xml:space="preserve">: nature, paysage, patrimoine et territoire Un </t>
  </si>
  <si>
    <t xml:space="preserve"> ergie photovoltaïque Linguistique et psychanalyse </t>
  </si>
  <si>
    <t xml:space="preserve">: pour une approche logiciste. Demande sociale </t>
  </si>
  <si>
    <t xml:space="preserve">  golfs du Centre Golf et Paysage </t>
  </si>
  <si>
    <t xml:space="preserve">: approche méthodologique - Exemple de la région </t>
  </si>
  <si>
    <t xml:space="preserve">  et écologiques dans une métropole régionale </t>
  </si>
  <si>
    <t xml:space="preserve">: le cas de Tours en France </t>
  </si>
  <si>
    <t xml:space="preserve">  contexte de compensation de la dépendance </t>
  </si>
  <si>
    <t xml:space="preserve">: les enjeux des conflits d'expertise </t>
  </si>
  <si>
    <t xml:space="preserve">  La réforme de l'Etat providence </t>
  </si>
  <si>
    <t>: la légitimité syndicale en question Construction</t>
  </si>
  <si>
    <t xml:space="preserve">  d'accumulateurs Li-ion Contrôle optimal </t>
  </si>
  <si>
    <t>: optimisation d'une production céréalière Méthodo</t>
  </si>
  <si>
    <t xml:space="preserve">  Nouveaux regards sur une vieille histoire </t>
  </si>
  <si>
    <t xml:space="preserve">: la Seconde Guerre mondiale racontée aux </t>
  </si>
  <si>
    <t xml:space="preserve"> aux jeunes Britanniques Le travail institutionnel </t>
  </si>
  <si>
    <t>: Fondements théoriques, défis et perspectives Gra</t>
  </si>
  <si>
    <t xml:space="preserve">  la canne à sucre du Pernambouc </t>
  </si>
  <si>
    <t>: "une nouvelle manière d'être Eglise" ? (</t>
  </si>
  <si>
    <t xml:space="preserve"> ébut des années 2000) Le développement soutenable </t>
  </si>
  <si>
    <t xml:space="preserve">: un objet de recherche Contribution à </t>
  </si>
  <si>
    <t xml:space="preserve">  géologique des Alpes maritimes franco-italiennes </t>
  </si>
  <si>
    <t xml:space="preserve">: tome 1 : stratigraphie tome 2 : paléogéographie </t>
  </si>
  <si>
    <t xml:space="preserve">  des Alpes maritimes franco-italiennes : tome 1 </t>
  </si>
  <si>
    <t>: stratigraphie tome 2 : paléogéographie et tecton</t>
  </si>
  <si>
    <t xml:space="preserve"> franco-italiennes : tome 1 : stratigraphie tome 2 </t>
  </si>
  <si>
    <t>: paléogéographie et tectonique Vygotsky aujourd'h</t>
  </si>
  <si>
    <t xml:space="preserve">  économiques au service de l'environnement </t>
  </si>
  <si>
    <t xml:space="preserve">: une efficacité mal comprise La responsabilité </t>
  </si>
  <si>
    <t xml:space="preserve">  infiltration d'eau et de soluté </t>
  </si>
  <si>
    <t xml:space="preserve">: cas de sols structures et de </t>
  </si>
  <si>
    <t xml:space="preserve">  Quelques applications de la réalité augmentée </t>
  </si>
  <si>
    <t>: Nouveaux modes de traitement de l'</t>
  </si>
  <si>
    <t xml:space="preserve"> 'action Les dialectes dans les médias </t>
  </si>
  <si>
    <t>: quelle image de l'Alsace véhiculent-</t>
  </si>
  <si>
    <t xml:space="preserve"> contraints pour la miniaturisation de dispositifs </t>
  </si>
  <si>
    <t>: application aux antennes Influence des contraint</t>
  </si>
  <si>
    <t xml:space="preserve"> anhao et ses manifestations socioreligieuses) PMS+</t>
  </si>
  <si>
    <t xml:space="preserve">: Un outil pour les processus de </t>
  </si>
  <si>
    <t xml:space="preserve"> de consommation télévisuelle et médiation sociale </t>
  </si>
  <si>
    <t xml:space="preserve">: le cas de la "Star Academy </t>
  </si>
  <si>
    <t xml:space="preserve">  de la sécurité des systèmes ferroviaires </t>
  </si>
  <si>
    <t xml:space="preserve">: de la décomposition fonctionnelle au modèle </t>
  </si>
  <si>
    <t xml:space="preserve">  vérification de systèmes complexes et répartis </t>
  </si>
  <si>
    <t>: application au système européen de signalisation</t>
  </si>
  <si>
    <t xml:space="preserve"> ferroviaire (ERTMS) Le capital transgénérationnel </t>
  </si>
  <si>
    <t xml:space="preserve">: la transmission des pratiques de consommation </t>
  </si>
  <si>
    <t xml:space="preserve"> stribué des systèmes de production manufacturiers </t>
  </si>
  <si>
    <t xml:space="preserve">: Approche composant pour la prise en </t>
  </si>
  <si>
    <t xml:space="preserve">  d'eau et la combustion turbulente </t>
  </si>
  <si>
    <t>: Application au procédé d'extinction d'</t>
  </si>
  <si>
    <t xml:space="preserve">  de visite et construction des connaissances </t>
  </si>
  <si>
    <t xml:space="preserve">: le cas des musées de sciences </t>
  </si>
  <si>
    <t xml:space="preserve"> spatio-séquentiels Le cinéma postmoderne espagnol </t>
  </si>
  <si>
    <t>: Icíar Bollaín : réalisme et engagement d’</t>
  </si>
  <si>
    <t xml:space="preserve">  Le cinéma postmoderne espagnol : Icíar Bollaín </t>
  </si>
  <si>
    <t xml:space="preserve">: réalisme et engagement d’une cinéaste </t>
  </si>
  <si>
    <t xml:space="preserve">  et engagement d’une cinéaste humaniste </t>
  </si>
  <si>
    <t xml:space="preserve">: la libération de la femme comme </t>
  </si>
  <si>
    <t xml:space="preserve">  rendus par la chasse en France </t>
  </si>
  <si>
    <t xml:space="preserve">: Regards croisés en écologie, économie et </t>
  </si>
  <si>
    <t xml:space="preserve"> , exprimer et transmettre les "pouvoirs" divins </t>
  </si>
  <si>
    <t>: une comparaison entre Aphrodite et Inanna-</t>
  </si>
  <si>
    <t xml:space="preserve">  et des fonctionnaires des Comunautés européeenes </t>
  </si>
  <si>
    <t xml:space="preserve">: contribution à l'actualité de la </t>
  </si>
  <si>
    <t xml:space="preserve">  pirates s'attaquent aux plateformes pétrolières </t>
  </si>
  <si>
    <t xml:space="preserve">: Prévenir la menace par l'usage </t>
  </si>
  <si>
    <t xml:space="preserve">  sur la forme de la République </t>
  </si>
  <si>
    <t xml:space="preserve">: (manuscrit de Genève) / Jean-Jacques Rousseau </t>
  </si>
  <si>
    <t xml:space="preserve">  la littérature pour la jeunesse contemporaine </t>
  </si>
  <si>
    <t>: patrimoine, symbolique, imaginaire Gestion des r</t>
  </si>
  <si>
    <t xml:space="preserve"> mbolique, imaginaire Gestion des risques naturels </t>
  </si>
  <si>
    <t xml:space="preserve">: Leçons de la tempête Xynthia Pour </t>
  </si>
  <si>
    <t xml:space="preserve">  Pour une histoire comparée des traductions </t>
  </si>
  <si>
    <t>: traductions des classiques, traductions du latin</t>
  </si>
  <si>
    <t xml:space="preserve">  Vos papiers, s'il vous plait" </t>
  </si>
  <si>
    <t xml:space="preserve">: Invention des identités de papiers et </t>
  </si>
  <si>
    <t xml:space="preserve">  de relevés laser d'intérieurs construits </t>
  </si>
  <si>
    <t xml:space="preserve">: pour une approche probabiliste initialisée par </t>
  </si>
  <si>
    <t xml:space="preserve">  par géolocalisation La densité des idées </t>
  </si>
  <si>
    <t xml:space="preserve">: un modèle d'analyse du discours </t>
  </si>
  <si>
    <t xml:space="preserve">  climat Jean Calvin et Thomas Hobbes </t>
  </si>
  <si>
    <t xml:space="preserve">: naissance de la modernité politique Le </t>
  </si>
  <si>
    <t xml:space="preserve">  vieillissement normal et pathologique du langage </t>
  </si>
  <si>
    <t xml:space="preserve">: étude comparative de l'analyse du </t>
  </si>
  <si>
    <t xml:space="preserve">  discours oral La densité des idées </t>
  </si>
  <si>
    <t xml:space="preserve">: une mesure pertinente de la dégradation </t>
  </si>
  <si>
    <t xml:space="preserve">  Vieillissement normal et maladie d'Alzheimer </t>
  </si>
  <si>
    <t xml:space="preserve">: analyse comparative du discours spontané au </t>
  </si>
  <si>
    <t xml:space="preserve">  ? Être cartésien en historien des sciences </t>
  </si>
  <si>
    <t xml:space="preserve">: Fontenelle La stabilité de l'équilibre </t>
  </si>
  <si>
    <t xml:space="preserve">  dans un lysimètre en conditions controlées </t>
  </si>
  <si>
    <t xml:space="preserve">: expériences et simulations La Mothe Le </t>
  </si>
  <si>
    <t xml:space="preserve">  et simulations La Mothe Le Vayer </t>
  </si>
  <si>
    <t xml:space="preserve">: un anti-cartésien ? Du but et </t>
  </si>
  <si>
    <t xml:space="preserve">  "bon" fonctionnaire comme enjeu de luttes </t>
  </si>
  <si>
    <t xml:space="preserve">: un exemple de tentative de bureaucratisation </t>
  </si>
  <si>
    <t xml:space="preserve">  solutés dans un sol agricole hétérogène </t>
  </si>
  <si>
    <t xml:space="preserve">: analyse de différents types de mesures, </t>
  </si>
  <si>
    <t xml:space="preserve">  Les déterminants de la structure financière </t>
  </si>
  <si>
    <t xml:space="preserve">: cash flow libre et coûts des </t>
  </si>
  <si>
    <t xml:space="preserve">  dans les établissements de santé publics </t>
  </si>
  <si>
    <t xml:space="preserve">: déstabilisation des acteurs et remise en </t>
  </si>
  <si>
    <t xml:space="preserve">  les sols saturés et non saturés </t>
  </si>
  <si>
    <t xml:space="preserve">: application au pentachlorophénol Des formes du </t>
  </si>
  <si>
    <t xml:space="preserve"> conceptuel faiblement paramétré, le modèle Storhy </t>
  </si>
  <si>
    <t xml:space="preserve">: application au bassin du Réal Collobrier </t>
  </si>
  <si>
    <t xml:space="preserve"> 'Afrique antique vue du XVIIIe siècle </t>
  </si>
  <si>
    <t xml:space="preserve">: Montesquieu et le "Périple" d'Hannon </t>
  </si>
  <si>
    <t xml:space="preserve"> . 1 et 2) La musique électroacoustique en concert </t>
  </si>
  <si>
    <t xml:space="preserve">: histoire et perspectives Développement d'un </t>
  </si>
  <si>
    <t xml:space="preserve">  de la stratégie de distribution multicanaux </t>
  </si>
  <si>
    <t>: intégration, "coopétition" et orientation client</t>
  </si>
  <si>
    <t xml:space="preserve">  Louis Duval-Arnould. Cité du Vatican </t>
  </si>
  <si>
    <t>: Biblioteca apostolica Vaticana, 2008. In-8°, LVI</t>
  </si>
  <si>
    <t xml:space="preserve">  d'élaboration du rapport aux études </t>
  </si>
  <si>
    <t xml:space="preserve">: un autre regard sur la transmission. </t>
  </si>
  <si>
    <t xml:space="preserve">  des savoirs en première année universitaire </t>
  </si>
  <si>
    <t>: les capacités cognitives des étudiants jouent-</t>
  </si>
  <si>
    <t xml:space="preserve"> étudiants tunisiens dans l'enseignement Supérieur </t>
  </si>
  <si>
    <t xml:space="preserve">: motivation et affiliation. Apport de la </t>
  </si>
  <si>
    <t xml:space="preserve"> Modélisation des Maçonneries en Contexte Sismique </t>
  </si>
  <si>
    <t xml:space="preserve">: Vers une Nouvelle Approche de la </t>
  </si>
  <si>
    <t xml:space="preserve">  sciences humaines et sociales Viêt Nam </t>
  </si>
  <si>
    <t xml:space="preserve">: "Xin lỗi" ou les dilemmes de </t>
  </si>
  <si>
    <t xml:space="preserve"> -Parti L'arbitrage de haut niveau </t>
  </si>
  <si>
    <t xml:space="preserve">: d'une phase transitoire actuelle à </t>
  </si>
  <si>
    <t xml:space="preserve">  règles de métiers Tôn Quang Phiệt </t>
  </si>
  <si>
    <t xml:space="preserve">: "J'ai participé à la Révolution </t>
  </si>
  <si>
    <t xml:space="preserve">  modélisation à une application Viêt Nam </t>
  </si>
  <si>
    <t xml:space="preserve">: L'Etat-Parti en débat sur </t>
  </si>
  <si>
    <t xml:space="preserve">  en débat sur H-Diplo Décryptage 2 </t>
  </si>
  <si>
    <t xml:space="preserve">: Japonais en Indochine - Le gouvernement Trần </t>
  </si>
  <si>
    <t xml:space="preserve">  mal illustré Architecte de l'Information </t>
  </si>
  <si>
    <t xml:space="preserve">: Un Métier Décryptage : une image peut </t>
  </si>
  <si>
    <t xml:space="preserve">  de l'Information : Un Métier Décryptage </t>
  </si>
  <si>
    <t xml:space="preserve">: une image peut en cacher une </t>
  </si>
  <si>
    <t xml:space="preserve"> ne autre... - Hanoi 1945 / 1954 ? Mauvaise humeur </t>
  </si>
  <si>
    <t xml:space="preserve">: "Dien Bien Phu aérien, économique ou </t>
  </si>
  <si>
    <t xml:space="preserve"> 'entreprise pendant sa période de gestation </t>
  </si>
  <si>
    <t>: un essai de conceptualisation partir d'</t>
  </si>
  <si>
    <t xml:space="preserve">  au XXe siècle L'homme trahi </t>
  </si>
  <si>
    <t xml:space="preserve">: "Debout" face à l'Etat-Parti </t>
  </si>
  <si>
    <t xml:space="preserve">  guerre civile vietnamienne Un an déjà </t>
  </si>
  <si>
    <t xml:space="preserve">: Regard amical sur l'homme de </t>
  </si>
  <si>
    <t xml:space="preserve">  de l'homme Những "Vệ út" </t>
  </si>
  <si>
    <t xml:space="preserve">: Les enfants-soldats de Ho Chi </t>
  </si>
  <si>
    <t xml:space="preserve">  stratosphère au printemps et en été </t>
  </si>
  <si>
    <t xml:space="preserve">: étude des couplages tropiques/pôles Au </t>
  </si>
  <si>
    <t xml:space="preserve">  du droit et de la gestion </t>
  </si>
  <si>
    <t xml:space="preserve">: la légistique pour évaluer l'utilisation </t>
  </si>
  <si>
    <t xml:space="preserve">  valeurs transmettre ? Blogs du Viêt-Nam </t>
  </si>
  <si>
    <t xml:space="preserve">: La nouvelle guerre de l'opinion </t>
  </si>
  <si>
    <t xml:space="preserve"> se de 2001 en Argentine. Nguyễn Khánh (1927-2013) </t>
  </si>
  <si>
    <t xml:space="preserve">: le général "barbichu" au destin pittoresque </t>
  </si>
  <si>
    <t xml:space="preserve">  des formateurs en Soins Infirmiers 8 mars 2013 </t>
  </si>
  <si>
    <t>: Trois vietnamiennes d'honneur à l'</t>
  </si>
  <si>
    <t xml:space="preserve">  chirurgicale ? Optimisation des flux logistiques </t>
  </si>
  <si>
    <t xml:space="preserve">: vers une gestion avancée de la </t>
  </si>
  <si>
    <t xml:space="preserve">  transmettre ce qui vient. Pèse-moi </t>
  </si>
  <si>
    <t xml:space="preserve">: de l'étrange désir d'être </t>
  </si>
  <si>
    <t xml:space="preserve">  spécial Psychanalyse du travail La transmission </t>
  </si>
  <si>
    <t>: une trajection praxéologique ? Marx avec Lacan :</t>
  </si>
  <si>
    <t xml:space="preserve">  : une trajection praxéologique ? Marx avec Lacan </t>
  </si>
  <si>
    <t xml:space="preserve">: plus-value, jouissance et symptôme Le </t>
  </si>
  <si>
    <t xml:space="preserve">  Le projet de LGV Bordeaux-Toulouse </t>
  </si>
  <si>
    <t xml:space="preserve">: des perspectives territoriales différenciées Le </t>
  </si>
  <si>
    <t xml:space="preserve">  et sa demande d'être évalué </t>
  </si>
  <si>
    <t xml:space="preserve">: angoisse, jouissance et impasse symbolique Le </t>
  </si>
  <si>
    <t xml:space="preserve">  le cadre d'une situation ordinaire ? </t>
  </si>
  <si>
    <t xml:space="preserve">: le cas des enseignants qui accueillent </t>
  </si>
  <si>
    <t xml:space="preserve">  la violence objective du capitalisme Turquie </t>
  </si>
  <si>
    <t xml:space="preserve">: changement de gouvernement ou changement de </t>
  </si>
  <si>
    <t xml:space="preserve">  régime ? Transmission et relation d'aide </t>
  </si>
  <si>
    <t>: réflexion sur leur articulation dans l'</t>
  </si>
  <si>
    <t xml:space="preserve">  de l'entretien avec des "dominants"</t>
  </si>
  <si>
    <t xml:space="preserve">: retour sur l'expérience d'entretiens </t>
  </si>
  <si>
    <t xml:space="preserve">  les journalistes instables Voces de Abajo </t>
  </si>
  <si>
    <t>: la bataille des médias dans la '</t>
  </si>
  <si>
    <t xml:space="preserve">  Quand le local déborde le global </t>
  </si>
  <si>
    <t xml:space="preserve">: l'appropriation des tests de dépistage </t>
  </si>
  <si>
    <t xml:space="preserve"> 'espace carcéral Se situer aux frontières </t>
  </si>
  <si>
    <t>: un point de vue sur l'</t>
  </si>
  <si>
    <t xml:space="preserve">  des données à base de règles </t>
  </si>
  <si>
    <t xml:space="preserve">: de la construction au pilotage Troubles </t>
  </si>
  <si>
    <t xml:space="preserve">  dimensions, mais grands par leur rôle </t>
  </si>
  <si>
    <t xml:space="preserve">: le Phytoplancton. Eric Duyckaerts : discours et </t>
  </si>
  <si>
    <t xml:space="preserve">  leur rôle : le Phytoplancton. Eric Duyckaerts </t>
  </si>
  <si>
    <t xml:space="preserve">: discours et figure Ecologie pratique et </t>
  </si>
  <si>
    <t xml:space="preserve"> eting relationnel international des distributeurs </t>
  </si>
  <si>
    <t>: cas des hypermarchés français au Moyen-</t>
  </si>
  <si>
    <t xml:space="preserve">  à base de fluorure de vinylidène </t>
  </si>
  <si>
    <t>: Applications aux membranes séparatrices de super</t>
  </si>
  <si>
    <t xml:space="preserve"> branes séparatrices de supercapacité En attendant </t>
  </si>
  <si>
    <t xml:space="preserve">: un cas de pragmaticalisation. Mines et </t>
  </si>
  <si>
    <t xml:space="preserve">  dont l'attribution constitue un droit </t>
  </si>
  <si>
    <t xml:space="preserve">: une obligation de motivation précisée (note </t>
  </si>
  <si>
    <t xml:space="preserve"> Tchak Diagnostic des systèmes embarqués critiques </t>
  </si>
  <si>
    <t xml:space="preserve">: Application à la carte de commande </t>
  </si>
  <si>
    <t xml:space="preserve"> 'aliénés de Cadillac Cambridge contre Cambridge </t>
  </si>
  <si>
    <t>: Deux approches segmentationnistes face au tourna</t>
  </si>
  <si>
    <t xml:space="preserve">  emplois ne sont pas plus instables </t>
  </si>
  <si>
    <t xml:space="preserve">: explications et incidences sur la régulation </t>
  </si>
  <si>
    <t xml:space="preserve">  dans les approches de développement territorial </t>
  </si>
  <si>
    <t xml:space="preserve">: Cas d'une zone difficile au </t>
  </si>
  <si>
    <t xml:space="preserve">  tunisien L'exploration des marchés BOP </t>
  </si>
  <si>
    <t xml:space="preserve">: une entreprise morale Education à la </t>
  </si>
  <si>
    <t xml:space="preserve">  la santé dans les écoles élémentaires </t>
  </si>
  <si>
    <t>: Représentations et pratiques enseignantes Format</t>
  </si>
  <si>
    <t xml:space="preserve">  des cerveaux et bien-être national </t>
  </si>
  <si>
    <t xml:space="preserve">: Enjeux et paradoxes dans une perspective </t>
  </si>
  <si>
    <t xml:space="preserve"> rritoires fragmentés et temporalités post-conflit </t>
  </si>
  <si>
    <t>: décomposition et recompositions territoriales en</t>
  </si>
  <si>
    <t xml:space="preserve"> vieillir? L'apport cartésien Histoires naturelles </t>
  </si>
  <si>
    <t>: circulation et fonction des anecdotes animalière</t>
  </si>
  <si>
    <t xml:space="preserve"> , par le débat scientifique en classe </t>
  </si>
  <si>
    <t xml:space="preserve">: une investigation autour des phases de </t>
  </si>
  <si>
    <t xml:space="preserve"> L'individualisme institutionnel" de Joseph Agassi </t>
  </si>
  <si>
    <t xml:space="preserve">: une via media entre individualisme et </t>
  </si>
  <si>
    <t xml:space="preserve">  "columnae" (AP, v. 173) et la boutique </t>
  </si>
  <si>
    <t xml:space="preserve">: une image horacienne à l'âge </t>
  </si>
  <si>
    <t xml:space="preserve">  LA NORME EN 15026 Linguistique et colonialisme </t>
  </si>
  <si>
    <t xml:space="preserve">: la place des études sur le </t>
  </si>
  <si>
    <t xml:space="preserve">  par la pratique. Intertextualité et publicité </t>
  </si>
  <si>
    <t xml:space="preserve">: publier selon Jean de Tournes (1542-1564) Rire </t>
  </si>
  <si>
    <t xml:space="preserve">  Jean de Tournes (1542-1564) Rire des bêtes </t>
  </si>
  <si>
    <t xml:space="preserve">: l'ivresse du perroquet Transmission et </t>
  </si>
  <si>
    <t xml:space="preserve"> ission et appropriation des pratiques artistiques </t>
  </si>
  <si>
    <t xml:space="preserve">: Compromis et mécanismes de stabilisation dans </t>
  </si>
  <si>
    <t xml:space="preserve">  (1596) Le Jargon chez Rasse des Nœuds </t>
  </si>
  <si>
    <t xml:space="preserve">: "Abbuz et Chant Royal (1561-1562) Méthode de </t>
  </si>
  <si>
    <t xml:space="preserve">  métier. Le travail d'équipe pluridisciplinaire </t>
  </si>
  <si>
    <t>: réflexivité, controverses, accordage Les assuran</t>
  </si>
  <si>
    <t xml:space="preserve">  agricoles basées sur des indices météorologiques </t>
  </si>
  <si>
    <t xml:space="preserve">: bilan des connaissances et agenda de </t>
  </si>
  <si>
    <t xml:space="preserve">  de recherche Tradition de l'alternative </t>
  </si>
  <si>
    <t>: entre recherche et professionnalité Les fragment</t>
  </si>
  <si>
    <t xml:space="preserve">  Les fragmentations d'un territoire fortifié </t>
  </si>
  <si>
    <t xml:space="preserve">: Briançon à l'épreuve de sa </t>
  </si>
  <si>
    <t xml:space="preserve">  sa labellisation Les bassins de franchissement </t>
  </si>
  <si>
    <t xml:space="preserve">: essai de modélisation autour des Nouvelles </t>
  </si>
  <si>
    <t xml:space="preserve">  sélection médicale des candidats au don </t>
  </si>
  <si>
    <t xml:space="preserve">: représentations et pratiques du risque et </t>
  </si>
  <si>
    <t xml:space="preserve">  atteints de la maladie d'Alzheimer </t>
  </si>
  <si>
    <t xml:space="preserve">: regards croisés sur trois centres mémoires </t>
  </si>
  <si>
    <t xml:space="preserve">  l’acquisition de l’orthographe lexicale </t>
  </si>
  <si>
    <t xml:space="preserve">: étude chez l’enfant d’école </t>
  </si>
  <si>
    <t xml:space="preserve">  l’adulte Des vieillesses en solitude </t>
  </si>
  <si>
    <t xml:space="preserve">: analyse et compréhension de la solitude </t>
  </si>
  <si>
    <t xml:space="preserve">  grand âge Le travail collectif enseignant </t>
  </si>
  <si>
    <t>: éléments de modélisation du développement profes</t>
  </si>
  <si>
    <t xml:space="preserve"> t professionnel Festivals et régénération urbaine </t>
  </si>
  <si>
    <t xml:space="preserve">: ré-animer et re-définir la </t>
  </si>
  <si>
    <t xml:space="preserve">  du jeu dans les sociétés postmodernes </t>
  </si>
  <si>
    <t xml:space="preserve">: Anomies et socialités : Bovarysme, mémoire et </t>
  </si>
  <si>
    <t xml:space="preserve"> les sociétés postmodernes : Anomies et socialités </t>
  </si>
  <si>
    <t xml:space="preserve">: Bovarysme, mémoire et aventure Les aspects </t>
  </si>
  <si>
    <t xml:space="preserve">  Les aspects collectifs du travail enseignant </t>
  </si>
  <si>
    <t xml:space="preserve">: un levier pour la formation ? La </t>
  </si>
  <si>
    <t xml:space="preserve">  le programme européen Civil Society Dialogue </t>
  </si>
  <si>
    <t>: Bienvenue chez les européens Sélection génomique</t>
  </si>
  <si>
    <t xml:space="preserve">  génomique des races ovines laitières françaises </t>
  </si>
  <si>
    <t>: analyse des schémas actuels, première modélisati</t>
  </si>
  <si>
    <t xml:space="preserve"> ire Politique pénitentiaire et contrainte externe </t>
  </si>
  <si>
    <t xml:space="preserve">: la réforme carcérale en Turquie Penser </t>
  </si>
  <si>
    <t xml:space="preserve">  Turquie Penser et Enseigner une discipline </t>
  </si>
  <si>
    <t>: un positionnement à transmettre dans l'</t>
  </si>
  <si>
    <t xml:space="preserve"> obilisations 'identitaires' en Turquie après 1980 </t>
  </si>
  <si>
    <t>: une libéralisation ambiguë La multimodalité : un</t>
  </si>
  <si>
    <t xml:space="preserve"> 980 : une libéralisation ambiguë La multimodalité </t>
  </si>
  <si>
    <t xml:space="preserve">: un obstacle à l'acquisition du </t>
  </si>
  <si>
    <t xml:space="preserve"> chez l'enfant ultérieurement diagnostiqué autiste </t>
  </si>
  <si>
    <t xml:space="preserve">: une étude de cas Les transformations </t>
  </si>
  <si>
    <t xml:space="preserve"> civile" musulmane? Le management socio-économique </t>
  </si>
  <si>
    <t xml:space="preserve">: l'effet miroir Sens, construction et </t>
  </si>
  <si>
    <t xml:space="preserve">  œuvre de l'évaluation des compétences </t>
  </si>
  <si>
    <t xml:space="preserve">  climat scolaire à l'école primaire </t>
  </si>
  <si>
    <t xml:space="preserve">: étude de l'influence des variables </t>
  </si>
  <si>
    <t xml:space="preserve">  et du plomb par spectroscopie EXAFS </t>
  </si>
  <si>
    <t xml:space="preserve">: interactions avec des acides humiques, des </t>
  </si>
  <si>
    <t xml:space="preserve"> iversité linguistique dans un lycée professionnel </t>
  </si>
  <si>
    <t xml:space="preserve">: retour sur expérience Portes ouvertes à </t>
  </si>
  <si>
    <t xml:space="preserve">  expérience Portes ouvertes à l'école </t>
  </si>
  <si>
    <t xml:space="preserve">: accueillir l'enfant avec sa/ses </t>
  </si>
  <si>
    <t xml:space="preserve"> sentations et différenciations sociolinguistiques </t>
  </si>
  <si>
    <t xml:space="preserve">: quelques notions en question La variation </t>
  </si>
  <si>
    <t xml:space="preserve">  notions en question La variation stylistique </t>
  </si>
  <si>
    <t xml:space="preserve">: un contenu à intégrer dans la </t>
  </si>
  <si>
    <t xml:space="preserve"> mpact macroéconomique des catastrophes naturelles </t>
  </si>
  <si>
    <t xml:space="preserve">: mécanismes d'amplification et frein au </t>
  </si>
  <si>
    <t xml:space="preserve">  frein au développement Réinventer un modèle </t>
  </si>
  <si>
    <t xml:space="preserve">: du passé faisons table pleine Visiteurs </t>
  </si>
  <si>
    <t xml:space="preserve">  de justice dans les partenariats stratégiques </t>
  </si>
  <si>
    <t xml:space="preserve">: l'exemple de l'Asie Estimation </t>
  </si>
  <si>
    <t xml:space="preserve">  Traitement des sols aux liants hydrauliques </t>
  </si>
  <si>
    <t xml:space="preserve">: aspects géotechniques et physico-chimiques des </t>
  </si>
  <si>
    <t xml:space="preserve">  Mise en assurance qualité du préparatoire‎ </t>
  </si>
  <si>
    <t>: application à la pharmacie des Béalières (</t>
  </si>
  <si>
    <t xml:space="preserve">  au cours de la Préhistoire récente </t>
  </si>
  <si>
    <t xml:space="preserve">: l'exemple du plateau d'Alzu </t>
  </si>
  <si>
    <t xml:space="preserve">  d’un territoire rural de marge </t>
  </si>
  <si>
    <t>: essai de modélisation : application à l’</t>
  </si>
  <si>
    <t xml:space="preserve">  rural de marge : essai de modélisation </t>
  </si>
  <si>
    <t>: application à l’Alsace Bossue (1920-30 &amp; 2010) D</t>
  </si>
  <si>
    <t xml:space="preserve"> ce Bossue (1920-30 &amp; 2010) De miraculis mortuorum </t>
  </si>
  <si>
    <t xml:space="preserve">: des droits de l'homme après </t>
  </si>
  <si>
    <t xml:space="preserve">  de vie médicalisée en droit français </t>
  </si>
  <si>
    <t xml:space="preserve">: la famille redessinée par la perspective </t>
  </si>
  <si>
    <t xml:space="preserve">  de loi Compte-rendu de lecture </t>
  </si>
  <si>
    <t xml:space="preserve">: Hans-Lukas Kieser, Vorkämpfer der "Neuen </t>
  </si>
  <si>
    <t xml:space="preserve">  matériaux dans les écoles des mines </t>
  </si>
  <si>
    <t xml:space="preserve">: le centre des matériaux de Mines </t>
  </si>
  <si>
    <t xml:space="preserve"> diéval (Chirak, Arménie) Le développement durable </t>
  </si>
  <si>
    <t xml:space="preserve">: un vecteur de sens pour les </t>
  </si>
  <si>
    <t xml:space="preserve">  NON-SPECIFIQUES L'évolution en action </t>
  </si>
  <si>
    <t>: rêve ou réalité ? Modelisation Visuelle d'</t>
  </si>
  <si>
    <t xml:space="preserve">  et faire appendre au travail. Palliacom </t>
  </si>
  <si>
    <t xml:space="preserve">: système multimodal d'aide à la </t>
  </si>
  <si>
    <t xml:space="preserve">  Les déterminants économiques du vote - 1976-2006 </t>
  </si>
  <si>
    <t xml:space="preserve">: trente ans de fonctions de vote </t>
  </si>
  <si>
    <t xml:space="preserve">  déterminants politiques des choix fiscaux locaux </t>
  </si>
  <si>
    <t xml:space="preserve">: le cas des départements en France </t>
  </si>
  <si>
    <t xml:space="preserve">  françaises Les savoirs agro-écologiques ruraux </t>
  </si>
  <si>
    <t xml:space="preserve">: comment transmettre des savoirs d'expérience </t>
  </si>
  <si>
    <t xml:space="preserve"> 'apprentissage du métier d'agriculteur biologique </t>
  </si>
  <si>
    <t xml:space="preserve">: construction d'une démarche de recherche </t>
  </si>
  <si>
    <t xml:space="preserve">  de la Téthys au Jurassique terminal </t>
  </si>
  <si>
    <t xml:space="preserve">: méthode et conséquences Un État providence </t>
  </si>
  <si>
    <t xml:space="preserve"> 'un public à besoin éducatif particulier </t>
  </si>
  <si>
    <t xml:space="preserve">: l'exemple de la SEGPA La </t>
  </si>
  <si>
    <t xml:space="preserve"> monétaires non-conventionnelles Mahbär et sänbäte </t>
  </si>
  <si>
    <t xml:space="preserve">: associations religieuses en Éthiopie Le Web </t>
  </si>
  <si>
    <t xml:space="preserve"> s Communications électroniques et nouveaux médias </t>
  </si>
  <si>
    <t xml:space="preserve">: quelle architecture juridique pour l'Europe ?, </t>
  </si>
  <si>
    <t xml:space="preserve"> s universités Tarif forfaitaire de responsabilité </t>
  </si>
  <si>
    <t xml:space="preserve">: quels impacts sur le pharmacien ? Les </t>
  </si>
  <si>
    <t xml:space="preserve">  Dans Les Systèmes Parallèles X-Kaapi </t>
  </si>
  <si>
    <t xml:space="preserve">: Une nouvelle implémentation eXtrême du vol </t>
  </si>
  <si>
    <t xml:space="preserve"> ion pour des conditions expérimentales difficiles </t>
  </si>
  <si>
    <t>: très faibles enfoncements, surfaces rugueuses, t</t>
  </si>
  <si>
    <t xml:space="preserve"> e par les hydrocarbures aromatiques polycycliques </t>
  </si>
  <si>
    <t xml:space="preserve">: toxicité et devenir du phénanthrène dans </t>
  </si>
  <si>
    <t xml:space="preserve">  application stationnaire Les Pereire et Lesseps </t>
  </si>
  <si>
    <t xml:space="preserve">: gloire, opprobre et valorisation, ou les </t>
  </si>
  <si>
    <t xml:space="preserve">  à géochimie des sédiments pélagiques profonds </t>
  </si>
  <si>
    <t xml:space="preserve">: comparaison des "blacks-shales" du crétacé </t>
  </si>
  <si>
    <t xml:space="preserve"> 'éducation physique dans les collèges ECLAIR </t>
  </si>
  <si>
    <t xml:space="preserve">: étude anthropologique des situations de travail </t>
  </si>
  <si>
    <t xml:space="preserve"> 'intermédiaire et " l'homme d'honneur " </t>
  </si>
  <si>
    <t xml:space="preserve">: savoir-faire et dilemmes notabiliaires en </t>
  </si>
  <si>
    <t xml:space="preserve">  De la rhétorique à la pratique </t>
  </si>
  <si>
    <t xml:space="preserve">: les défis de l'intégration organisationnelle </t>
  </si>
  <si>
    <t xml:space="preserve"> gionalisme impossible, régionalisation improbable </t>
  </si>
  <si>
    <t xml:space="preserve">: La gestion du territoire en Turquie </t>
  </si>
  <si>
    <t xml:space="preserve">  Toulouse La quatrième "expédition d'Égypte" </t>
  </si>
  <si>
    <t xml:space="preserve">: le retour des entreprises françaises, ou </t>
  </si>
  <si>
    <t xml:space="preserve">  Dôme de Barrot (Alpes occidentales françaises) </t>
  </si>
  <si>
    <t xml:space="preserve">: évolution géodynamique d'un secteur de </t>
  </si>
  <si>
    <t xml:space="preserve">  nord-téthysienne Des outre-mers tripolaires </t>
  </si>
  <si>
    <t xml:space="preserve">: Suez et CFAO Introduction. La maturation </t>
  </si>
  <si>
    <t xml:space="preserve">  des bâtiments à l'échelle urbaine </t>
  </si>
  <si>
    <t xml:space="preserve">: contribution de l'analyse de sensibilité </t>
  </si>
  <si>
    <t xml:space="preserve"> patrons de banque Banques coloniales Introduction </t>
  </si>
  <si>
    <t xml:space="preserve">: le 26e Forum des Jeunes Océanographes </t>
  </si>
  <si>
    <t xml:space="preserve">  sélection intégrée de procédés d'évaporation </t>
  </si>
  <si>
    <t xml:space="preserve">: application aux fluides de coupe usés </t>
  </si>
  <si>
    <t xml:space="preserve"> 'Industrie Mécanique La ville des capitalistes </t>
  </si>
  <si>
    <t xml:space="preserve">: Bordeaux et Lyon aux XIXème siècles </t>
  </si>
  <si>
    <t xml:space="preserve"> olution ? Autorités ecclésiastiques et territoire </t>
  </si>
  <si>
    <t xml:space="preserve">: évolution des notions de paroisse et </t>
  </si>
  <si>
    <t xml:space="preserve">  et de diocèse en Éthiopie contemporaine </t>
  </si>
  <si>
    <t>: 1941-1991 Approche fonctionnelle des communautés</t>
  </si>
  <si>
    <t xml:space="preserve">  la papeterie (1925-1945) Facture Biganos (suite) </t>
  </si>
  <si>
    <t xml:space="preserve">: la croissance de la papeterie (des </t>
  </si>
  <si>
    <t xml:space="preserve"> nnées 1940 aux années 1970) Facture Biganos (III) </t>
  </si>
  <si>
    <t>: la papeterie menacée mais gagnante (1975-2008) P</t>
  </si>
  <si>
    <t xml:space="preserve">  et les milieux d'affaires ultramarins </t>
  </si>
  <si>
    <t>: Georges Nesterenko trésorier. Numéro spécial "Ce</t>
  </si>
  <si>
    <t xml:space="preserve">  1912-2012 Commémorer le centenaire de la SFHOM </t>
  </si>
  <si>
    <t xml:space="preserve">: défis et enjeux Numéro spécial "Cent </t>
  </si>
  <si>
    <t xml:space="preserve">  anti-impérial et de l'indépendance </t>
  </si>
  <si>
    <t>: trois compagnies africaines dans les années 1940</t>
  </si>
  <si>
    <t xml:space="preserve">  banque centrale et le biais inflationniste </t>
  </si>
  <si>
    <t>: une validation empirique Processus de mutualisat</t>
  </si>
  <si>
    <t xml:space="preserve"> ormation professionnelle structurant. Transmettre </t>
  </si>
  <si>
    <t xml:space="preserve">: Entre être et faire, malgré les </t>
  </si>
  <si>
    <t xml:space="preserve">  compétences peuvent-ils se transmettre ? SARGOS" </t>
  </si>
  <si>
    <t xml:space="preserve">: Système d'Alerte et Réponse Graduée </t>
  </si>
  <si>
    <t xml:space="preserve">  volcanisme paléogène des Alpes franco-italiennes </t>
  </si>
  <si>
    <t xml:space="preserve">: les Grès de Taveyannaz et les </t>
  </si>
  <si>
    <t xml:space="preserve">  Vocontienne (Sud-est de la France) </t>
  </si>
  <si>
    <t>: étude géochimique et minéralogique. Héritage, di</t>
  </si>
  <si>
    <t xml:space="preserve">  Gap et le col du Galibier </t>
  </si>
  <si>
    <t>: (Alpes occidentales françaises) Activité antihel</t>
  </si>
  <si>
    <t xml:space="preserve">  optiques pixellisés pour la correction visuelle </t>
  </si>
  <si>
    <t>: modélisation, optimisation et évaluation Normali</t>
  </si>
  <si>
    <t xml:space="preserve"> induite Éducation thérapeutique de l'hémiplégique </t>
  </si>
  <si>
    <t xml:space="preserve">: intérêt dans la rééducation du membre </t>
  </si>
  <si>
    <t xml:space="preserve">  Observables dans les Réseaux Sans-fil </t>
  </si>
  <si>
    <t xml:space="preserve">: Théorie des jeux, Auto-adaptation et </t>
  </si>
  <si>
    <t xml:space="preserve">  à la veille d'une révolution (1971-1974) </t>
  </si>
  <si>
    <t xml:space="preserve">: Réforme et mainmise sur la gestion </t>
  </si>
  <si>
    <t xml:space="preserve">  réputation des vins de Bordeaux IDADIGE </t>
  </si>
  <si>
    <t xml:space="preserve">: Procédé de traitement des images de </t>
  </si>
  <si>
    <t xml:space="preserve">  et devenirs 50 questions à la ville </t>
  </si>
  <si>
    <t xml:space="preserve">: comment penser et agir sur la </t>
  </si>
  <si>
    <t xml:space="preserve">  publics Introduction de Villes et imaginaires </t>
  </si>
  <si>
    <t xml:space="preserve">: du rêve au cauchemar Risques, dynamiques </t>
  </si>
  <si>
    <t xml:space="preserve">  dans la dynamique des entreprises informelles </t>
  </si>
  <si>
    <t xml:space="preserve">: récits de vie d'entrepreneurs à </t>
  </si>
  <si>
    <t xml:space="preserve">  dans la trajectoire d'entreprises informelles </t>
  </si>
  <si>
    <t xml:space="preserve">  Vers un système d'animation socioculturelle </t>
  </si>
  <si>
    <t>: défis actuels et synergies internationales Quell</t>
  </si>
  <si>
    <t xml:space="preserve">  n'est pas qu'un jeu </t>
  </si>
  <si>
    <t xml:space="preserve">: not just a game Réseau social </t>
  </si>
  <si>
    <t xml:space="preserve">  Réseau social et résilience socio-économique </t>
  </si>
  <si>
    <t xml:space="preserve">  en Aquitaine et séquestration du carbone </t>
  </si>
  <si>
    <t xml:space="preserve">: état de référence avant la tempête </t>
  </si>
  <si>
    <t xml:space="preserve">  la contractualisation de l'action publique </t>
  </si>
  <si>
    <t xml:space="preserve">: les cas de contrats de développement </t>
  </si>
  <si>
    <t xml:space="preserve">  développement De l'"agitation" au "terrorisme" </t>
  </si>
  <si>
    <t xml:space="preserve">: enjeux de la médiatisation de la </t>
  </si>
  <si>
    <t xml:space="preserve">  formation continue des enseignants du secondaire </t>
  </si>
  <si>
    <t xml:space="preserve">: transferts et réinvestissements - Le cas du </t>
  </si>
  <si>
    <t xml:space="preserve">  service public et objectifs de performance </t>
  </si>
  <si>
    <t xml:space="preserve">: analyse internationale et comparative à partir </t>
  </si>
  <si>
    <t xml:space="preserve">  et des pratiques enseignantes et transmissives </t>
  </si>
  <si>
    <t xml:space="preserve">: une analyse structurale. La formation à </t>
  </si>
  <si>
    <t xml:space="preserve">  des textes littéraires au secondaire québécois </t>
  </si>
  <si>
    <t xml:space="preserve">: entre reproduire des pratiques et transformer </t>
  </si>
  <si>
    <t xml:space="preserve"> hiques et archéologiques Diagnostic et évaluation </t>
  </si>
  <si>
    <t xml:space="preserve">: la boîte à outils du sociologue </t>
  </si>
  <si>
    <t xml:space="preserve">  pour une performance socio-économique durable </t>
  </si>
  <si>
    <t>: cas évalués d'entreprises et d'</t>
  </si>
  <si>
    <t xml:space="preserve">  Améliorer la gouvernance des systèmes complexes </t>
  </si>
  <si>
    <t>: le cas de la filière-territoire "</t>
  </si>
  <si>
    <t xml:space="preserve">  De la recherche à la formation </t>
  </si>
  <si>
    <t>: une impossible transmission ? La décision managé</t>
  </si>
  <si>
    <t xml:space="preserve">  de gestion Entrer dans la substitution </t>
  </si>
  <si>
    <t xml:space="preserve">: de l'épreuve à l'appropriation </t>
  </si>
  <si>
    <t xml:space="preserve">  totales de hanche à double mobilité </t>
  </si>
  <si>
    <t>: Analyse clinique et mécanique. Confrontation des</t>
  </si>
  <si>
    <t xml:space="preserve"> techniques et organisationnelles par la proximité </t>
  </si>
  <si>
    <t xml:space="preserve">: les firmes pivots de l'aéronautique </t>
  </si>
  <si>
    <t xml:space="preserve"> 'aéronautique Le contrôle par la proximité </t>
  </si>
  <si>
    <t xml:space="preserve">: l'analyse du réseau du pôle </t>
  </si>
  <si>
    <t xml:space="preserve">  biologiques Institutions, organisation et espace </t>
  </si>
  <si>
    <t xml:space="preserve">: les formes de la proximité Éléments </t>
  </si>
  <si>
    <t xml:space="preserve">  recherche Le contrôle par la proximité </t>
  </si>
  <si>
    <t xml:space="preserve">: le cas du pôle de compétitivité </t>
  </si>
  <si>
    <t xml:space="preserve"> Aerospace Valley Clustérisation et délocalisation </t>
  </si>
  <si>
    <t xml:space="preserve">: les proximités construites par de Thales </t>
  </si>
  <si>
    <t xml:space="preserve">  révision de l'accord de Cotonou </t>
  </si>
  <si>
    <t xml:space="preserve">: quelle place pour l'intégration régionale ? </t>
  </si>
  <si>
    <t xml:space="preserve">  (UE) Mieux connaître les "préventeurs" français </t>
  </si>
  <si>
    <t xml:space="preserve">: enquête nationale et analyse quantitative des </t>
  </si>
  <si>
    <t xml:space="preserve">  fragilité des argiles et des roches </t>
  </si>
  <si>
    <t xml:space="preserve">: essai d'application à l'analyse </t>
  </si>
  <si>
    <t xml:space="preserve">  Jbel Ghassoul (bassin de Missour, Maroc) </t>
  </si>
  <si>
    <t xml:space="preserve">: les conditions de leur formation. Géologie </t>
  </si>
  <si>
    <t xml:space="preserve">  du Sud-est de la France </t>
  </si>
  <si>
    <t xml:space="preserve">: (Bordure du Massif Central et Dauphiné) </t>
  </si>
  <si>
    <t xml:space="preserve">  marge nord-téthysienne en milieu pélagique </t>
  </si>
  <si>
    <t xml:space="preserve">: la zone briançonnaise près de briançon </t>
  </si>
  <si>
    <t xml:space="preserve">  structures agricoles de production en Roumanie </t>
  </si>
  <si>
    <t xml:space="preserve">: quelles politiques publiques d'accompagnement ? </t>
  </si>
  <si>
    <t xml:space="preserve">  Banc d'essais d'actionneurs électropneumatiques </t>
  </si>
  <si>
    <t xml:space="preserve">: une collaboration inter-laboratoire de 10 ans </t>
  </si>
  <si>
    <t xml:space="preserve"> ifférentiateur Modes Glissants à Gains Dynamiques </t>
  </si>
  <si>
    <t xml:space="preserve">: Application à La Commande D'un </t>
  </si>
  <si>
    <t xml:space="preserve">  séquences d'investigation en physique-chimie </t>
  </si>
  <si>
    <t xml:space="preserve">: un mode d'expression et de </t>
  </si>
  <si>
    <t xml:space="preserve">  Systèmes d'emploi français et britannique </t>
  </si>
  <si>
    <t>: Evolutions entre 1980 et 2001 De 20 000 à 18 000</t>
  </si>
  <si>
    <t xml:space="preserve">  1980 et 2001 De 20 000 à 18 000 BP en Quercy </t>
  </si>
  <si>
    <t xml:space="preserve">: apports de la séquence du Cuzoul </t>
  </si>
  <si>
    <t xml:space="preserve">  déchets Diversité et gouvernance des entreprises </t>
  </si>
  <si>
    <t xml:space="preserve">: contribution à la question de la </t>
  </si>
  <si>
    <t xml:space="preserve"> dicateurs d'intégration financière internationale </t>
  </si>
  <si>
    <t xml:space="preserve">: un faisceau de mesures convergent La </t>
  </si>
  <si>
    <t xml:space="preserve">  Principe, histoire et perspective Pourquoi moi ? </t>
  </si>
  <si>
    <t xml:space="preserve">: L'expérience des discriminations Former des </t>
  </si>
  <si>
    <t xml:space="preserve">  Former des économistes au développement durable </t>
  </si>
  <si>
    <t xml:space="preserve">: les enjeux d'une expérimentation niveau </t>
  </si>
  <si>
    <t xml:space="preserve"> er Sciences économiques Les médicaments orphelins </t>
  </si>
  <si>
    <t>: rétrospective et perspectives du marché européen</t>
  </si>
  <si>
    <t xml:space="preserve">  perspectives du marché européen Orphan drugs </t>
  </si>
  <si>
    <t xml:space="preserve">: retrospective and prospective analysis of the </t>
  </si>
  <si>
    <t xml:space="preserve"> ifficultés structurelles de notre époque TICE 2012</t>
  </si>
  <si>
    <t xml:space="preserve">: Actes du 8ème Colloque Technlogies de </t>
  </si>
  <si>
    <t xml:space="preserve"> u Langage Naturel La consultation pharmaceutique‎ </t>
  </si>
  <si>
    <t xml:space="preserve">: application à l'insuffisance cardiaque Traces </t>
  </si>
  <si>
    <t xml:space="preserve"> au sein de dispositifs photovoltaïques organiques </t>
  </si>
  <si>
    <t>: étude numérique et expérimentale Etude biochimiq</t>
  </si>
  <si>
    <t xml:space="preserve"> ’un cytochrome P450 de cerveau humain </t>
  </si>
  <si>
    <t xml:space="preserve">: le CYP2U1 Liste des localités </t>
  </si>
  <si>
    <t xml:space="preserve">  et enjeux bioéconomiques de la durabilité </t>
  </si>
  <si>
    <t xml:space="preserve">: un échange à partir des travaux </t>
  </si>
  <si>
    <t xml:space="preserve">  structurale dela liaison Séolanes-Morgon (Ubaye) </t>
  </si>
  <si>
    <t xml:space="preserve">: son rôle dans la genèse de </t>
  </si>
  <si>
    <t xml:space="preserve"> nts et développement de compétences. Transmission </t>
  </si>
  <si>
    <t xml:space="preserve">: le fossé ouvert entre la formation </t>
  </si>
  <si>
    <t xml:space="preserve">  à un risque d'origine naturelle </t>
  </si>
  <si>
    <t>: les laves torrentielles La participation d'</t>
  </si>
  <si>
    <t xml:space="preserve"> 'une théorie de l'action collective </t>
  </si>
  <si>
    <t>: éléments théoriques et premiers résultats. Trans</t>
  </si>
  <si>
    <t xml:space="preserve">  d'enseignants. Style dans la transmission </t>
  </si>
  <si>
    <t xml:space="preserve">: contribution de la psychanalyse à la </t>
  </si>
  <si>
    <t xml:space="preserve">  sols de la Sierra Madre Occidentale </t>
  </si>
  <si>
    <t xml:space="preserve">: processus hydrologiques et évolution du milieu. </t>
  </si>
  <si>
    <t xml:space="preserve">  la refonte de la constitution vietnamienne </t>
  </si>
  <si>
    <t xml:space="preserve">: Fin de Parti ou fin de </t>
  </si>
  <si>
    <t xml:space="preserve">  phosphore dans les bassins versants ruraux </t>
  </si>
  <si>
    <t>: flux et stocks, rôle de l'</t>
  </si>
  <si>
    <t xml:space="preserve"> odèles productifs dans l'industrie pharmaceutique </t>
  </si>
  <si>
    <t xml:space="preserve">: domination et contradictions de la conception </t>
  </si>
  <si>
    <t xml:space="preserve"> 'éthique et de philosophie au secondaire </t>
  </si>
  <si>
    <t>: quelles spécificités, quelle transversalité ? La</t>
  </si>
  <si>
    <t xml:space="preserve"> ités, quelle transversalité ? La grande étrangère </t>
  </si>
  <si>
    <t xml:space="preserve">: à propos de littérature / Michel Foucault </t>
  </si>
  <si>
    <t xml:space="preserve">  la " proximité " aux " services aux personnes " </t>
  </si>
  <si>
    <t xml:space="preserve">: le " privé " comme facteur d'inégalité </t>
  </si>
  <si>
    <t xml:space="preserve">  L'enseignement, l'apprentissage, le didactique </t>
  </si>
  <si>
    <t>: approche comparative. Fenêtres sur Cube Contribu</t>
  </si>
  <si>
    <t xml:space="preserve">  des grands groupes japonais Projet MAREO </t>
  </si>
  <si>
    <t xml:space="preserve">: Evaluation probabiliste de la dégradation et </t>
  </si>
  <si>
    <t xml:space="preserve">  les Alliages à Mémoire de Forme </t>
  </si>
  <si>
    <t xml:space="preserve">: mesure de champs cinématiques et thermiques </t>
  </si>
  <si>
    <t xml:space="preserve">  végétal et des processus de turbification </t>
  </si>
  <si>
    <t>: quelques pistes de réinterprétation des diagramm</t>
  </si>
  <si>
    <t xml:space="preserve"> ssionnalisation Norme propre et exercice corporel </t>
  </si>
  <si>
    <t xml:space="preserve">: le cas d'un volleyeur Le </t>
  </si>
  <si>
    <t xml:space="preserve">  Le spectrophe intégral de champs SNIFS </t>
  </si>
  <si>
    <t xml:space="preserve">: Simulation et analyse des résultats. Une </t>
  </si>
  <si>
    <t xml:space="preserve"> sentation graphique des hiérarchies contextuelles </t>
  </si>
  <si>
    <t>: modèles avec satellites Généralisation contextue</t>
  </si>
  <si>
    <t xml:space="preserve">  dans des contextes clinique et judiciaire </t>
  </si>
  <si>
    <t xml:space="preserve">: une étude du pluralisme normatif appliqué </t>
  </si>
  <si>
    <t xml:space="preserve">  climat, les famines et la guerre </t>
  </si>
  <si>
    <t xml:space="preserve">: éléments du contexte de la peste </t>
  </si>
  <si>
    <t xml:space="preserve"> é dans les rhumatismes inflammatoires chroniques‎ </t>
  </si>
  <si>
    <t xml:space="preserve">: exemple d'une cohorte rétrospective de 259 </t>
  </si>
  <si>
    <t xml:space="preserve"> XXI° siècle Capitalisme, pouvoir et organisations </t>
  </si>
  <si>
    <t>: pourquoi le capitalisme est plus qu'</t>
  </si>
  <si>
    <t xml:space="preserve"> représentations cognitives du design des services </t>
  </si>
  <si>
    <t>: implications au contexte du handicap L'</t>
  </si>
  <si>
    <t xml:space="preserve"> es trajectoires d'innovation Industrie automobile </t>
  </si>
  <si>
    <t xml:space="preserve">: la croisée des chemins Beauté Naturelle. </t>
  </si>
  <si>
    <t xml:space="preserve">  performance de la fonction achats Designer </t>
  </si>
  <si>
    <t>: carrières et professionnalisation - Designer: ca</t>
  </si>
  <si>
    <t xml:space="preserve"> corrigés détaillés Le financement des entreprises </t>
  </si>
  <si>
    <t xml:space="preserve">: questions de cours, QCM et exercices </t>
  </si>
  <si>
    <t xml:space="preserve">  la reprise dans les économies émergentes </t>
  </si>
  <si>
    <t xml:space="preserve">: la crise des subprimes révélatrice de </t>
  </si>
  <si>
    <t xml:space="preserve">  Entre instabilité externe et instabilité interne </t>
  </si>
  <si>
    <t xml:space="preserve">: les déterminants des IDE dans les </t>
  </si>
  <si>
    <t xml:space="preserve">  globalisation de la R&amp;D industrielle </t>
  </si>
  <si>
    <t xml:space="preserve">: analyse et modélisation de la dynamique </t>
  </si>
  <si>
    <t xml:space="preserve">  régionale en Turquie IDE et croissance </t>
  </si>
  <si>
    <t xml:space="preserve">: une analyse des canaux de transmission </t>
  </si>
  <si>
    <t xml:space="preserve"> éditerranéens Union Européenne et Syndicats Turcs </t>
  </si>
  <si>
    <t>: Gouverner par projets Caractérisation physique e</t>
  </si>
  <si>
    <t xml:space="preserve"> 'absorption des IDE et attractivité endogène </t>
  </si>
  <si>
    <t xml:space="preserve">: une modélisation en équations simultanées Une </t>
  </si>
  <si>
    <t xml:space="preserve">  et ses impacts sur les IDE </t>
  </si>
  <si>
    <t xml:space="preserve">: une analyse économétrique spatiale pour le </t>
  </si>
  <si>
    <t xml:space="preserve">  aux marchés de permis d'émissions </t>
  </si>
  <si>
    <t>: efficacité économique et questionnements éthique</t>
  </si>
  <si>
    <t xml:space="preserve">  l'intrusion du regard étranger ? Khatchkars </t>
  </si>
  <si>
    <t>: croix de pierre arméniennes L'intransmissibilité</t>
  </si>
  <si>
    <t xml:space="preserve"> . Les collectivités territoriales et leurs musées </t>
  </si>
  <si>
    <t xml:space="preserve">: Recherches sur le développement et les </t>
  </si>
  <si>
    <t xml:space="preserve">  une IRM L'évaluation des adultes </t>
  </si>
  <si>
    <t xml:space="preserve">: quelles dimensions prend-elle dans un </t>
  </si>
  <si>
    <t xml:space="preserve">  III 10 ans de métropolisation en économie </t>
  </si>
  <si>
    <t>: une approche bibliométrique Actes de la 11</t>
  </si>
  <si>
    <t xml:space="preserve"> centralités urbaines sur les valeurs immobilières </t>
  </si>
  <si>
    <t>: vers un découplage entre centralités résidentiel</t>
  </si>
  <si>
    <t xml:space="preserve">  analyse d’un couple d’images </t>
  </si>
  <si>
    <t xml:space="preserve">: application aux mammographies L'impact de </t>
  </si>
  <si>
    <t xml:space="preserve"> tionale pour améliorer sa performance énergétique </t>
  </si>
  <si>
    <t xml:space="preserve">: une application menée sur le parc </t>
  </si>
  <si>
    <t xml:space="preserve">  la littérature TIC en lieux publics </t>
  </si>
  <si>
    <t>: bilan de vingt-cinq ans d'</t>
  </si>
  <si>
    <t xml:space="preserve">  à des critères Transmission ou communication </t>
  </si>
  <si>
    <t xml:space="preserve">: quelle différence pour l'apprentissage ? Les </t>
  </si>
  <si>
    <t xml:space="preserve">  ? Les interactions entre contrôle et stratégie </t>
  </si>
  <si>
    <t xml:space="preserve">: redéfinition du rôle des cadres intermédiaires </t>
  </si>
  <si>
    <t xml:space="preserve"> )As en couche Une identité imposée </t>
  </si>
  <si>
    <t xml:space="preserve">: les marques des pauvres dans les </t>
  </si>
  <si>
    <t xml:space="preserve">  de l'adolescence et la transmission </t>
  </si>
  <si>
    <t xml:space="preserve">: constructions autour d'une impasse dans </t>
  </si>
  <si>
    <t xml:space="preserve"> , acteur du journal L'art arménien </t>
  </si>
  <si>
    <t xml:space="preserve">: enluminures et khatchkars L'art arménien : </t>
  </si>
  <si>
    <t xml:space="preserve">  : enluminures et khatchkars L'art arménien </t>
  </si>
  <si>
    <t xml:space="preserve">: l'architecture L'aide alimentaire : une </t>
  </si>
  <si>
    <t xml:space="preserve">  arménien : l'architecture L'aide alimentaire </t>
  </si>
  <si>
    <t xml:space="preserve">: une perspective historique L'organisation de </t>
  </si>
  <si>
    <t>: Enseignements relatifs aux transformations des o</t>
  </si>
  <si>
    <t xml:space="preserve"> de (Hautes Pyrénées). Les réseaux gérontologiques </t>
  </si>
  <si>
    <t>: Dépasser les frontières institutionnelles pour f</t>
  </si>
  <si>
    <t xml:space="preserve">  hydrothermales De la civitas au castrum </t>
  </si>
  <si>
    <t xml:space="preserve">: genèse des centres locaux du pouvoir </t>
  </si>
  <si>
    <t xml:space="preserve">  s.) Vers un outil de cartographie </t>
  </si>
  <si>
    <t xml:space="preserve">: qui est l'expert ? Education et </t>
  </si>
  <si>
    <t xml:space="preserve">  gestion de l'eau en ville </t>
  </si>
  <si>
    <t xml:space="preserve">: Qu'est ce que l'exercice </t>
  </si>
  <si>
    <t xml:space="preserve">  Valeurs d'usage, valeurs d'échange </t>
  </si>
  <si>
    <t xml:space="preserve">: l'expérience du bien commun. Discussion </t>
  </si>
  <si>
    <t xml:space="preserve">  . Handicap et reconquête de l'autonomie </t>
  </si>
  <si>
    <t xml:space="preserve">: réflexions autour du rapport entre convivialité </t>
  </si>
  <si>
    <t xml:space="preserve">  La fabrique de la nature urbaine </t>
  </si>
  <si>
    <t xml:space="preserve">: le cas des " objets de nature ", </t>
  </si>
  <si>
    <t xml:space="preserve">  à Synthèse d'Ouverture (RSO). Applications </t>
  </si>
  <si>
    <t xml:space="preserve">: mesure de déplacements, prévision des risques. </t>
  </si>
  <si>
    <t xml:space="preserve"> s Décompositions conjointes de matrices complexes </t>
  </si>
  <si>
    <t xml:space="preserve">  sein d'un drainage minier acide </t>
  </si>
  <si>
    <t>: approches culturales et fonctionnelles Un scénar</t>
  </si>
  <si>
    <t xml:space="preserve">  et analyse macroéconomique L'autre source </t>
  </si>
  <si>
    <t xml:space="preserve">: Le rôle des traducteurs dans le </t>
  </si>
  <si>
    <t xml:space="preserve">  personnalisée en calcul mental au cycle 2 </t>
  </si>
  <si>
    <t xml:space="preserve">: quelles influences sur l'enseignement du </t>
  </si>
  <si>
    <t xml:space="preserve"> utions possibles du dialogue social transnational </t>
  </si>
  <si>
    <t>: quelles interactions entre les différents niveau</t>
  </si>
  <si>
    <t xml:space="preserve">  logistique dans une entreprise réseau France </t>
  </si>
  <si>
    <t xml:space="preserve">: le rejet de l'interculturalisme Dans </t>
  </si>
  <si>
    <t xml:space="preserve">  l'Afrique du Sud post-Apartheid </t>
  </si>
  <si>
    <t>: quelle approche? Les jeux mathématiques aident-</t>
  </si>
  <si>
    <t xml:space="preserve">  jeunesse Moi aussi j'y étais ! " </t>
  </si>
  <si>
    <t>: l'enfant dans les livres d'</t>
  </si>
  <si>
    <t xml:space="preserve">  Grande Guerre 25. Odile Duboc, Françoise Michel </t>
  </si>
  <si>
    <t xml:space="preserve">: 25 ans de création Réguler les espaces </t>
  </si>
  <si>
    <t xml:space="preserve">  de création Réguler les espaces publics </t>
  </si>
  <si>
    <t xml:space="preserve">: le rôle ambivalent des nouveaux métiers </t>
  </si>
  <si>
    <t xml:space="preserve"> agement et néolibéralisme des politiques urbaines </t>
  </si>
  <si>
    <t xml:space="preserve">: analyse de "l'outil EPA" et </t>
  </si>
  <si>
    <t xml:space="preserve">  de l'expertise psychologique et psychiatrique </t>
  </si>
  <si>
    <t>: vers une méthodologie systématique de l'</t>
  </si>
  <si>
    <t xml:space="preserve">  de l'évolution Suspension CRONE Hydractive </t>
  </si>
  <si>
    <t xml:space="preserve">: du concept au véhicule démonstrateur De </t>
  </si>
  <si>
    <t xml:space="preserve">  n'es ni chaud ni froid " </t>
  </si>
  <si>
    <t xml:space="preserve">: Fondane lecteur de l'Apocalypse La </t>
  </si>
  <si>
    <t xml:space="preserve"> 'Apocalypse La transmission et son intention </t>
  </si>
  <si>
    <t>: un couple d'avenir. Possibilités d'</t>
  </si>
  <si>
    <t xml:space="preserve">  Ma femme est mon risk manager </t>
  </si>
  <si>
    <t xml:space="preserve">: le rôle de la femme de </t>
  </si>
  <si>
    <t xml:space="preserve"> ail Taxation environnementale et reforme fiscales </t>
  </si>
  <si>
    <t xml:space="preserve">: enjeux et opportunités en France et </t>
  </si>
  <si>
    <t xml:space="preserve"> -la-Thine (Ardèche) Mines et monnaies </t>
  </si>
  <si>
    <t xml:space="preserve">: les sources du pouvoir dans le </t>
  </si>
  <si>
    <t xml:space="preserve">  dans un système thermique rapide (RTP </t>
  </si>
  <si>
    <t xml:space="preserve">: Rapid Thermal Process) Régulation des temps </t>
  </si>
  <si>
    <t xml:space="preserve">  LA DECISION DE DISTRIBUTION DE DIVIDENDES </t>
  </si>
  <si>
    <t xml:space="preserve">: UNE ANALYSE LEXICALE Comment le projet </t>
  </si>
  <si>
    <t xml:space="preserve">  l'apprentissage de l'algèbre abstraite </t>
  </si>
  <si>
    <t xml:space="preserve">: une approche épistémologique Uniformisation des </t>
  </si>
  <si>
    <t xml:space="preserve">  dans le régime de champ moyen </t>
  </si>
  <si>
    <t xml:space="preserve">: les théories de Hartree et Bogoliubov </t>
  </si>
  <si>
    <t xml:space="preserve">  Le concept de masse en physique </t>
  </si>
  <si>
    <t xml:space="preserve">: quelques pistes à propos des conceptions </t>
  </si>
  <si>
    <t xml:space="preserve">  conceptions et des obstacles Algèbre T1 </t>
  </si>
  <si>
    <t xml:space="preserve">: Groupes, Corps et Théorie de Galois </t>
  </si>
  <si>
    <t xml:space="preserve"> 'écriture est remplacée par des images </t>
  </si>
  <si>
    <t xml:space="preserve">: le cas des pronoms personnels Séances </t>
  </si>
  <si>
    <t xml:space="preserve">  des pronoms personnels Séances de démarrage </t>
  </si>
  <si>
    <t xml:space="preserve">: mise en exergue des objectifs en </t>
  </si>
  <si>
    <t xml:space="preserve">  pédagogique dans la relation enseignant-étudiant </t>
  </si>
  <si>
    <t xml:space="preserve">: vers un besoin d'harmonisation des </t>
  </si>
  <si>
    <t xml:space="preserve"> ntissage L'appartenance régionale du consommateur </t>
  </si>
  <si>
    <t xml:space="preserve">: antécédents et conséquences Le processus de </t>
  </si>
  <si>
    <t xml:space="preserve"> -deux-guerres Entre désorganisation et adaptation </t>
  </si>
  <si>
    <t xml:space="preserve">: l'asile d'aliénés du Rhône </t>
  </si>
  <si>
    <t xml:space="preserve">  dans la formulation de la stratégie </t>
  </si>
  <si>
    <t xml:space="preserve">: le plan et la carte Foyers </t>
  </si>
  <si>
    <t xml:space="preserve">  perçu sur le comportement du consommateur </t>
  </si>
  <si>
    <t xml:space="preserve">: approche comparée de deux méthodes de </t>
  </si>
  <si>
    <t xml:space="preserve">  Business Angel et gouvernement d'entreprise </t>
  </si>
  <si>
    <t xml:space="preserve">: une étude exploratoire Propriétés effectives de </t>
  </si>
  <si>
    <t xml:space="preserve">  en management dispensée entièrement en anglais </t>
  </si>
  <si>
    <t xml:space="preserve">: une menace pour les disciplines ou </t>
  </si>
  <si>
    <t xml:space="preserve">  le poids propre et réaction gravitropique </t>
  </si>
  <si>
    <t xml:space="preserve">: un modèle synthétique et son application </t>
  </si>
  <si>
    <t xml:space="preserve">  croissance dans une section de tige </t>
  </si>
  <si>
    <t xml:space="preserve">: prise en compte de l'hétérogénéité </t>
  </si>
  <si>
    <t xml:space="preserve">  comparative de deux supports d'information </t>
  </si>
  <si>
    <t xml:space="preserve">: Internet et support traditionnel Créer de </t>
  </si>
  <si>
    <t xml:space="preserve"> s, angles privilégiés et proportions remarquables </t>
  </si>
  <si>
    <t xml:space="preserve">: applications aux images et aux objets </t>
  </si>
  <si>
    <t xml:space="preserve"> 5 - 8 scénarios prospectifs Précarité énergétique </t>
  </si>
  <si>
    <t xml:space="preserve">: une modélisation prospective Des 3 génies de </t>
  </si>
  <si>
    <t xml:space="preserve">  de gestion de l'eau urbaine </t>
  </si>
  <si>
    <t xml:space="preserve">: le projet EAU&amp;3E La durabilité </t>
  </si>
  <si>
    <t xml:space="preserve">  La durabilité des services d'eau </t>
  </si>
  <si>
    <t>: les enjeux dans quelques pays L'</t>
  </si>
  <si>
    <t xml:space="preserve"> -XIVe siècles) Le coiffage pulpaire direct </t>
  </si>
  <si>
    <t xml:space="preserve">: aspects histophysiologiques, facteurs de succès </t>
  </si>
  <si>
    <t xml:space="preserve"> tique technopolitaine et développement en Algérie </t>
  </si>
  <si>
    <t>: quelles perspectives pour les ingénieurs expatri</t>
  </si>
  <si>
    <t xml:space="preserve"> -institutionnelles Bon dans le discours oral </t>
  </si>
  <si>
    <t xml:space="preserve">: une unité autonome ? Lexique-grammaire des </t>
  </si>
  <si>
    <t xml:space="preserve">  da/a primi Toponymes en jeu </t>
  </si>
  <si>
    <t xml:space="preserve">: Diversité et mixage des emplois métonymiques </t>
  </si>
  <si>
    <t xml:space="preserve">  assistée de fonds d'archives numérisées </t>
  </si>
  <si>
    <t xml:space="preserve">: application à des registres de ventes </t>
  </si>
  <si>
    <t xml:space="preserve">  à la fin du XVIIIe siècle </t>
  </si>
  <si>
    <t xml:space="preserve">: le cas de la maisonnée de </t>
  </si>
  <si>
    <t xml:space="preserve">  DETERMINANTS DES INEGALITES DE DESTINS SCOLAIRES </t>
  </si>
  <si>
    <t xml:space="preserve">: Représentations de l'intelligence, de la </t>
  </si>
  <si>
    <t xml:space="preserve">  les comportements des consommateurs en magasin </t>
  </si>
  <si>
    <t xml:space="preserve">: un bilan intermédiaire six mois après </t>
  </si>
  <si>
    <t xml:space="preserve">  d'achat de trois techniques classiques </t>
  </si>
  <si>
    <t xml:space="preserve">: prix barrés, bons de réduction, produits </t>
  </si>
  <si>
    <t xml:space="preserve"> 'HISTORIEN, LES RISQUES ET L'ENVIRONNEMENT </t>
  </si>
  <si>
    <t xml:space="preserve">: UN REGARD SUR LA NATURE ET </t>
  </si>
  <si>
    <t xml:space="preserve"> 'apprentissage des consommateurs à l'Euro </t>
  </si>
  <si>
    <t xml:space="preserve">: premiers résultats d'une étude longitudinale </t>
  </si>
  <si>
    <t xml:space="preserve">  après le passage à l'euro </t>
  </si>
  <si>
    <t xml:space="preserve">: contribution au double affichage des prix </t>
  </si>
  <si>
    <t xml:space="preserve">  comportements en magasin Manger la nature </t>
  </si>
  <si>
    <t>: le bon et le sain L'</t>
  </si>
  <si>
    <t xml:space="preserve">  d'eau sur le long terme </t>
  </si>
  <si>
    <t xml:space="preserve">: l'apport de la durabilité Le </t>
  </si>
  <si>
    <t xml:space="preserve">  aussi à la microfinance Finance solidaire </t>
  </si>
  <si>
    <t xml:space="preserve">: forte demande potentielle de microcrédits en </t>
  </si>
  <si>
    <t xml:space="preserve">  du changement Les livres de journalistes </t>
  </si>
  <si>
    <t xml:space="preserve">: un nouveau genre ? Le traducteur professionnel </t>
  </si>
  <si>
    <t xml:space="preserve">  produit, lecture sémiotique d'un artefact </t>
  </si>
  <si>
    <t>: l'Iphone Genres et ethos journalistique(</t>
  </si>
  <si>
    <t xml:space="preserve">  professionnelle Nicolas Sarkozy et le travail </t>
  </si>
  <si>
    <t xml:space="preserve">: je t'aime, moi non plus </t>
  </si>
  <si>
    <t xml:space="preserve"> n Age Mondialisation et libéralisation financière </t>
  </si>
  <si>
    <t xml:space="preserve">: endettement et crises dans les pays </t>
  </si>
  <si>
    <t xml:space="preserve">  Malaisie CADES José-Maria Blanco White </t>
  </si>
  <si>
    <t xml:space="preserve">: Idéal apatride pour l'oeuvre de </t>
  </si>
  <si>
    <t xml:space="preserve">  la démocratie la bête est morte </t>
  </si>
  <si>
    <t xml:space="preserve">: dessin animalier et différence Etudier les </t>
  </si>
  <si>
    <t xml:space="preserve"> imalier et différence Etudier les discriminations </t>
  </si>
  <si>
    <t xml:space="preserve">: concepts et méthodologies dans les études </t>
  </si>
  <si>
    <t xml:space="preserve">  Les enfants d'immigrés en France </t>
  </si>
  <si>
    <t>: nationalité française et accès à l'</t>
  </si>
  <si>
    <t xml:space="preserve"> 'Europe, l'État et les régions </t>
  </si>
  <si>
    <t xml:space="preserve">: une relation interactionniste. L'exemple de </t>
  </si>
  <si>
    <t xml:space="preserve">  et insécurité en Île-de-France </t>
  </si>
  <si>
    <t>: une analyse géosociale Implication du polymorphi</t>
  </si>
  <si>
    <t xml:space="preserve">  itinéraires potentiels des élèves au collège </t>
  </si>
  <si>
    <t xml:space="preserve">: proposition d'un outil d'interprétation </t>
  </si>
  <si>
    <t xml:space="preserve">  pour la ville, eaux des villes </t>
  </si>
  <si>
    <t xml:space="preserve">: Eugène Belgrand, XIXe-XXIe siècles Le </t>
  </si>
  <si>
    <t xml:space="preserve"> 'e-learning en contexte d'entreprise </t>
  </si>
  <si>
    <t>: le rôle de l'environnement d'</t>
  </si>
  <si>
    <t xml:space="preserve">  ou l'anarchie des valeurs Ggen </t>
  </si>
  <si>
    <t>: génération aléatoire de graphes pour l'</t>
  </si>
  <si>
    <t xml:space="preserve"> es pour l'ordonnancement Ressources informatiques </t>
  </si>
  <si>
    <t xml:space="preserve">: encore une histoire de temps ! Adaptations </t>
  </si>
  <si>
    <t xml:space="preserve">  neuromusculaires des muscles extenseurs du genou </t>
  </si>
  <si>
    <t xml:space="preserve">: contractions fatigantes uni- vs bi-latérales </t>
  </si>
  <si>
    <t xml:space="preserve">  bois du patrimoine Saint Irénée (Lyon) </t>
  </si>
  <si>
    <t>: une église funéraire des V-VII-</t>
  </si>
  <si>
    <t xml:space="preserve">  au miroir des magazines de collectivités </t>
  </si>
  <si>
    <t>: réflexions sur trois conseils généraux Comportem</t>
  </si>
  <si>
    <t xml:space="preserve">  du comportement hygromécanique de deux renforts </t>
  </si>
  <si>
    <t xml:space="preserve">: deux doublages en balsa Too many </t>
  </si>
  <si>
    <t xml:space="preserve">  des sortants de prison ? 5ème partie </t>
  </si>
  <si>
    <t xml:space="preserve">: synthèse. In : Deux ateliers de potiers </t>
  </si>
  <si>
    <t xml:space="preserve">  de prison ? 5ème partie : synthèse. In </t>
  </si>
  <si>
    <t xml:space="preserve">: Deux ateliers de potiers de la </t>
  </si>
  <si>
    <t xml:space="preserve">  la Loire moyenne au haut Empire </t>
  </si>
  <si>
    <t>: Vrigny (Loiret) et Amboise (indre-et-</t>
  </si>
  <si>
    <t xml:space="preserve">  délignifiée Double je(u) au Parlement </t>
  </si>
  <si>
    <t xml:space="preserve">: la création du conseiller territorial à </t>
  </si>
  <si>
    <t xml:space="preserve">  Nour, un " roman vrai " sociologique. Décrochage </t>
  </si>
  <si>
    <t>: des pistes pour tous Comportement hygromécanique</t>
  </si>
  <si>
    <t xml:space="preserve">  Pléistocène au début de l'Holocène </t>
  </si>
  <si>
    <t xml:space="preserve">: de la diffusion d'une technique </t>
  </si>
  <si>
    <t xml:space="preserve">  au service d'une cause nationale </t>
  </si>
  <si>
    <t xml:space="preserve">: la Turquie en quête d'une </t>
  </si>
  <si>
    <t xml:space="preserve">  Le métal dans les sociétés médiévales </t>
  </si>
  <si>
    <t>: une recherche européenne Catégorisation lexicale</t>
  </si>
  <si>
    <t xml:space="preserve"> che européenne Catégorisation lexicale en Muinane </t>
  </si>
  <si>
    <t xml:space="preserve">: Amazonie Colombienne Le Vivarais médiéval dans </t>
  </si>
  <si>
    <t xml:space="preserve">  maillage cartésien de lois de conservation </t>
  </si>
  <si>
    <t>: écoulements compressibles et élasticité non liné</t>
  </si>
  <si>
    <t xml:space="preserve">  compressibles et élasticité non linéaire Ecole </t>
  </si>
  <si>
    <t xml:space="preserve">: L'in(dis)pensable réforme du </t>
  </si>
  <si>
    <t xml:space="preserve">: l'exemple de l'Ardèche </t>
  </si>
  <si>
    <t xml:space="preserve">  sur GPU pour plasma froid magnétisé </t>
  </si>
  <si>
    <t xml:space="preserve">: Application à un filtre magnétique Corporate </t>
  </si>
  <si>
    <t xml:space="preserve">  un filtre magnétique Corporate e-learning </t>
  </si>
  <si>
    <t xml:space="preserve">: perspective andragogique et technologies de la </t>
  </si>
  <si>
    <t xml:space="preserve"> rganisationnel dans les entreprises vietnamiennes </t>
  </si>
  <si>
    <t xml:space="preserve">: études de cas dans des réseaux </t>
  </si>
  <si>
    <t xml:space="preserve">  face au défi du développement durable </t>
  </si>
  <si>
    <t xml:space="preserve">: les fondements d'une gestion négociée </t>
  </si>
  <si>
    <t xml:space="preserve">  par les graphes paysagers Seneca theologus </t>
  </si>
  <si>
    <t xml:space="preserve">: la religion d'un philosophe romain </t>
  </si>
  <si>
    <t xml:space="preserve">  et ordre politique au Moyen-Orient </t>
  </si>
  <si>
    <t>: Présentation La religion flamboyante. France, 13</t>
  </si>
  <si>
    <t xml:space="preserve"> Brandes Froid magnétique Couplages Multiphysiques </t>
  </si>
  <si>
    <t xml:space="preserve">: magnétoélectricité Optimisation d'un procédé de </t>
  </si>
  <si>
    <t xml:space="preserve">  ET DISTRIBUTION DES REVENUS AU BRESIL </t>
  </si>
  <si>
    <t xml:space="preserve">: APPROCHES THEORIQUE ET HISTORIQUE FORMER LES </t>
  </si>
  <si>
    <t xml:space="preserve"> olitique entre effectivité et effets territoriaux </t>
  </si>
  <si>
    <t xml:space="preserve">: essai sur la viabilité territoriale en </t>
  </si>
  <si>
    <t xml:space="preserve">  d'évolution La flexible purpose corporation </t>
  </si>
  <si>
    <t xml:space="preserve">: un petit pas pour le juriste, </t>
  </si>
  <si>
    <t xml:space="preserve"> 'entreprise ? L'impensé de la RSE </t>
  </si>
  <si>
    <t xml:space="preserve">: La révision du cadre légal de </t>
  </si>
  <si>
    <t xml:space="preserve">  Google Earth à l'exercice cartographique </t>
  </si>
  <si>
    <t xml:space="preserve">: enjeux épistémologiques et didactiques d'une </t>
  </si>
  <si>
    <t xml:space="preserve">  de données électriques en courant continu </t>
  </si>
  <si>
    <t xml:space="preserve">: vers une prise en compte efficace </t>
  </si>
  <si>
    <t xml:space="preserve"> cations microélectroniques. Écologie Industrielle </t>
  </si>
  <si>
    <t xml:space="preserve">: le secteur agroalimentaire comme point de </t>
  </si>
  <si>
    <t xml:space="preserve">  à Puyréaux (Charente) Erec et Enide </t>
  </si>
  <si>
    <t xml:space="preserve">: de Montalbán à Chrétien de Troyes </t>
  </si>
  <si>
    <t xml:space="preserve">  du Castellas (Murviel-lès-Montpellier, Hérault) </t>
  </si>
  <si>
    <t xml:space="preserve">: un dépotoir atypique daté de la </t>
  </si>
  <si>
    <t xml:space="preserve">  des composés nominaux en berbère Algérie </t>
  </si>
  <si>
    <t xml:space="preserve">: de l'arabe à l'arabisation </t>
  </si>
  <si>
    <t xml:space="preserve">  guadeloupéen. Une éthique pour les ingénieurs </t>
  </si>
  <si>
    <t xml:space="preserve">: enjeux théoriques d'une discipline Arguments </t>
  </si>
  <si>
    <t xml:space="preserve">  After the Dance d'Edwidge Danticat </t>
  </si>
  <si>
    <t>: visions carnavalesques de l'espace haïtien, &lt;</t>
  </si>
  <si>
    <t xml:space="preserve">  mélanges mécanochimiques à base de magnésium </t>
  </si>
  <si>
    <t xml:space="preserve">: Étude de composés intermétalliques ternaires à </t>
  </si>
  <si>
    <t xml:space="preserve">  professionnelles et usage de la violence </t>
  </si>
  <si>
    <t xml:space="preserve">: le cas des bouchers parisiens (1886-1904) Le </t>
  </si>
  <si>
    <t xml:space="preserve"> iques L'internationalisation des firmes chinoises </t>
  </si>
  <si>
    <t>: croissance, motivations, stratégies La connaissa</t>
  </si>
  <si>
    <t xml:space="preserve">  jeu de hasard et d'argent </t>
  </si>
  <si>
    <t>: Une incitation au risque ? Analyse Contrefactuel</t>
  </si>
  <si>
    <t xml:space="preserve"> 'un parti nationaliste progressiste en Espagne </t>
  </si>
  <si>
    <t xml:space="preserve">: le cas de Chunta Aragonesista en </t>
  </si>
  <si>
    <t xml:space="preserve">  de la Corne de l'Afrique </t>
  </si>
  <si>
    <t xml:space="preserve">: traditions orales, formes et mythologies de </t>
  </si>
  <si>
    <t xml:space="preserve">  communes ? Du récit au discours indirect </t>
  </si>
  <si>
    <t xml:space="preserve">: "choix défini" des expressions anaphoriques en </t>
  </si>
  <si>
    <t xml:space="preserve"> 'éducation et en didactique des sciences </t>
  </si>
  <si>
    <t>: étude comparatiste L'urbanisme organisationnel :</t>
  </si>
  <si>
    <t xml:space="preserve">  : étude comparatiste L'urbanisme organisationnel </t>
  </si>
  <si>
    <t xml:space="preserve">: méthode et aides à la décision </t>
  </si>
  <si>
    <t xml:space="preserve">  Détermination de la qualité d'hébergeur </t>
  </si>
  <si>
    <t xml:space="preserve">: voyage en eaux troubles Mariage et </t>
  </si>
  <si>
    <t xml:space="preserve">  en eaux troubles Mariage et transsexualisme </t>
  </si>
  <si>
    <t xml:space="preserve">: l'état des personnes dans tous </t>
  </si>
  <si>
    <t xml:space="preserve">  de secours mutuels des Vrais Amis (1820-1898) </t>
  </si>
  <si>
    <t xml:space="preserve">: comment les bouchers parisiens ont-ils </t>
  </si>
  <si>
    <t xml:space="preserve">  Dumont au sommet de Copenhague en 2010 </t>
  </si>
  <si>
    <t xml:space="preserve">: réflexion sur l'usage de la </t>
  </si>
  <si>
    <t xml:space="preserve"> matographiques des turbulences dans les Amériques </t>
  </si>
  <si>
    <t xml:space="preserve">: Révolutions, révoltes, crises De Stockholm à </t>
  </si>
  <si>
    <t xml:space="preserve">  identifiés ? Les gros lecteurs de polars </t>
  </si>
  <si>
    <t>: plaisirs et appropriations lectorales. Entre log</t>
  </si>
  <si>
    <t xml:space="preserve">  étendues de vitesses et de températures </t>
  </si>
  <si>
    <t xml:space="preserve">: application à l'acier C68 dans </t>
  </si>
  <si>
    <t xml:space="preserve">  sur le texte de René Kaës (1971) </t>
  </si>
  <si>
    <t xml:space="preserve">: "Processus et fonctions de l'idéologie </t>
  </si>
  <si>
    <t xml:space="preserve">  ? Les hypothèses observationnelles en sémantique </t>
  </si>
  <si>
    <t xml:space="preserve">: Qui ne glose rien n'a </t>
  </si>
  <si>
    <t xml:space="preserve">  du Fonds d'aide aux jeunes </t>
  </si>
  <si>
    <t>: les enjeux de la construction d'</t>
  </si>
  <si>
    <t xml:space="preserve">  Les nouvelles tensions du travail social </t>
  </si>
  <si>
    <t>: quelles reconfigurations de la relation d'</t>
  </si>
  <si>
    <t xml:space="preserve"> partines polyploïdes envahissant les marais salés </t>
  </si>
  <si>
    <t xml:space="preserve">: apport des nouvelles techniques de séquençage </t>
  </si>
  <si>
    <t xml:space="preserve">  techniques de séquençage haut-débit Maroc </t>
  </si>
  <si>
    <t>: un habitat "occidentalisé" subverti par la "</t>
  </si>
  <si>
    <t xml:space="preserve">  banques dans le capital des entreprises </t>
  </si>
  <si>
    <t xml:space="preserve">: Quelles conséquences sur le risque bancaire ? </t>
  </si>
  <si>
    <t xml:space="preserve"> -atmosphère La presse écrite d'information </t>
  </si>
  <si>
    <t xml:space="preserve">: un média aveugle à la question </t>
  </si>
  <si>
    <t xml:space="preserve"> 'ECOULEMENT DANS UN MILIEU POREUX FISSURE </t>
  </si>
  <si>
    <t xml:space="preserve">: APPLICATION AU CALCUL DE LA PERMEABILITE </t>
  </si>
  <si>
    <t xml:space="preserve">  Q-processus La fabrication des artisans </t>
  </si>
  <si>
    <t xml:space="preserve">: socialisation et processus de médiation dans </t>
  </si>
  <si>
    <t xml:space="preserve">  gouvernance locale des forêts au Cameroun </t>
  </si>
  <si>
    <t xml:space="preserve">: le cas des forêts communales et </t>
  </si>
  <si>
    <t xml:space="preserve"> sociation généralisées à travers les disjonctions </t>
  </si>
  <si>
    <t>: Application aux données génomiques DBFrequentQue</t>
  </si>
  <si>
    <t xml:space="preserve">  à des fluides enrichis en CO2 </t>
  </si>
  <si>
    <t>: impact des discontinuités naturelles et artifici</t>
  </si>
  <si>
    <t xml:space="preserve">  patients le concept d'hémoglobine glyquée‎ </t>
  </si>
  <si>
    <t xml:space="preserve">: analyse des représentations des patients et </t>
  </si>
  <si>
    <t xml:space="preserve"> tion d'outils pédagogiques interactifs Nosthalgia </t>
  </si>
  <si>
    <t xml:space="preserve">: une scénographie des temporalités mariales La </t>
  </si>
  <si>
    <t xml:space="preserve"> es Violence figurale du montage cinématographique </t>
  </si>
  <si>
    <t>: prolongements métapsychologiques Montagne de sol</t>
  </si>
  <si>
    <t xml:space="preserve">  du partage en situation dynamique collaborative </t>
  </si>
  <si>
    <t xml:space="preserve">: application au handball et au théâtre </t>
  </si>
  <si>
    <t xml:space="preserve"> 'interception d'un créneau en mouvement </t>
  </si>
  <si>
    <t>: Le cas de la traversée d'</t>
  </si>
  <si>
    <t xml:space="preserve">  ophiolites de la zone du Versoyen </t>
  </si>
  <si>
    <t xml:space="preserve">: témoins d'un bassin à évolution </t>
  </si>
  <si>
    <t xml:space="preserve"> 'un bassin à évolution métamorphique complexe </t>
  </si>
  <si>
    <t xml:space="preserve">: Province d'Aoste (Italie), Savoie (France) </t>
  </si>
  <si>
    <t xml:space="preserve"> ) - Alpes françaises Assurance maladie en Suisse </t>
  </si>
  <si>
    <t xml:space="preserve">: l'assurance supplémentaire nuit-elle à </t>
  </si>
  <si>
    <t xml:space="preserve"> ’amélioration des processus L'enfant trilingue </t>
  </si>
  <si>
    <t xml:space="preserve">: langue de l'école, langue authentique </t>
  </si>
  <si>
    <t xml:space="preserve">  Colloque "Expanded cinema et art médiatique </t>
  </si>
  <si>
    <t xml:space="preserve">: quelles politiques du sensible ? Intensité de </t>
  </si>
  <si>
    <t xml:space="preserve">: Impact et complémentarité des aides financières </t>
  </si>
  <si>
    <t xml:space="preserve">  bouffons et des démons. Terra incognita </t>
  </si>
  <si>
    <t xml:space="preserve">: le cinéma de Moholy-Nagy Prévisions </t>
  </si>
  <si>
    <t xml:space="preserve">  d'ensemble à l'échelle saisonnière </t>
  </si>
  <si>
    <t xml:space="preserve">: mise en place d'une dynamique </t>
  </si>
  <si>
    <t xml:space="preserve">  dynamique stochastique L'oeuvre au miroir </t>
  </si>
  <si>
    <t xml:space="preserve">: une journée d'Andrei Arsenevitch IMPACTS </t>
  </si>
  <si>
    <t xml:space="preserve">  LA MANCHE L'image de Babel </t>
  </si>
  <si>
    <t xml:space="preserve">: poétique du peuple en temps de </t>
  </si>
  <si>
    <t xml:space="preserve"> ation Incarnation Esthétique Mouvement de versant </t>
  </si>
  <si>
    <t xml:space="preserve">: un processus géomorphologique long terme Rêver </t>
  </si>
  <si>
    <t xml:space="preserve">  terme Rêver la mort d'Orphée </t>
  </si>
  <si>
    <t xml:space="preserve">: Mankiewicz, un grec Hollywood La modélisation </t>
  </si>
  <si>
    <t xml:space="preserve">  pesticides sur quatre niveaux trophiques marins </t>
  </si>
  <si>
    <t>: microalgues, échinoderme, bivalves et poisson Al</t>
  </si>
  <si>
    <t xml:space="preserve"> , bivalves et poisson Alors, la Chine? </t>
  </si>
  <si>
    <t xml:space="preserve">: Barthes, carnets du voyage en Chine 74 </t>
  </si>
  <si>
    <t xml:space="preserve"> ittéraires est-elle possible? Bonheurs sénescents </t>
  </si>
  <si>
    <t xml:space="preserve">: le gai savoir du vieillir dans </t>
  </si>
  <si>
    <t xml:space="preserve">  magmatisme en Himalaya du Népal central </t>
  </si>
  <si>
    <t xml:space="preserve">: étude isotopique H, C, O Rages </t>
  </si>
  <si>
    <t xml:space="preserve">  isotopique H, C, O Rages épistolaires </t>
  </si>
  <si>
    <t xml:space="preserve">: de l'hygiène au programme (Baudelaire, </t>
  </si>
  <si>
    <t xml:space="preserve"> 'antibiographisme de Roger Martin du Gard </t>
  </si>
  <si>
    <t>: principes, controverses et équivoques Inventaire</t>
  </si>
  <si>
    <t xml:space="preserve">  au 406 apr. J.-C. Les ophiolites </t>
  </si>
  <si>
    <t xml:space="preserve">: marqueurs de l'histoire tectonique des </t>
  </si>
  <si>
    <t xml:space="preserve">  l'histoire tectonique des domaines océaniques </t>
  </si>
  <si>
    <t>: le cas des Alpes franco-italiennes (</t>
  </si>
  <si>
    <t xml:space="preserve">  des Alpes franco-italiennes (Queyras, Piémont) </t>
  </si>
  <si>
    <t>: comparaison avec les ophiolites d'Antalya (</t>
  </si>
  <si>
    <t xml:space="preserve">  d'information Ophiolites et croûte océanique </t>
  </si>
  <si>
    <t>: tectonique et environnement sédimentaire : appor</t>
  </si>
  <si>
    <t xml:space="preserve"> anique : tectonique et environnement sédimentaire </t>
  </si>
  <si>
    <t>: apports des données océaniques à l'</t>
  </si>
  <si>
    <t xml:space="preserve">  des Grandes Migrations et Royaumes Barbares </t>
  </si>
  <si>
    <t xml:space="preserve">: étude de cas archéologiques Les silex </t>
  </si>
  <si>
    <t xml:space="preserve">  de Lure et du mont Ventoux </t>
  </si>
  <si>
    <t>: Etude pétrographique et géochimique Estimation à</t>
  </si>
  <si>
    <t xml:space="preserve">  à champs disjoints et reconstruction 3D </t>
  </si>
  <si>
    <t xml:space="preserve">: Application à un robot mobile La </t>
  </si>
  <si>
    <t xml:space="preserve">  forme et les qualités des éléments </t>
  </si>
  <si>
    <t xml:space="preserve">: lectures médiévales du Timée Etude du </t>
  </si>
  <si>
    <t xml:space="preserve">  de processus multiples en situation dynamique </t>
  </si>
  <si>
    <t xml:space="preserve">: une recherche dans des entreprises horticoles </t>
  </si>
  <si>
    <t xml:space="preserve">  gestion de l’information en contexte </t>
  </si>
  <si>
    <t xml:space="preserve">: Enquête sur les pratiques informationnelles des </t>
  </si>
  <si>
    <t xml:space="preserve">  acoustique dans un résonateur quasi sphérique </t>
  </si>
  <si>
    <t>: Vers une nouvelle définition de l’</t>
  </si>
  <si>
    <t xml:space="preserve"> rveillance syndromique des gastroentérites aiguës </t>
  </si>
  <si>
    <t xml:space="preserve">: une opportunité pour la prévention du </t>
  </si>
  <si>
    <t xml:space="preserve">  Paris Seine Ouest Distance et immédiateté </t>
  </si>
  <si>
    <t xml:space="preserve">: incidences du document numérique sur le </t>
  </si>
  <si>
    <t xml:space="preserve">  nouveau réseau de transports en commun </t>
  </si>
  <si>
    <t xml:space="preserve">: le cas de Riom Nains sans </t>
  </si>
  <si>
    <t xml:space="preserve">  cas de Riom Nains sans géants </t>
  </si>
  <si>
    <t xml:space="preserve">: architecture décentralisée et services Internet </t>
  </si>
  <si>
    <t xml:space="preserve">  l'entreprise et responsabilisation du salarié </t>
  </si>
  <si>
    <t xml:space="preserve">: vers un nouveau modèle de régulation </t>
  </si>
  <si>
    <t xml:space="preserve">  Le risque d'accident nucléaire majeur </t>
  </si>
  <si>
    <t xml:space="preserve">: calcul et perception des probabilités Parcours </t>
  </si>
  <si>
    <t xml:space="preserve">  à la fin du XVe siècle </t>
  </si>
  <si>
    <t xml:space="preserve">: permanences et changements Le manoir de </t>
  </si>
  <si>
    <t xml:space="preserve">  Manipulation de lignes de produits logiciels </t>
  </si>
  <si>
    <t xml:space="preserve">: Une approche dirigée par les modèles </t>
  </si>
  <si>
    <t xml:space="preserve">  logique à la croisée des chemins </t>
  </si>
  <si>
    <t xml:space="preserve">: la controverse Goblot-Rougier sur la </t>
  </si>
  <si>
    <t xml:space="preserve">  du profil. Du raisin au vin </t>
  </si>
  <si>
    <t xml:space="preserve">: quelle place pour la prévention dans </t>
  </si>
  <si>
    <t xml:space="preserve">  (Vaucluse, Sud-ouest de la France)</t>
  </si>
  <si>
    <t xml:space="preserve">: enchaînements silcrete-calcrete et argilogenèse </t>
  </si>
  <si>
    <t xml:space="preserve">  sexiste ? Rapport final du projet Carnot </t>
  </si>
  <si>
    <t xml:space="preserve">: Géophysique stochastique Enjeux de pouvoir dans </t>
  </si>
  <si>
    <t xml:space="preserve"> -guerres Les mines antiques du Laurion </t>
  </si>
  <si>
    <t>: techniques minières et stratégies d'exploitation</t>
  </si>
  <si>
    <t xml:space="preserve">  (Grèce). La redécouverte d'Élisée Reclus </t>
  </si>
  <si>
    <t xml:space="preserve">: à propos d'ouvrages récents Esclaves </t>
  </si>
  <si>
    <t xml:space="preserve">  déplacements à Paris et à Londres </t>
  </si>
  <si>
    <t>: le choix des instruments a-t-</t>
  </si>
  <si>
    <t xml:space="preserve">  des politiques publiques ? Note de lecture </t>
  </si>
  <si>
    <t xml:space="preserve">: La métropole des infrastructures, sous la </t>
  </si>
  <si>
    <t xml:space="preserve">  existantes aux enjeux de développement durable </t>
  </si>
  <si>
    <t xml:space="preserve">: quelles pratiques et quels effet ? Les </t>
  </si>
  <si>
    <t xml:space="preserve">: Les apports de la théorie du </t>
  </si>
  <si>
    <t xml:space="preserve">  nouveau " adopté ! L'impartialité du marché </t>
  </si>
  <si>
    <t xml:space="preserve">: aux sources d'un mythe fondateur </t>
  </si>
  <si>
    <t xml:space="preserve">  du discours économique Le préjudice écologique </t>
  </si>
  <si>
    <t xml:space="preserve">: un nouveau préjudice inscrit dans le </t>
  </si>
  <si>
    <t xml:space="preserve">  ! Future loi cadre sur le logement </t>
  </si>
  <si>
    <t xml:space="preserve">: quelques éléments dévoilés Prise d'acte : </t>
  </si>
  <si>
    <t xml:space="preserve">  : quelques éléments dévoilés Prise d'acte </t>
  </si>
  <si>
    <t xml:space="preserve">: manquement de l'employeur à son </t>
  </si>
  <si>
    <t xml:space="preserve"> rbaine. Proposition d'une organisation mutualisée </t>
  </si>
  <si>
    <t>: étude de cas de Villefranche-sur-</t>
  </si>
  <si>
    <t xml:space="preserve"> rculantes et progéniteurs endothéliaux circulants </t>
  </si>
  <si>
    <t xml:space="preserve">: biomarqueurs de l'angiogénèse tumorale et </t>
  </si>
  <si>
    <t xml:space="preserve">  La transmission de la materia medica </t>
  </si>
  <si>
    <t xml:space="preserve">: l'exemple de l'Hortus sanitatis </t>
  </si>
  <si>
    <t xml:space="preserve">  l'emprunt dans la littérature technique </t>
  </si>
  <si>
    <t xml:space="preserve">: l'exemple des premiers traités latins </t>
  </si>
  <si>
    <t xml:space="preserve">  actuelle de la chaine himalayenne Endoétrangers </t>
  </si>
  <si>
    <t>: exclusion, reconnaissance et expérience des Rrom</t>
  </si>
  <si>
    <t xml:space="preserve">  "Bibliothèque virtuelle du Mont Saint-Michel" </t>
  </si>
  <si>
    <t xml:space="preserve">: Présentation et étude de cas : le </t>
  </si>
  <si>
    <t xml:space="preserve"> -Michel" : Présentation et étude de cas </t>
  </si>
  <si>
    <t xml:space="preserve">: le manuscrit BM 238 Éditer un texte </t>
  </si>
  <si>
    <t xml:space="preserve">  238 Éditer un texte et sa "bibliothèque" </t>
  </si>
  <si>
    <t xml:space="preserve">  Les enjeux d'une édition numérique </t>
  </si>
  <si>
    <t xml:space="preserve">: la mise en ligne du De </t>
  </si>
  <si>
    <t xml:space="preserve">  leucogranite en régime de collision continentale </t>
  </si>
  <si>
    <t>: l'exemple du massif de Gangotri-</t>
  </si>
  <si>
    <t xml:space="preserve">  (Himalaya du Garhwal) Boxeuses et footballeuses </t>
  </si>
  <si>
    <t xml:space="preserve">: des engagements corporels transgressifs ? Bases </t>
  </si>
  <si>
    <t xml:space="preserve">  de données et édition de sources </t>
  </si>
  <si>
    <t xml:space="preserve">: Sourcencyme et l'Hortus sanitatis Déterminants </t>
  </si>
  <si>
    <t xml:space="preserve">  relationnels de la santé mentale périnatale </t>
  </si>
  <si>
    <t xml:space="preserve">: approche psychosociale La ceinture de verdure </t>
  </si>
  <si>
    <t xml:space="preserve">  territoire en contexte métropolitain au Canada </t>
  </si>
  <si>
    <t xml:space="preserve">: regards sur deux métropoles, Montréal et </t>
  </si>
  <si>
    <t xml:space="preserve">  dans les grandes villes du Québec </t>
  </si>
  <si>
    <t xml:space="preserve">: qui contrôle qui ? La proximité chez </t>
  </si>
  <si>
    <t xml:space="preserve">  proximité chez les élus municipaux québécois </t>
  </si>
  <si>
    <t xml:space="preserve">: proches de qui, proches de quoi ? </t>
  </si>
  <si>
    <t xml:space="preserve">  Réorganisation municipale et personnel politique </t>
  </si>
  <si>
    <t xml:space="preserve">: la lente transformation des élites municipales </t>
  </si>
  <si>
    <t xml:space="preserve">  au prisme des partis politiques municipaux </t>
  </si>
  <si>
    <t xml:space="preserve">: une approche terrain La mémoire des </t>
  </si>
  <si>
    <t xml:space="preserve">  des incertitudes Féminisation de la pauvreté </t>
  </si>
  <si>
    <t xml:space="preserve">: la situation des familles monoparentales en </t>
  </si>
  <si>
    <t xml:space="preserve">  niveau marin et stratégies de réponse </t>
  </si>
  <si>
    <t xml:space="preserve">: le cas du littoral normano-picard </t>
  </si>
  <si>
    <t xml:space="preserve">  des côtes françaises de la Manche </t>
  </si>
  <si>
    <t xml:space="preserve">: application à la défense contre la </t>
  </si>
  <si>
    <t xml:space="preserve">  Le littoral haut-normand et picard </t>
  </si>
  <si>
    <t xml:space="preserve">: une gestion concertée Procédé de détermination </t>
  </si>
  <si>
    <t xml:space="preserve">  un substrat Langage, engagement et émotions </t>
  </si>
  <si>
    <t xml:space="preserve">: les ressources de la génération linguistique </t>
  </si>
  <si>
    <t xml:space="preserve">  des falaises crayeuses de Haute-Normandie </t>
  </si>
  <si>
    <t xml:space="preserve">: Du refus radical au déplacement des </t>
  </si>
  <si>
    <t xml:space="preserve">  à falaises crayeuses de Seine-Maritime </t>
  </si>
  <si>
    <t xml:space="preserve">: un littoral exceptionnel mais pas unique </t>
  </si>
  <si>
    <t xml:space="preserve"> s phytosanitaires en agriculture et environnement </t>
  </si>
  <si>
    <t>: des tensions irréductibles ? En présence d'</t>
  </si>
  <si>
    <t xml:space="preserve">  être plafonnée Classe(s) moyenne(s) </t>
  </si>
  <si>
    <t xml:space="preserve">  de prêt d'argent HAUT-KARABAGH </t>
  </si>
  <si>
    <t xml:space="preserve">: GÉOPOLITIQUE D'UN CONFLIT SANS FIN - </t>
  </si>
  <si>
    <t xml:space="preserve"> 'UN CONFLIT SANS FIN - NAGORNO-KARABAGH </t>
  </si>
  <si>
    <t xml:space="preserve">: POLITICAL GEOGRAPHY OF AN ENDLESS CONFLICT </t>
  </si>
  <si>
    <t xml:space="preserve"> tière Le constitutionalisme est un jusnaturalisme </t>
  </si>
  <si>
    <t xml:space="preserve">: brèves réflexions sur un débat doctrinal </t>
  </si>
  <si>
    <t xml:space="preserve">  des méthodes d'extraction de thématiques </t>
  </si>
  <si>
    <t xml:space="preserve">: la Vraisemblance Généralisée Le risque naturel </t>
  </si>
  <si>
    <t xml:space="preserve">  Semaine d'Etude Mathématiques et Entreprises 2 </t>
  </si>
  <si>
    <t xml:space="preserve">: Implémentation en boîte blanche et recherche </t>
  </si>
  <si>
    <t xml:space="preserve">  par les facteurs de transcription SREBP-1 </t>
  </si>
  <si>
    <t xml:space="preserve">: rôle des MRFs, de SIRT1 et </t>
  </si>
  <si>
    <t xml:space="preserve">  système de gestion de véhicules partagés </t>
  </si>
  <si>
    <t>: de la multimodalité vers la co-</t>
  </si>
  <si>
    <t xml:space="preserve"> , donner et prendre, comprendre et analyser </t>
  </si>
  <si>
    <t>: des places désignées et interchangeables ? Compa</t>
  </si>
  <si>
    <t xml:space="preserve"> mentation archéologique et médiation scientifique </t>
  </si>
  <si>
    <t xml:space="preserve">: la technique et le geste. Archéologie </t>
  </si>
  <si>
    <t xml:space="preserve">  en réseau de Villeurbanne de 1924 à 1937 </t>
  </si>
  <si>
    <t>: stratégie de pouvoir et représentations urbaines</t>
  </si>
  <si>
    <t xml:space="preserve">  terrain d'expérimentation pour la presse </t>
  </si>
  <si>
    <t xml:space="preserve">: Interview Hackers et à chiffres Le </t>
  </si>
  <si>
    <t xml:space="preserve">  Le Palais du Travail de Villeurbanne </t>
  </si>
  <si>
    <t xml:space="preserve">: une institution totale ? Open data, les </t>
  </si>
  <si>
    <t xml:space="preserve">  Quand le web colle au territoire </t>
  </si>
  <si>
    <t xml:space="preserve">: l'exploration de l'information hyperlocale </t>
  </si>
  <si>
    <t xml:space="preserve">  domestiques pour le plus grand nombre </t>
  </si>
  <si>
    <t>: une autre histoire... Analyse de l'</t>
  </si>
  <si>
    <t xml:space="preserve">  de l'aide ordinaire en mathématiques </t>
  </si>
  <si>
    <t xml:space="preserve">: le cas de 2 séances d'aide </t>
  </si>
  <si>
    <t xml:space="preserve">  virtuelle de bases de données géographiques </t>
  </si>
  <si>
    <t xml:space="preserve">: les spécifications au cœur du processus </t>
  </si>
  <si>
    <t xml:space="preserve">  océanique et mesures conjointes micro-ondes </t>
  </si>
  <si>
    <t xml:space="preserve">: une analyse cohérente Exaltation multicorps du </t>
  </si>
  <si>
    <t xml:space="preserve">  Europe Transmission des savoirs au Cameroun </t>
  </si>
  <si>
    <t xml:space="preserve">: quels savoirs pour quels buts ? Travailler </t>
  </si>
  <si>
    <t xml:space="preserve">  soin d'un parent âgé dépendant </t>
  </si>
  <si>
    <t>: analyse comparée dans 6 pays européens Transmiss</t>
  </si>
  <si>
    <t xml:space="preserve">  carbone alignés - époxy Robotique évolutionniste </t>
  </si>
  <si>
    <t xml:space="preserve">: influence des pressions de sélection sur </t>
  </si>
  <si>
    <t xml:space="preserve"> -Valloire (Isère) Comment devient-on enseignant? </t>
  </si>
  <si>
    <t xml:space="preserve">: De l'expérience universitaire à la </t>
  </si>
  <si>
    <t xml:space="preserve">  du triangle. David Douillet, Bernard Laporte </t>
  </si>
  <si>
    <t xml:space="preserve">: les limites de la conversion de </t>
  </si>
  <si>
    <t xml:space="preserve"> -chambres d'analyses chimique et biologique </t>
  </si>
  <si>
    <t>: microcapteurs et microfluidique associés Ordonna</t>
  </si>
  <si>
    <t xml:space="preserve"> nancement cumulatif avec dépassements de capacité </t>
  </si>
  <si>
    <t xml:space="preserve">: Contrainte globale et décompositions Rôle du </t>
  </si>
  <si>
    <t xml:space="preserve">  santé en foyer de l’enfance </t>
  </si>
  <si>
    <t xml:space="preserve">: méthode d’éducation biographique pour la </t>
  </si>
  <si>
    <t xml:space="preserve"> moire collective et déconflictualisation du passé </t>
  </si>
  <si>
    <t xml:space="preserve">: le cas des anciens ports négriers </t>
  </si>
  <si>
    <t xml:space="preserve"> français Méthodes pour l'archéologie linguistique </t>
  </si>
  <si>
    <t xml:space="preserve">: datation par combinaison d'indices temporels </t>
  </si>
  <si>
    <t xml:space="preserve">  modalité et du niveau de certitude </t>
  </si>
  <si>
    <t>: application au domaine médical Génération automa</t>
  </si>
  <si>
    <t xml:space="preserve"> ’enfant, l’adolescent et l’adulte </t>
  </si>
  <si>
    <t xml:space="preserve">: Comment le contexte socio-émotionnel et </t>
  </si>
  <si>
    <t xml:space="preserve"> rumentation symbolique des politiques mémorielles </t>
  </si>
  <si>
    <t xml:space="preserve">: l'exemple des commémorations officielles de </t>
  </si>
  <si>
    <t xml:space="preserve">  ports négriers de France Idée reçue </t>
  </si>
  <si>
    <t xml:space="preserve">: l'informatique nomade, c'est la </t>
  </si>
  <si>
    <t xml:space="preserve">  ! Rouaud sur un fil de soie </t>
  </si>
  <si>
    <t xml:space="preserve">: une pensée du roman 'romanesque Votre </t>
  </si>
  <si>
    <t xml:space="preserve">  'romanesque Votre correspondant est en ligne' </t>
  </si>
  <si>
    <t>: Circonversation et Fonction Téléphone chez Hélèn</t>
  </si>
  <si>
    <t xml:space="preserve">  et microparticules endothéliales All about Eve </t>
  </si>
  <si>
    <t xml:space="preserve">: à propos de Eve s'évade, </t>
  </si>
  <si>
    <t xml:space="preserve">  Drôles de guerre, drôles de dames </t>
  </si>
  <si>
    <t>: Colette, Beauvoir, Leduc moralistes de l'</t>
  </si>
  <si>
    <t xml:space="preserve">  moralistes de l'ambiguïté Alain Bosquet </t>
  </si>
  <si>
    <t xml:space="preserve">: un art de l'entretien Apports </t>
  </si>
  <si>
    <t xml:space="preserve">  adjuvant dermatologique et dermo-cosmétologique‎ </t>
  </si>
  <si>
    <t>: exemple de l'eau thermale d'</t>
  </si>
  <si>
    <t xml:space="preserve"> resse régionale et acteurs institutionnels locaux </t>
  </si>
  <si>
    <t>: partenariats et dépendance Conception optimale d</t>
  </si>
  <si>
    <t xml:space="preserve"> (1994-2006) La production des idéologies dominées </t>
  </si>
  <si>
    <t xml:space="preserve">: l'exemple des médias des mouvements </t>
  </si>
  <si>
    <t xml:space="preserve">  la pression et de la température </t>
  </si>
  <si>
    <t xml:space="preserve">: [thèse soutenue sur un ensemble de </t>
  </si>
  <si>
    <t xml:space="preserve">  un ensemble de travaux] La Crise </t>
  </si>
  <si>
    <t xml:space="preserve">: enjeux socio-politiques Sur les caractères </t>
  </si>
  <si>
    <t xml:space="preserve">  réductifs finis a centre non connexe </t>
  </si>
  <si>
    <t xml:space="preserve">: applications aux groupes spéciaux linéaires et </t>
  </si>
  <si>
    <t xml:space="preserve"> ntes cognitives, attentes normatives chez Luhmann </t>
  </si>
  <si>
    <t xml:space="preserve">: ordre social et contrôle social La </t>
  </si>
  <si>
    <t xml:space="preserve">  De la division du travail social </t>
  </si>
  <si>
    <t>: précisions sur le projet luhmannien. Complexité,</t>
  </si>
  <si>
    <t xml:space="preserve">  de la doctrine du doux commerce </t>
  </si>
  <si>
    <t xml:space="preserve">: la société moderne est-elle principalement </t>
  </si>
  <si>
    <t xml:space="preserve"> 'une séance de physique en seconde </t>
  </si>
  <si>
    <t xml:space="preserve">: quelle continuité dans les pratiques ? Mesurer </t>
  </si>
  <si>
    <t xml:space="preserve">  de la ''société de la connaissance'' </t>
  </si>
  <si>
    <t xml:space="preserve">: les usages de la Classification Internationale </t>
  </si>
  <si>
    <t xml:space="preserve">  caractéristiques de la main-d'oeuvre </t>
  </si>
  <si>
    <t xml:space="preserve">: les questions des ''enquêtes sur les </t>
  </si>
  <si>
    <t xml:space="preserve"> 'Education Mesure des compétences des élèves </t>
  </si>
  <si>
    <t>: qui évalue qui ? Le métier d'</t>
  </si>
  <si>
    <t xml:space="preserve">  en réseau L'extension de marque </t>
  </si>
  <si>
    <t xml:space="preserve">: implications des études et recherches in </t>
  </si>
  <si>
    <t xml:space="preserve">  recherches in Le capital de marque </t>
  </si>
  <si>
    <t xml:space="preserve">: management et évaluation 1992 L'imitation des </t>
  </si>
  <si>
    <t xml:space="preserve">  et évaluation 1992 L'imitation des marques </t>
  </si>
  <si>
    <t xml:space="preserve">: stratégie et impact des copies in </t>
  </si>
  <si>
    <t xml:space="preserve">  copies in Le capital de marque </t>
  </si>
  <si>
    <t>: management et évaluation 1992 Cartographie de la</t>
  </si>
  <si>
    <t xml:space="preserve">  L'énergie des habitants co-gestionnaires </t>
  </si>
  <si>
    <t xml:space="preserve">: un nouvel objet économique et son </t>
  </si>
  <si>
    <t xml:space="preserve">  Récupération et utilisation de la pluie </t>
  </si>
  <si>
    <t xml:space="preserve">: un éclairage sur l'enfermement décisionnel </t>
  </si>
  <si>
    <t xml:space="preserve">  La ville financiarisée Produire du soin </t>
  </si>
  <si>
    <t xml:space="preserve">: Sociologie d'une action collective. Les </t>
  </si>
  <si>
    <t xml:space="preserve">  normes Les formes ludiques du numérique </t>
  </si>
  <si>
    <t xml:space="preserve">: marché et pratiques du jeu vidéo </t>
  </si>
  <si>
    <t xml:space="preserve">  sous l'effet du printemps arabe </t>
  </si>
  <si>
    <t>: un avant / un après? Retours d'</t>
  </si>
  <si>
    <t xml:space="preserve"> '"éco-quartiers" dans les villes arabes </t>
  </si>
  <si>
    <t xml:space="preserve">: un outil pertinent pour la rive </t>
  </si>
  <si>
    <t xml:space="preserve"> notechnologies entre fiction et réalité Urbanisme </t>
  </si>
  <si>
    <t xml:space="preserve">: organiser les coopérations Les projets urbains </t>
  </si>
  <si>
    <t xml:space="preserve">  projets d'urbanisme Façons de problématiser </t>
  </si>
  <si>
    <t xml:space="preserve">: retour sur la prise en compte </t>
  </si>
  <si>
    <t xml:space="preserve">  Investiguer par les bases de données </t>
  </si>
  <si>
    <t>: Computer assisted reporters et programmeurs-jour</t>
  </si>
  <si>
    <t xml:space="preserve">  l'épreuve des logiques d'usages </t>
  </si>
  <si>
    <t xml:space="preserve">: le cas des petites couches moyennes. </t>
  </si>
  <si>
    <t xml:space="preserve">  ? La Cité Internationale Universitaire de Paris </t>
  </si>
  <si>
    <t xml:space="preserve">: expérimenter l'innovation urbaine et ses </t>
  </si>
  <si>
    <t xml:space="preserve">  et ses processus Fonctions de croyance </t>
  </si>
  <si>
    <t>: décompositions canoniques et règles de combinais</t>
  </si>
  <si>
    <t xml:space="preserve">  ; Flux ; Parkings China Innovation Inc. Web </t>
  </si>
  <si>
    <t xml:space="preserve">: "Souhaitons-nous être des innovateurs ? Quand </t>
  </si>
  <si>
    <t xml:space="preserve">  ? Quand le web colle au territoire </t>
  </si>
  <si>
    <t xml:space="preserve">: l'exploitation de l'information hyperlocale </t>
  </si>
  <si>
    <t xml:space="preserve"> -1981) Territoires migratoires et lieux religieux </t>
  </si>
  <si>
    <t>: Pratiques religieuses des Tamouls en Île-</t>
  </si>
  <si>
    <t xml:space="preserve">  propos du temps dans la composition </t>
  </si>
  <si>
    <t xml:space="preserve">: Rainer, Paxton et Charmatz Langue et </t>
  </si>
  <si>
    <t xml:space="preserve"> 'une rumeur La stratégie de communication </t>
  </si>
  <si>
    <t xml:space="preserve">: concepts et problèmes La consultation de </t>
  </si>
  <si>
    <t xml:space="preserve">  de l'adolescent en médecine générale‎ </t>
  </si>
  <si>
    <t xml:space="preserve">: d'après une enquête menée auprès </t>
  </si>
  <si>
    <t xml:space="preserve">  ménagers Sortir de sa niche ancestrale </t>
  </si>
  <si>
    <t>: conséquences pour les interactions trophiques, l</t>
  </si>
  <si>
    <t xml:space="preserve">  de la compréhension du développement durable </t>
  </si>
  <si>
    <t xml:space="preserve">: application à la formation des élèves </t>
  </si>
  <si>
    <t xml:space="preserve">  courrier des lecteurs du magazine Union </t>
  </si>
  <si>
    <t>: subjectivité genrée et pornographie La pédagogie</t>
  </si>
  <si>
    <t xml:space="preserve">  projet comme outil de re-scolarisation </t>
  </si>
  <si>
    <t xml:space="preserve">: le voyage au Burkina Faso La </t>
  </si>
  <si>
    <t xml:space="preserve"> xpérimentation à distance, partage des ressources </t>
  </si>
  <si>
    <t xml:space="preserve">: application Consommation énergétique des </t>
  </si>
  <si>
    <t xml:space="preserve">  Consommation énergétique des datacentres </t>
  </si>
  <si>
    <t>: quand la politique Européenne s'</t>
  </si>
  <si>
    <t xml:space="preserve"> hysiologie systémique des axes neuro-endocriniens </t>
  </si>
  <si>
    <t xml:space="preserve">: l'exemple de l'axe gonadotrope </t>
  </si>
  <si>
    <t xml:space="preserve">  d'expérience par le réseau bayésien </t>
  </si>
  <si>
    <t xml:space="preserve">: proposition d'une démarche et application </t>
  </si>
  <si>
    <t xml:space="preserve">  en difficulté ? Handicap en milieu carcéral </t>
  </si>
  <si>
    <t xml:space="preserve">: quelles différences avec la situation en </t>
  </si>
  <si>
    <t xml:space="preserve">  l'épreuve d'une division corporatiste </t>
  </si>
  <si>
    <t>: le cas des agricultrices responsables profession</t>
  </si>
  <si>
    <t xml:space="preserve">  Les trajectoires de maladie d'Alzheimer </t>
  </si>
  <si>
    <t xml:space="preserve">: des parcours de vulnérabilités négociés entre </t>
  </si>
  <si>
    <t xml:space="preserve">  monde médical Escalade en toute sécurité </t>
  </si>
  <si>
    <t>: affective, cognitive, corporelle Semaine d'Etude</t>
  </si>
  <si>
    <t xml:space="preserve">  Semaine d'Etude Mathématiques et Entreprises 4 </t>
  </si>
  <si>
    <t xml:space="preserve">: Planification optimale de production d'énergie </t>
  </si>
  <si>
    <t xml:space="preserve"> 'incertitude dans la maladie d'Alzheimer </t>
  </si>
  <si>
    <t xml:space="preserve">: une confrontation des positionnements et des </t>
  </si>
  <si>
    <t xml:space="preserve">  maladie Le partenariat avec les familles </t>
  </si>
  <si>
    <t xml:space="preserve">: un outil dans la construction du </t>
  </si>
  <si>
    <t xml:space="preserve">  Le maître G et la prévention </t>
  </si>
  <si>
    <t xml:space="preserve">: le repérage des élèves fragiles À </t>
  </si>
  <si>
    <t xml:space="preserve">  L'assurance maladie complémentaire en France </t>
  </si>
  <si>
    <t>: une couverture hétérogène et lacunaire Caractéri</t>
  </si>
  <si>
    <t xml:space="preserve">  la vulnérabilité du littoral de Suscinio </t>
  </si>
  <si>
    <t>: l'importance du facteur patrimonial. Utilisation</t>
  </si>
  <si>
    <t xml:space="preserve"> 'eqob et Ḥatatā Walda Ḥeywat). Introduction </t>
  </si>
  <si>
    <t xml:space="preserve">: Enquête sur une enquête Les représentants </t>
  </si>
  <si>
    <t xml:space="preserve"> lectorales Bibliothèque littéraire Jacques Doucet </t>
  </si>
  <si>
    <t>: première campagne de désacidification La désacid</t>
  </si>
  <si>
    <t xml:space="preserve">  La désacidification de masse en Allemagne </t>
  </si>
  <si>
    <t xml:space="preserve">: normes, évaluations et expériences Les Théories </t>
  </si>
  <si>
    <t xml:space="preserve">  technique encore peu répandue en France </t>
  </si>
  <si>
    <t xml:space="preserve">: historique et pratique actuelle de la </t>
  </si>
  <si>
    <t xml:space="preserve">  conséquences du dégoût physique et moral </t>
  </si>
  <si>
    <t xml:space="preserve">: du jugement stéréotypé à la déshumanisation </t>
  </si>
  <si>
    <t xml:space="preserve">  à Coxsackievirus B4 et prévention Faire </t>
  </si>
  <si>
    <t xml:space="preserve">: opérateur causatif sur une phrase copulative </t>
  </si>
  <si>
    <t xml:space="preserve"> e Equations Cinetiques et Limites hydrodynamiques </t>
  </si>
  <si>
    <t>: Derivation, Analyse et Simulations Transport aut</t>
  </si>
  <si>
    <t xml:space="preserve">  systèmes de fabrication de semi-conducteurs </t>
  </si>
  <si>
    <t xml:space="preserve">: nouvelles approches de gestion tactique et </t>
  </si>
  <si>
    <t xml:space="preserve">  au Royaume-Uni et en Allemagne </t>
  </si>
  <si>
    <t xml:space="preserve">: entre marchés de comptage libéralisé et </t>
  </si>
  <si>
    <t xml:space="preserve">  papiers très dégradés par les aminosilanes </t>
  </si>
  <si>
    <t xml:space="preserve">: l'exemple de l'AMDES Méthodes </t>
  </si>
  <si>
    <t xml:space="preserve">  Habiter en danseur Le costume Cunningham </t>
  </si>
  <si>
    <t xml:space="preserve">: l'académique pris entre sculpture et </t>
  </si>
  <si>
    <t xml:space="preserve">  Le baptême inconscient de l'incunable </t>
  </si>
  <si>
    <t xml:space="preserve">: non pas 1640 mais 1569 au plus tard </t>
  </si>
  <si>
    <t xml:space="preserve">  FLE dans un dispositif vidéographique synchrone </t>
  </si>
  <si>
    <t>: étude des séquences métalinguistiques Caractéris</t>
  </si>
  <si>
    <t xml:space="preserve">  l'oasis de montagne de Chébika </t>
  </si>
  <si>
    <t xml:space="preserve">: un enrichissement pour le tourisme oasien </t>
  </si>
  <si>
    <t xml:space="preserve">  "Projet de Territoire". Gouverner l’incertain </t>
  </si>
  <si>
    <t xml:space="preserve">: adaptation, résilience et évolutions dans la </t>
  </si>
  <si>
    <t xml:space="preserve">  gestion du risque d’inondation urbaine </t>
  </si>
  <si>
    <t xml:space="preserve">: les services d’assainissement de la </t>
  </si>
  <si>
    <t xml:space="preserve">  la source des eaux pluviales urbaines </t>
  </si>
  <si>
    <t xml:space="preserve">: confrontation des pratiques à la rationalité </t>
  </si>
  <si>
    <t xml:space="preserve">  de la participation politique des femmes </t>
  </si>
  <si>
    <t>: expériences salvadoriennes Influence du couplage</t>
  </si>
  <si>
    <t xml:space="preserve">  des sols sensibles à la sécheresse </t>
  </si>
  <si>
    <t xml:space="preserve">: un outil d'information préventive Influence </t>
  </si>
  <si>
    <t xml:space="preserve">  urbain oasien et stratégie touristique marocaine </t>
  </si>
  <si>
    <t xml:space="preserve">: quel lien ? : cas du Draa et </t>
  </si>
  <si>
    <t xml:space="preserve">  et stratégie touristique marocaine : quel lien ? </t>
  </si>
  <si>
    <t xml:space="preserve">: cas du Draa et de Tafilalet. </t>
  </si>
  <si>
    <t xml:space="preserve"> 'expérience dans les didactiques des disciplines </t>
  </si>
  <si>
    <t xml:space="preserve">: la mémoire des enseignants novices. Les </t>
  </si>
  <si>
    <t xml:space="preserve">  tourisme dans la vallée du Draa </t>
  </si>
  <si>
    <t xml:space="preserve">: Un levier de valorisation des oasis </t>
  </si>
  <si>
    <t xml:space="preserve">  Estime de soi et interactions sociales </t>
  </si>
  <si>
    <t xml:space="preserve">: étude d'un groupe d'adolescents </t>
  </si>
  <si>
    <t xml:space="preserve"> ion lyonnaise Développement du propulseur PEGASES </t>
  </si>
  <si>
    <t xml:space="preserve">: source inductive à haute performance et </t>
  </si>
  <si>
    <t xml:space="preserve">  la structure des paysages de vallées </t>
  </si>
  <si>
    <t xml:space="preserve">: évaluation de la dynamique des paysages </t>
  </si>
  <si>
    <t xml:space="preserve">  marin François Maspéro fils et frère </t>
  </si>
  <si>
    <t xml:space="preserve">: la question du double héritage dans </t>
  </si>
  <si>
    <t xml:space="preserve">  complexité génomique à la diversité protéique </t>
  </si>
  <si>
    <t xml:space="preserve">: Analyse par modélisation et expériences de </t>
  </si>
  <si>
    <t xml:space="preserve"> 1 Modéliser la dynamique des populations animales </t>
  </si>
  <si>
    <t xml:space="preserve">: la prédation Systèmes dynamiques et équations </t>
  </si>
  <si>
    <t xml:space="preserve">  De la cladistique à la linguistique </t>
  </si>
  <si>
    <t>: une étude appliquée aux dialectes italo-</t>
  </si>
  <si>
    <t xml:space="preserve">  Pour une nouvelle théorie du concept </t>
  </si>
  <si>
    <t xml:space="preserve">: le débat de Millikan avec les </t>
  </si>
  <si>
    <t xml:space="preserve">  à la biochimie de la nutrition </t>
  </si>
  <si>
    <t xml:space="preserve">: Edouard Chatton et André Lwoff André </t>
  </si>
  <si>
    <t xml:space="preserve">  de "Prepattern" 1950-1968 L'Ecole de Nogent </t>
  </si>
  <si>
    <t xml:space="preserve">: Etienne Wolff et Nicole le Douarin </t>
  </si>
  <si>
    <t xml:space="preserve">  et le temps Matière et Mémoire </t>
  </si>
  <si>
    <t xml:space="preserve">: essai sur la relation du corps </t>
  </si>
  <si>
    <t xml:space="preserve">  notion de " plasticité " dans le vivant </t>
  </si>
  <si>
    <t xml:space="preserve">: retour sur l'usage du concept </t>
  </si>
  <si>
    <t xml:space="preserve">  l'évo-dévo La plasticité phénotypique </t>
  </si>
  <si>
    <t xml:space="preserve">: de la microévolution à la macroévolution </t>
  </si>
  <si>
    <t xml:space="preserve">  à l'expression de la perte </t>
  </si>
  <si>
    <t xml:space="preserve">: quel(s) impact(s) ? Schémas et </t>
  </si>
  <si>
    <t xml:space="preserve"> ychiatrie Agoraphobie et espace de représentation </t>
  </si>
  <si>
    <t>: une approche comportementale et cognitive Confli</t>
  </si>
  <si>
    <t xml:space="preserve"> eillissement, démence et relation intersubjective </t>
  </si>
  <si>
    <t>: approche psychologique et éthique Philosophie de</t>
  </si>
  <si>
    <t xml:space="preserve">  de l'aisthésis extrahumaine Avant-propos </t>
  </si>
  <si>
    <t xml:space="preserve">: Buffy contre les vampires et le </t>
  </si>
  <si>
    <t xml:space="preserve">  de l'éthique médicale Anticip'art </t>
  </si>
  <si>
    <t xml:space="preserve">: imaginer des formes futures d'art </t>
  </si>
  <si>
    <t xml:space="preserve"> comme les autres ? Empathie, télépathie, symbiose </t>
  </si>
  <si>
    <t xml:space="preserve">: questions et pistes en philosophie et </t>
  </si>
  <si>
    <t xml:space="preserve">  et reconnaître l''autrui totalement autre' </t>
  </si>
  <si>
    <t>: extraterrestres, intelligences artificielles, et</t>
  </si>
  <si>
    <t xml:space="preserve">  chez Comte Agir sur la nature </t>
  </si>
  <si>
    <t xml:space="preserve">: la théorie positive de l'industrie </t>
  </si>
  <si>
    <t xml:space="preserve"> tribution fonctionnelle dans le monde prébiotique </t>
  </si>
  <si>
    <t xml:space="preserve">: le cas des ribozymes La causalité </t>
  </si>
  <si>
    <t xml:space="preserve">  ribozymes La causalité en biologie Biodiversité </t>
  </si>
  <si>
    <t xml:space="preserve">: des macrobes aux microbes et au </t>
  </si>
  <si>
    <t xml:space="preserve">  au delà ? Interview (de Fabrice Pataut) </t>
  </si>
  <si>
    <t xml:space="preserve">: Originile Filosofiei Analitice De Popper à </t>
  </si>
  <si>
    <t xml:space="preserve">  à la biologie de l'évolution </t>
  </si>
  <si>
    <t>: la question de l'essentialisme L'</t>
  </si>
  <si>
    <t xml:space="preserve">  de l'essentialisme L'observation scientifique </t>
  </si>
  <si>
    <t>: aspects philosophiques et pratiques Hypertension</t>
  </si>
  <si>
    <t xml:space="preserve">  entre le normal et le pathologique </t>
  </si>
  <si>
    <t>: une analyse épistémologique Après Canguilhem, dé</t>
  </si>
  <si>
    <t xml:space="preserve">  Anscombe La philosophie de l'action </t>
  </si>
  <si>
    <t xml:space="preserve">: raisons d'agir et savoir pratique </t>
  </si>
  <si>
    <t xml:space="preserve">  de l'analyse conceptuelle chez Anscombe </t>
  </si>
  <si>
    <t>: l'exemple de l'intention L'</t>
  </si>
  <si>
    <t xml:space="preserve"> 'intention L'objectivité de la subjectivité </t>
  </si>
  <si>
    <t xml:space="preserve">: l'objectivation contre la grammaire (Ryle </t>
  </si>
  <si>
    <t xml:space="preserve"> philosophie L'expression naturelle des intentions </t>
  </si>
  <si>
    <t xml:space="preserve">: un débat entre Anscombe et Wittgenstein ? </t>
  </si>
  <si>
    <t xml:space="preserve">  SHS La coopération comme enjeu scientifique </t>
  </si>
  <si>
    <t xml:space="preserve">: du monde vivant à l'épistémologie </t>
  </si>
  <si>
    <t xml:space="preserve"> ndement psychologique transcendantal des sciences </t>
  </si>
  <si>
    <t xml:space="preserve">: l'enjeu gnoséologique de la rencontre </t>
  </si>
  <si>
    <t xml:space="preserve"> tion Husserl contre psychologisme et cognitivisme </t>
  </si>
  <si>
    <t>: la naturalisation superficielle et la psychologi</t>
  </si>
  <si>
    <t xml:space="preserve">  Pologne Le Sphinx de la connaissance </t>
  </si>
  <si>
    <t>: Husserl et l'énigme de l'</t>
  </si>
  <si>
    <t xml:space="preserve">  travail Expérience privée, expérience subjective </t>
  </si>
  <si>
    <t xml:space="preserve">: de l'expérience du sujet à </t>
  </si>
  <si>
    <t xml:space="preserve">  chez Anscombe Darwin et l'éthique </t>
  </si>
  <si>
    <t xml:space="preserve">: une rencontre précoce, un chantier toujours </t>
  </si>
  <si>
    <t xml:space="preserve">  chantier toujours ouvert La guerre biologique </t>
  </si>
  <si>
    <t>: perspective historique et critique Défense biolo</t>
  </si>
  <si>
    <t xml:space="preserve">  et sciences biomédicales au XXe siècle </t>
  </si>
  <si>
    <t xml:space="preserve">  XXe siècle En termes de langage" </t>
  </si>
  <si>
    <t xml:space="preserve">: l'articulation entre intention, action et </t>
  </si>
  <si>
    <t xml:space="preserve">  des personnes présentant un handicap psychique </t>
  </si>
  <si>
    <t xml:space="preserve">: les différentes dimensions à prendre en </t>
  </si>
  <si>
    <t xml:space="preserve"> t insertion professionnelle New York, années 1980 </t>
  </si>
  <si>
    <t xml:space="preserve">: dix ans de recherches en immersion </t>
  </si>
  <si>
    <t xml:space="preserve">  la philosophie transcendantale Ecrire le cas </t>
  </si>
  <si>
    <t xml:space="preserve">: Pinel aliéniste Peirce et le continu </t>
  </si>
  <si>
    <t xml:space="preserve"> moindre action entre mathématique et métaphysique </t>
  </si>
  <si>
    <t xml:space="preserve">: Maupertuis et Euler (1740-1751) Newton et les </t>
  </si>
  <si>
    <t xml:space="preserve"> 'analyse, 1664-1666 Les origines de la vie </t>
  </si>
  <si>
    <t>: émergence ou explication réductive Emergence : d</t>
  </si>
  <si>
    <t xml:space="preserve"> ie : émergence ou explication réductive Emergence </t>
  </si>
  <si>
    <t xml:space="preserve">: de la fascination à la compréhension </t>
  </si>
  <si>
    <t xml:space="preserve"> hension Pluralité des attributions fonctionnelles </t>
  </si>
  <si>
    <t xml:space="preserve">: le cas des ribozymes Analyse des </t>
  </si>
  <si>
    <t xml:space="preserve">  La notion de visualisation en science </t>
  </si>
  <si>
    <t xml:space="preserve">: quel est le contenu des images </t>
  </si>
  <si>
    <t xml:space="preserve">  science A l'épreuve du monde </t>
  </si>
  <si>
    <t xml:space="preserve">: L'éducation au sens large Lamarck </t>
  </si>
  <si>
    <t xml:space="preserve"> e évolutionniste, vie artificielle et algorithmes </t>
  </si>
  <si>
    <t xml:space="preserve">: sur l'épistémologie des modèles computationnels </t>
  </si>
  <si>
    <t xml:space="preserve"> es modèles computationnels Fonction et adaptation </t>
  </si>
  <si>
    <t>: une démarcation conceptuelle entreprise à partir</t>
  </si>
  <si>
    <t xml:space="preserve">  multi-mondes de la mécanique quantique </t>
  </si>
  <si>
    <t xml:space="preserve">: enjeux actuels Les formes du réalisme </t>
  </si>
  <si>
    <t xml:space="preserve"> '(in)déterminisme de l'évolution naturelle </t>
  </si>
  <si>
    <t xml:space="preserve">: quelles origines pour le caractère stochastique </t>
  </si>
  <si>
    <t xml:space="preserve"> , " Peur ", " Rire Définir objectivement la santé </t>
  </si>
  <si>
    <t xml:space="preserve">: une évaluation du concept bio-statistique </t>
  </si>
  <si>
    <t xml:space="preserve"> quantique, une approche pragmatiste Les fonctions </t>
  </si>
  <si>
    <t>: des organismes aux artefacts Le néo-</t>
  </si>
  <si>
    <t xml:space="preserve">  Le néo-vitalisme au XIXe siècle </t>
  </si>
  <si>
    <t>: une seconde école française de l'</t>
  </si>
  <si>
    <t xml:space="preserve">  pendule, la licorne et la figure </t>
  </si>
  <si>
    <t>: comment les modèles scientifiques représentent l</t>
  </si>
  <si>
    <t xml:space="preserve"> " d'Alzheimer Le souci des autres </t>
  </si>
  <si>
    <t xml:space="preserve">: enjeux éthiques de l'accompagnement informel </t>
  </si>
  <si>
    <t xml:space="preserve">  et compétence La maladie d'Alzheimer </t>
  </si>
  <si>
    <t>: problèmes philosophiques Fonctions : Normativité</t>
  </si>
  <si>
    <t xml:space="preserve">  d'Alzheimer : problèmes philosophiques Fonctions </t>
  </si>
  <si>
    <t>: Normativité, Téléologie et Organisation Pour une</t>
  </si>
  <si>
    <t xml:space="preserve">  de nous comme objet de connaissance </t>
  </si>
  <si>
    <t xml:space="preserve">: Locke, "Essay", IV, XI Individu, personne </t>
  </si>
  <si>
    <t xml:space="preserve">  qu'un individu biologique ? L'individu </t>
  </si>
  <si>
    <t xml:space="preserve">: perspectives contemporaines Les choses en tant </t>
  </si>
  <si>
    <t xml:space="preserve">  fins naturelles sont les êtres organisées </t>
  </si>
  <si>
    <t xml:space="preserve">: sens et conséquences La nature et </t>
  </si>
  <si>
    <t xml:space="preserve">  conséquences La nature et son autre </t>
  </si>
  <si>
    <t xml:space="preserve">: Kant et Leibniz Espèce et adaptation </t>
  </si>
  <si>
    <t xml:space="preserve">  calcul des probabilités à la réalité </t>
  </si>
  <si>
    <t>: Schlick, Feigl, Natkin, etc. Définitions implici</t>
  </si>
  <si>
    <t xml:space="preserve"> maladie d'Alzheimer Psychosomatique et corporéité </t>
  </si>
  <si>
    <t xml:space="preserve">: pour un abord phénomènologique de la </t>
  </si>
  <si>
    <t xml:space="preserve">  vivants Epidémiologie des facteurs de risque </t>
  </si>
  <si>
    <t xml:space="preserve">: genèse d'une nouvelle approche de </t>
  </si>
  <si>
    <t xml:space="preserve"> ́pistémiques Le visage au scalpel </t>
  </si>
  <si>
    <t xml:space="preserve">: l'expression faciale dans l'œil </t>
  </si>
  <si>
    <t xml:space="preserve">  du savant (1750-1880) La vérité du septicisme </t>
  </si>
  <si>
    <t xml:space="preserve">: Stanley cavell et le renouveau du </t>
  </si>
  <si>
    <t xml:space="preserve"> thique évolutionnistes contemporaines (1975-2006) </t>
  </si>
  <si>
    <t xml:space="preserve">: De Darwin à la moralité ordinaire </t>
  </si>
  <si>
    <t xml:space="preserve"> 'une constante logique? Un empirisme risqué </t>
  </si>
  <si>
    <t xml:space="preserve">: la philosophie des probabilités de Hans </t>
  </si>
  <si>
    <t xml:space="preserve">  problème du réalisme L'éthique évolutionniste </t>
  </si>
  <si>
    <t xml:space="preserve">: de l'altruisme biologique à la </t>
  </si>
  <si>
    <t xml:space="preserve">  des jeux Politique de l'esprit </t>
  </si>
  <si>
    <t xml:space="preserve">: Auguste Comte et la naissance de </t>
  </si>
  <si>
    <t xml:space="preserve">  moi et sujet de la décision </t>
  </si>
  <si>
    <t>: Pascal, Bossuet, Fénelon Modèles probabilistes d</t>
  </si>
  <si>
    <t xml:space="preserve"> 'action est-elle possible ? Notice sur </t>
  </si>
  <si>
    <t>: G. Frege, Les Fondements de l'</t>
  </si>
  <si>
    <t xml:space="preserve">  l'arithmétique Philosophie de la logique </t>
  </si>
  <si>
    <t>: conséquence, preuve et vérité Le site "</t>
  </si>
  <si>
    <t xml:space="preserve"> e Lvov-Varsovie/Archiwum Kazimierz Twardowskiego) </t>
  </si>
  <si>
    <t xml:space="preserve">: un exemple de coopération européenne dans </t>
  </si>
  <si>
    <t xml:space="preserve">  rationalité limitée Le mouvement comme action </t>
  </si>
  <si>
    <t xml:space="preserve">: la théorie du cerveau comme acteur, </t>
  </si>
  <si>
    <t xml:space="preserve">  d'archives en ligne e-LV </t>
  </si>
  <si>
    <t>: Kazimierz Twardowski, Jan Łukasiewicz, Kazimierz</t>
  </si>
  <si>
    <t xml:space="preserve">  la notion de gène Recension de </t>
  </si>
  <si>
    <t xml:space="preserve">: Philosophie de l'esprit. État des </t>
  </si>
  <si>
    <t xml:space="preserve">  Denis Fisette et Pierre Poirier (Paris </t>
  </si>
  <si>
    <t>: Vrin, 2000) L'inflexion ontologique des analyses</t>
  </si>
  <si>
    <t xml:space="preserve"> 'École de Lvov et de Varsovie </t>
  </si>
  <si>
    <t>: affaire Zimmermann Fonctions et adaptations : un</t>
  </si>
  <si>
    <t xml:space="preserve"> vie : affaire Zimmermann Fonctions et adaptations </t>
  </si>
  <si>
    <t xml:space="preserve">: une démarcation conceptuelle La sélection </t>
  </si>
  <si>
    <t xml:space="preserve">  La controverse sur les cellules souches </t>
  </si>
  <si>
    <t xml:space="preserve">: aspects biologiques et médicaux A quoi </t>
  </si>
  <si>
    <t xml:space="preserve">  des sciences? Les secrets du vivant </t>
  </si>
  <si>
    <t xml:space="preserve">: Contre la pensée unique en biologie </t>
  </si>
  <si>
    <t xml:space="preserve"> 'organisation à l'époque des Lumières </t>
  </si>
  <si>
    <t xml:space="preserve">: entre naturalismes et kantisme Problèmes du </t>
  </si>
  <si>
    <t xml:space="preserve">  Vérité de Tarski Confidentialité et confiance </t>
  </si>
  <si>
    <t xml:space="preserve">: l'émergence de normes pour la </t>
  </si>
  <si>
    <t xml:space="preserve">  vie La nature et son Autre </t>
  </si>
  <si>
    <t xml:space="preserve">: Kant et Leibniz Review of Di </t>
  </si>
  <si>
    <t xml:space="preserve">  des sciences dans le contexte allemand </t>
  </si>
  <si>
    <t>: Fries et le problème de l'</t>
  </si>
  <si>
    <t xml:space="preserve"> ue (2002) Psychologie évolutionniste et fonctions </t>
  </si>
  <si>
    <t xml:space="preserve">: le cas de la morale Milhaud </t>
  </si>
  <si>
    <t xml:space="preserve">  de la morale Milhaud et Meyerson </t>
  </si>
  <si>
    <t xml:space="preserve">: de l'opposition sur la causalité </t>
  </si>
  <si>
    <t xml:space="preserve">  logique selon Carnap Berlin, Vienne, Paris </t>
  </si>
  <si>
    <t>: interactions en philosophie des sciences Qu'</t>
  </si>
  <si>
    <t xml:space="preserve"> ychologie Origines de la thérapie comportementale </t>
  </si>
  <si>
    <t>: inadaptation et perturbations fonctionnelles Les</t>
  </si>
  <si>
    <t xml:space="preserve"> 'UNESCO, les 'races' et le racisme </t>
  </si>
  <si>
    <t xml:space="preserve">: commentaire Où s'arrête la régression </t>
  </si>
  <si>
    <t xml:space="preserve"> 'autres revues françaises Malades et maladie </t>
  </si>
  <si>
    <t xml:space="preserve">: réflexions sur l'état de maladie </t>
  </si>
  <si>
    <t xml:space="preserve">  Henri Tintant (1918-2002) L'évolution culturelle </t>
  </si>
  <si>
    <t>: théories et modèles Conservateurs ou transformat</t>
  </si>
  <si>
    <t xml:space="preserve">  de la notion Les monstres prometteurs </t>
  </si>
  <si>
    <t xml:space="preserve">: évolution et tératologie A quoi servent </t>
  </si>
  <si>
    <t xml:space="preserve"> lisation fonctionnelle et stratégies de recherche </t>
  </si>
  <si>
    <t xml:space="preserve">: le cerveau hier et aujourd'hui </t>
  </si>
  <si>
    <t xml:space="preserve">  et projets futuristes. L'imaginaire scientifique </t>
  </si>
  <si>
    <t xml:space="preserve">: utopie ou vision réaliste ? Jules Verne </t>
  </si>
  <si>
    <t xml:space="preserve">  avec la science-fiction Table-ronde </t>
  </si>
  <si>
    <t xml:space="preserve">: "Les autres, nous ressembleront-ils ? La </t>
  </si>
  <si>
    <t xml:space="preserve"> -ronde "D'Ovide aux X-mens </t>
  </si>
  <si>
    <t xml:space="preserve">: La modification du corps dans les </t>
  </si>
  <si>
    <t xml:space="preserve">  La médecine face à sa contradiction </t>
  </si>
  <si>
    <t xml:space="preserve">: prolongement de la vie et immortalité </t>
  </si>
  <si>
    <t xml:space="preserve"> iction, Hard science et spéculation philosophique </t>
  </si>
  <si>
    <t xml:space="preserve">: l'exemple de Greg Egan Les </t>
  </si>
  <si>
    <t xml:space="preserve"> e des anthropotechniques Métaphysique matrixielle </t>
  </si>
  <si>
    <t xml:space="preserve">: redoublement de monde délusif et existence </t>
  </si>
  <si>
    <t xml:space="preserve"> ionnier d'organisation socio-sexuelle spéculative </t>
  </si>
  <si>
    <t xml:space="preserve">: la société Fordienne dans Brave New </t>
  </si>
  <si>
    <t xml:space="preserve">  problèmes spéculatifs de l'immortalité numérique </t>
  </si>
  <si>
    <t xml:space="preserve">: à partir de fictions de Greg </t>
  </si>
  <si>
    <t xml:space="preserve">  science-fiction en philosophie et réciproquement </t>
  </si>
  <si>
    <t xml:space="preserve">: à partir des expériences de pensée </t>
  </si>
  <si>
    <t xml:space="preserve"> l. 1, Théories, expériences et méthodes Alzheimer </t>
  </si>
  <si>
    <t xml:space="preserve">: respect de l'autonomie Le temps, </t>
  </si>
  <si>
    <t xml:space="preserve"> 'individualisation de la maladie d'Alzheimer </t>
  </si>
  <si>
    <t>: une découverte décisive ou une contre-</t>
  </si>
  <si>
    <t xml:space="preserve"> ntretien médical Sciences cognitives et éducation </t>
  </si>
  <si>
    <t>: une relation sérieuse Apprendre demain. Sciences</t>
  </si>
  <si>
    <t xml:space="preserve"> athologie Freud scientifique ? Le transsexualisme </t>
  </si>
  <si>
    <t xml:space="preserve">: histoire et problèmes d'un syndrome, </t>
  </si>
  <si>
    <t xml:space="preserve">  du souvenir traumatique La nature humaine </t>
  </si>
  <si>
    <t xml:space="preserve">: Usages d'un concept philosophique chez </t>
  </si>
  <si>
    <t xml:space="preserve">  de "la" psychologie depuis les années 80 </t>
  </si>
  <si>
    <t xml:space="preserve">: renouveau scientifique ou ruine d'espoirs </t>
  </si>
  <si>
    <t xml:space="preserve">  la psychiatrie ? Psychanalyse et psychothérapies </t>
  </si>
  <si>
    <t xml:space="preserve">: que sait-on des professions sur </t>
  </si>
  <si>
    <t xml:space="preserve">  au service de la sécurité biologique </t>
  </si>
  <si>
    <t>: nouveaux enjeux et nouvelles interactions Confli</t>
  </si>
  <si>
    <t xml:space="preserve">  Conflits armés et triage des blessés </t>
  </si>
  <si>
    <t xml:space="preserve">: origine et évolution de la médecine </t>
  </si>
  <si>
    <t xml:space="preserve">  presse Et Satan conduit le bal..." </t>
  </si>
  <si>
    <t xml:space="preserve">: Kraus, Hitler et le nazisme Masse, </t>
  </si>
  <si>
    <t xml:space="preserve">  réalité Vérité logique et vérité simpliciter </t>
  </si>
  <si>
    <t>: Pour une nouvelle explication modèle-théorétique</t>
  </si>
  <si>
    <t xml:space="preserve"> nisme logique? Paradigmes et systèmes symboliques </t>
  </si>
  <si>
    <t>: les diagrammes en génétique mendélienne Solution</t>
  </si>
  <si>
    <t xml:space="preserve">  parité La naturalisation de l'intentionnalité </t>
  </si>
  <si>
    <t xml:space="preserve">: approche et critique de la théorie </t>
  </si>
  <si>
    <t xml:space="preserve">  Note sur l'ordre de IF </t>
  </si>
  <si>
    <t xml:space="preserve">: Hintikka a-t-il véritablement découvert </t>
  </si>
  <si>
    <t xml:space="preserve">  psychologiques au début du XXe siècle </t>
  </si>
  <si>
    <t xml:space="preserve">: le cas de Richard Semon Histoires </t>
  </si>
  <si>
    <t xml:space="preserve">  parties de la mémoire Alexander Bain (1818-1903) </t>
  </si>
  <si>
    <t xml:space="preserve">: l'esprit et le cerveau Les </t>
  </si>
  <si>
    <t xml:space="preserve">  le cerveau Les querelles du cerveau </t>
  </si>
  <si>
    <t>: comment furent inventées les neurosciences Dynam</t>
  </si>
  <si>
    <t xml:space="preserve">  siècle Energétique de la fibre nerveuse </t>
  </si>
  <si>
    <t xml:space="preserve">: Bernstein et la théorie membranaire Eric </t>
  </si>
  <si>
    <t xml:space="preserve">  et la théorie membranaire Eric Kandel </t>
  </si>
  <si>
    <t xml:space="preserve">: de la mémoire à l'idéal </t>
  </si>
  <si>
    <t xml:space="preserve"> -imagerie, une néophrénologie ? Un autre embryon </t>
  </si>
  <si>
    <t xml:space="preserve">: quelques lectures classiques de l'embryologie </t>
  </si>
  <si>
    <t xml:space="preserve"> -XVIIIe siècles) Le concept de réflexe </t>
  </si>
  <si>
    <t xml:space="preserve">: Georges Canguilhem et l'histoire de </t>
  </si>
  <si>
    <t xml:space="preserve">  Bain Psychologie de la vision spatiale </t>
  </si>
  <si>
    <t xml:space="preserve">: Gérard Simon et après Les lapins </t>
  </si>
  <si>
    <t xml:space="preserve">  mathématique de l'infini Jean Cavaillès </t>
  </si>
  <si>
    <t xml:space="preserve">: la raison immanente Le réel et </t>
  </si>
  <si>
    <t xml:space="preserve">  immanente Le réel et l'imaginaire </t>
  </si>
  <si>
    <t>: réflexions liminaires Le réalisme mathématique E</t>
  </si>
  <si>
    <t xml:space="preserve">  infinis? Nécessité et fécondité des définitions </t>
  </si>
  <si>
    <t xml:space="preserve">: les fondements de la théorie des </t>
  </si>
  <si>
    <t xml:space="preserve"> 'est pas un jeu d'esprit </t>
  </si>
  <si>
    <t xml:space="preserve">: le statut de la probabilité mathématique </t>
  </si>
  <si>
    <t xml:space="preserve"> 'histoire de Cournot Édition critique de </t>
  </si>
  <si>
    <t xml:space="preserve">: Cournot (Augustin), " De la théorie des </t>
  </si>
  <si>
    <t xml:space="preserve">  l'être (Davidson, Dummett, Williams) ? Frege </t>
  </si>
  <si>
    <t xml:space="preserve">: que fait une idéographie? Holisme de </t>
  </si>
  <si>
    <t xml:space="preserve"> ation] Michael Dummett, Eléments d'intuitionnisme </t>
  </si>
  <si>
    <t>: Préliminaires [1.1-1.2] ; Remarques philosophiqu</t>
  </si>
  <si>
    <t xml:space="preserve"> 'animal et la technique Humanité, Animalité </t>
  </si>
  <si>
    <t>: quelles frontières ? Psychologisme, solipsisme e</t>
  </si>
  <si>
    <t xml:space="preserve">  sur le plan cognitif La douleur </t>
  </si>
  <si>
    <t xml:space="preserve">: des animaux à l'homme De </t>
  </si>
  <si>
    <t xml:space="preserve">  et du pathologique Les êtres vivants </t>
  </si>
  <si>
    <t xml:space="preserve">: des constructions en mosaïques Mémoires de </t>
  </si>
  <si>
    <t xml:space="preserve">  constructions en mosaïques Mémoires de mémoire </t>
  </si>
  <si>
    <t xml:space="preserve">: Panorama de la recherche française en </t>
  </si>
  <si>
    <t xml:space="preserve"> 'homme, un pont entre deux mondes </t>
  </si>
  <si>
    <t xml:space="preserve">: nature et culture L'animalité Philosophie </t>
  </si>
  <si>
    <t xml:space="preserve">  extent is moral judgement natural ? Complexité </t>
  </si>
  <si>
    <t xml:space="preserve">: l'homme "en mosaïque Conrad Hall </t>
  </si>
  <si>
    <t xml:space="preserve">  ? L'épidémiologie entre population et individu </t>
  </si>
  <si>
    <t xml:space="preserve">: quelques clarifications à partir de la </t>
  </si>
  <si>
    <t xml:space="preserve">  Enquête de cohorte et analyse multivariée </t>
  </si>
  <si>
    <t xml:space="preserve">: une analyse épistémologique et historique du </t>
  </si>
  <si>
    <t xml:space="preserve">  Concepts de santé et de maladie </t>
  </si>
  <si>
    <t>: problèmes et controverses depuis les années 1950</t>
  </si>
  <si>
    <t xml:space="preserve">  maladie Les débuts de la neuropsychanalyse </t>
  </si>
  <si>
    <t xml:space="preserve">: premiers éléments de réflexion à partir </t>
  </si>
  <si>
    <t xml:space="preserve"> , Foucault Deux philosophies de la médecine </t>
  </si>
  <si>
    <t xml:space="preserve">: Canguilhem et Fleck Spinoza, "génie juif" </t>
  </si>
  <si>
    <t xml:space="preserve">  cachée du positivisme Cognition et langage </t>
  </si>
  <si>
    <t xml:space="preserve">: l'usage du " je " chez les </t>
  </si>
  <si>
    <t xml:space="preserve">  personnelle L'Organe de la pensée </t>
  </si>
  <si>
    <t xml:space="preserve">: biologie et philosophie chez Auguste Comte </t>
  </si>
  <si>
    <t xml:space="preserve">  Comte Les mathématiques hors des mathématiques </t>
  </si>
  <si>
    <t>: conceptualisation philosophique et modèles mathé</t>
  </si>
  <si>
    <t xml:space="preserve">  d'Auguste Comte La physiologie phrénologique </t>
  </si>
  <si>
    <t>: une approche différentielle des fonctions mental</t>
  </si>
  <si>
    <t xml:space="preserve"> 'esprit à l'étude du caractère </t>
  </si>
  <si>
    <t xml:space="preserve">: Alexander Bain et la psychologie des </t>
  </si>
  <si>
    <t xml:space="preserve"> 'Ecole de Lvov-Varsovie Sciences humaines" </t>
  </si>
  <si>
    <t xml:space="preserve">: un accident orthographique ? Que sont et </t>
  </si>
  <si>
    <t xml:space="preserve">  et valeur inductive de la relativité </t>
  </si>
  <si>
    <t xml:space="preserve">: le "relativisme" de Meyerson, Brunschvicg et </t>
  </si>
  <si>
    <t xml:space="preserve"> le Meyerson (1859-1933) Entre Bergson et Meyerson </t>
  </si>
  <si>
    <t xml:space="preserve">: le devenir schizophrénique de Bereksohn Vernant </t>
  </si>
  <si>
    <t xml:space="preserve">  Meyerson et le Cercle de Vienne </t>
  </si>
  <si>
    <t>: conception anthropologique des sciences contre c</t>
  </si>
  <si>
    <t xml:space="preserve">  réaliste de la relativité Compte rendu </t>
  </si>
  <si>
    <t xml:space="preserve">: "Diriger les consciences, guérir les âmes. </t>
  </si>
  <si>
    <t xml:space="preserve">  discipliné La théorie constructive des types </t>
  </si>
  <si>
    <t xml:space="preserve">: présentation La sélection naturelle en tant </t>
  </si>
  <si>
    <t xml:space="preserve"> lle en psychopathologie Espaces de représentation </t>
  </si>
  <si>
    <t>: théorie élémentaire et psychopathologie Espace p</t>
  </si>
  <si>
    <t xml:space="preserve">  et espace subjectif Espace phobo-obsessionnel </t>
  </si>
  <si>
    <t xml:space="preserve">: le paradigme du taijin kyôfushô Psychologie, </t>
  </si>
  <si>
    <t xml:space="preserve"> , épistémologie et théorie de la représentation </t>
  </si>
  <si>
    <t xml:space="preserve">: fondation analogique et données séminales Le </t>
  </si>
  <si>
    <t xml:space="preserve"> ées séminales Le Taijin Kyofusho (anthropophobie) </t>
  </si>
  <si>
    <t xml:space="preserve">: pathologie spécifique au Japon ou illusion </t>
  </si>
  <si>
    <t xml:space="preserve"> l'expertise scientifique Une croyance raisonnable </t>
  </si>
  <si>
    <t xml:space="preserve">: le monogénisme Une écologie de la </t>
  </si>
  <si>
    <t xml:space="preserve"> les données paléoanthropologiques Les trois états </t>
  </si>
  <si>
    <t xml:space="preserve">: science, théologie et métaphysique chez Comte </t>
  </si>
  <si>
    <t xml:space="preserve">  di Incompletezza Les Limites du soi </t>
  </si>
  <si>
    <t xml:space="preserve">: immunologie et identité biologique L'identité, </t>
  </si>
  <si>
    <t xml:space="preserve"> 'identité, la part de l'autre </t>
  </si>
  <si>
    <t>: immunologie et philosophie L'identité immunologi</t>
  </si>
  <si>
    <t xml:space="preserve"> munologie et philosophie L'identité immunologique </t>
  </si>
  <si>
    <t xml:space="preserve">: soi ou continuité ? L'immunité et </t>
  </si>
  <si>
    <t xml:space="preserve"> -elle déclenchée? La mosaïque du soi </t>
  </si>
  <si>
    <t xml:space="preserve">: les chimères en immunologie L'Identité? </t>
  </si>
  <si>
    <t xml:space="preserve"> ? Expliquer les origines de la vie </t>
  </si>
  <si>
    <t>: structures et schèmes explicatifs Le néo-</t>
  </si>
  <si>
    <t xml:space="preserve"> 'éthique normative Morale et évolution biologique </t>
  </si>
  <si>
    <t>: entre déterminisme et liberté Petite introductio</t>
  </si>
  <si>
    <t xml:space="preserve">  nature à la philosophie des sciences </t>
  </si>
  <si>
    <t>: La philosophie de la nature aujourd'</t>
  </si>
  <si>
    <t xml:space="preserve">  de l'histoire La mutation fantasmée </t>
  </si>
  <si>
    <t>: le cas Cronenberg Contrôle optimal géométrique :</t>
  </si>
  <si>
    <t xml:space="preserve">  : le cas Cronenberg Contrôle optimal géométrique </t>
  </si>
  <si>
    <t xml:space="preserve">: méthodes homotopiques et applications Le crime </t>
  </si>
  <si>
    <t xml:space="preserve">  et applications Le crime d'agression </t>
  </si>
  <si>
    <t xml:space="preserve">: recherches sur l'originalité d'un </t>
  </si>
  <si>
    <t xml:space="preserve">  VIH en Savoie et Haute-Savoie‎ </t>
  </si>
  <si>
    <t>: profil des patients nouvellement diagnostiqués e</t>
  </si>
  <si>
    <t xml:space="preserve"> rspectives temporelles et implication personnelle </t>
  </si>
  <si>
    <t xml:space="preserve">  et les Codices Chrysostomici Graeci VII </t>
  </si>
  <si>
    <t xml:space="preserve">: Codicum Parisinorum pars prior L'editio </t>
  </si>
  <si>
    <t xml:space="preserve">  à risques et dévalorisation de soi </t>
  </si>
  <si>
    <t>: Etude de la consommation de toxiques (</t>
  </si>
  <si>
    <t xml:space="preserve"> , ça devrait servir à quoi ? Lausanne </t>
  </si>
  <si>
    <t xml:space="preserve">: deux campus, la durabilité, un territoire </t>
  </si>
  <si>
    <t xml:space="preserve">  en situation d'analyse de pratiques </t>
  </si>
  <si>
    <t>: une gestion de la situation d'</t>
  </si>
  <si>
    <t xml:space="preserve">  construction ? Les battles de Street Dance </t>
  </si>
  <si>
    <t xml:space="preserve">: un entre-deux culturel Les dirigeants </t>
  </si>
  <si>
    <t xml:space="preserve"> ntissage non supervisé de familles morphologiques </t>
  </si>
  <si>
    <t xml:space="preserve">: comparaison de méthodes et aspects multilingues </t>
  </si>
  <si>
    <t xml:space="preserve"> fication des nanoparticules à structure Fullerène </t>
  </si>
  <si>
    <t xml:space="preserve">: approche multi-échelle Mieux comprendre les </t>
  </si>
  <si>
    <t xml:space="preserve">  l'ethnographie à l'écriture libTuile </t>
  </si>
  <si>
    <t xml:space="preserve">: un moteur d'exécution multi-échelle </t>
  </si>
  <si>
    <t xml:space="preserve">  type Smart-Dust Plasmas et liquides </t>
  </si>
  <si>
    <t>: Phénomènes prédisruptifs dans les liquides ("str</t>
  </si>
  <si>
    <t xml:space="preserve"> nes prédisruptifs dans les liquides ("streamers") </t>
  </si>
  <si>
    <t>: principaux mécanismes, méthodes de caractérisati</t>
  </si>
  <si>
    <t xml:space="preserve"> s performances de nouveaux adsorbants hydrophobes </t>
  </si>
  <si>
    <t xml:space="preserve">: application aux atmosphères odorantes et/ou </t>
  </si>
  <si>
    <t xml:space="preserve">  Tension dans les Hôpitaux Système urbain </t>
  </si>
  <si>
    <t xml:space="preserve">: une réduction nécessaire Comprendre les modes </t>
  </si>
  <si>
    <t xml:space="preserve">  protéome de surface de Clostridium difficile </t>
  </si>
  <si>
    <t xml:space="preserve">: analyse globale et caractérisation de la </t>
  </si>
  <si>
    <t xml:space="preserve">  sujets se jouent de l'objet </t>
  </si>
  <si>
    <t xml:space="preserve">: production sexuelle et consommation dans les </t>
  </si>
  <si>
    <t xml:space="preserve">  dans l'enseignement public en Angleterre </t>
  </si>
  <si>
    <t>: des principes aux résultats (1988-2004) Les viva</t>
  </si>
  <si>
    <t xml:space="preserve">  vivants outragés. L'expérimentation scientifique </t>
  </si>
  <si>
    <t xml:space="preserve">: un point de vue épistémologique et </t>
  </si>
  <si>
    <t xml:space="preserve">  histoire des sciences en trois temps </t>
  </si>
  <si>
    <t>: rupture, contraction, évolution Les origines d'</t>
  </si>
  <si>
    <t xml:space="preserve">  origines d'un nouvel élément chimique </t>
  </si>
  <si>
    <t>: l'affaire du chlore À l'</t>
  </si>
  <si>
    <t xml:space="preserve">  échanges entre professionnels de l'éducation </t>
  </si>
  <si>
    <t xml:space="preserve">  Guillaume face aux défis Jacques Babinet </t>
  </si>
  <si>
    <t>: un savant vulgarisateur Planification stratégiqu</t>
  </si>
  <si>
    <t xml:space="preserve">  (Tinghir) Le tribunal de la science </t>
  </si>
  <si>
    <t xml:space="preserve">: les rapports négatifs à l'Académie </t>
  </si>
  <si>
    <t xml:space="preserve">  créneaux du développement du tourisme oasien </t>
  </si>
  <si>
    <t xml:space="preserve">: cas du Dadès Une théorie fausse </t>
  </si>
  <si>
    <t xml:space="preserve">  l'analyse syntaxique et vice-versa </t>
  </si>
  <si>
    <t>: évaluation de deux stratégies discriminantes Réc</t>
  </si>
  <si>
    <t xml:space="preserve"> 'énergie à partir des vibrations ambiantes </t>
  </si>
  <si>
    <t>: dispositif électromagnétique et circuit électron</t>
  </si>
  <si>
    <t xml:space="preserve">  De la mémoire à l'estoire </t>
  </si>
  <si>
    <t>: réflexions sur l'écriture de l'</t>
  </si>
  <si>
    <t xml:space="preserve">  deux Miracles Notre-Dame par personnages </t>
  </si>
  <si>
    <t xml:space="preserve">: Un parroissian escommenié et Robert le </t>
  </si>
  <si>
    <t xml:space="preserve">  formation des soignants par les compétences </t>
  </si>
  <si>
    <t xml:space="preserve">: la transmission renversée La folie de </t>
  </si>
  <si>
    <t xml:space="preserve">  La folie de Robert le Diable </t>
  </si>
  <si>
    <t>: réécritures et spécificités Transmettre un métie</t>
  </si>
  <si>
    <t xml:space="preserve">  Guillaume de Rubrouck face aux Mongols </t>
  </si>
  <si>
    <t xml:space="preserve">: le récit d'une singulière rencontre </t>
  </si>
  <si>
    <t xml:space="preserve">  au tennis Naissance d'un héros </t>
  </si>
  <si>
    <t xml:space="preserve">: de la batardise à la légende </t>
  </si>
  <si>
    <t xml:space="preserve">  en phase d'attaque en Handball </t>
  </si>
  <si>
    <t xml:space="preserve">: vers des pistes de conception Les </t>
  </si>
  <si>
    <t xml:space="preserve">  de substitution vus par les patients </t>
  </si>
  <si>
    <t xml:space="preserve">: quels sont les enseignements de leur </t>
  </si>
  <si>
    <t xml:space="preserve">  physiques d'exploration et de loisir </t>
  </si>
  <si>
    <t>: diffusion, destinations et infrastructures touri</t>
  </si>
  <si>
    <t xml:space="preserve">  activités nautiques dans l'Est parisien </t>
  </si>
  <si>
    <t xml:space="preserve">: bilan d'enquête Mauvais sang Contempler </t>
  </si>
  <si>
    <t xml:space="preserve">  La perception des odeurs La frontière </t>
  </si>
  <si>
    <t xml:space="preserve">: un mythe américain Représentation du territoire </t>
  </si>
  <si>
    <t xml:space="preserve"> e américain Représentation du territoire marocain </t>
  </si>
  <si>
    <t xml:space="preserve">: la construction d'une destination touristique </t>
  </si>
  <si>
    <t xml:space="preserve">  de l'image C'était demain </t>
  </si>
  <si>
    <t xml:space="preserve">: réflexions sur la SF post 11 septembre </t>
  </si>
  <si>
    <t xml:space="preserve">  loisirs le long de la Marne </t>
  </si>
  <si>
    <t>: itinéraires routiers et fluviaux à l'</t>
  </si>
  <si>
    <t xml:space="preserve">  personne en français et en grec </t>
  </si>
  <si>
    <t xml:space="preserve">: reconnaissance, extraction et enrichissement de </t>
  </si>
  <si>
    <t xml:space="preserve">  des professions, entre sociologie et histoire </t>
  </si>
  <si>
    <t xml:space="preserve">: retour sur une recherche L'aérotrain </t>
  </si>
  <si>
    <t xml:space="preserve">  œuvres qui engagent Deleuze, Meschonnic, Régy </t>
  </si>
  <si>
    <t xml:space="preserve">: la réécriture continuée Émile Benveniste pour </t>
  </si>
  <si>
    <t xml:space="preserve">  Benveniste pour vivre langage Le poème </t>
  </si>
  <si>
    <t xml:space="preserve">: l'appel Non sa place mais </t>
  </si>
  <si>
    <t xml:space="preserve"> 1967-1977) de Georges Lambrichs Le poème-relation </t>
  </si>
  <si>
    <t xml:space="preserve">: avec James Sacré, l'Amérique un </t>
  </si>
  <si>
    <t xml:space="preserve">  en STAPS Les carnets du chemin" </t>
  </si>
  <si>
    <t xml:space="preserve">: un album du commencement continu de </t>
  </si>
  <si>
    <t xml:space="preserve">  de moniteur de plongée de 1957 à 2005 </t>
  </si>
  <si>
    <t xml:space="preserve">: entre théorie et pratique Analyse du </t>
  </si>
  <si>
    <t xml:space="preserve">  la CEM des circuits de puissance </t>
  </si>
  <si>
    <t>: méthode PEEC Refroidissement magnétique. Une tec</t>
  </si>
  <si>
    <t xml:space="preserve">  Meschonnic traducteur du Livre de Jonas </t>
  </si>
  <si>
    <t xml:space="preserve">: une relation de voix Penser le </t>
  </si>
  <si>
    <t xml:space="preserve"> ropriation des Systèmes de Transport Intelligents </t>
  </si>
  <si>
    <t>: élaboration d'un canevas de co-</t>
  </si>
  <si>
    <t xml:space="preserve">  orientée par l'activité La santé </t>
  </si>
  <si>
    <t xml:space="preserve">: un souci de l'entourage Axe </t>
  </si>
  <si>
    <t xml:space="preserve">  et contrôle de la prise alimentaire </t>
  </si>
  <si>
    <t xml:space="preserve">: exemple d'altérations chez un modèle </t>
  </si>
  <si>
    <t xml:space="preserve">  Etude d'un système biomimétique simple </t>
  </si>
  <si>
    <t>: diffusion brownienne et mobilité électrophorétiq</t>
  </si>
  <si>
    <t xml:space="preserve"> P Evaluation automatique de productions lexicales </t>
  </si>
  <si>
    <t xml:space="preserve">: une analyse à 4 niveaux Un accompagnement </t>
  </si>
  <si>
    <t xml:space="preserve">  4 niveaux Un accompagnement par la recherche </t>
  </si>
  <si>
    <t xml:space="preserve">: la conférence des Hautes-Vosges. Contribution </t>
  </si>
  <si>
    <t xml:space="preserve">  des patients aux traitements anticancéreux oraux </t>
  </si>
  <si>
    <t xml:space="preserve">: exemple du cancer du sein métastatique </t>
  </si>
  <si>
    <t xml:space="preserve"> 2+ Analyse des Manuscrits des Trois contes </t>
  </si>
  <si>
    <t xml:space="preserve">: la transcendance des hommes, des lieux </t>
  </si>
  <si>
    <t xml:space="preserve"> ntre production et transmission des connaissances </t>
  </si>
  <si>
    <t xml:space="preserve">: une responsabilité de l'enseignant-chercheur </t>
  </si>
  <si>
    <t xml:space="preserve"> " en transition ? La marque de territoire </t>
  </si>
  <si>
    <t xml:space="preserve">: une manière de créer de la </t>
  </si>
  <si>
    <t xml:space="preserve">: menace ou opportunité pour le droit </t>
  </si>
  <si>
    <t xml:space="preserve">  d'analyse des émotions en marketing </t>
  </si>
  <si>
    <t xml:space="preserve">: une illustration avec le cas du </t>
  </si>
  <si>
    <t xml:space="preserve">  une approche socio-anthropologique du risque </t>
  </si>
  <si>
    <t xml:space="preserve">: une application à la perception des </t>
  </si>
  <si>
    <t xml:space="preserve"> technologies alimentaires et perception du risque </t>
  </si>
  <si>
    <t xml:space="preserve">: l'influence des modèles alimentaires dans </t>
  </si>
  <si>
    <t xml:space="preserve">  risques en marketing. Le Business Angel </t>
  </si>
  <si>
    <t xml:space="preserve">: actionnaire "actif" dans sa relation avec </t>
  </si>
  <si>
    <t xml:space="preserve">  La doctrine sociale de l'église </t>
  </si>
  <si>
    <t xml:space="preserve">: "simple" théorie ou réalité concrète ? Le </t>
  </si>
  <si>
    <t xml:space="preserve">  au sein du développement économique régional </t>
  </si>
  <si>
    <t xml:space="preserve">: des pays industrialisés aux pays émergents. </t>
  </si>
  <si>
    <t xml:space="preserve">  croisée des arts et des sciences </t>
  </si>
  <si>
    <t xml:space="preserve">: le travail de création selon Alexandre </t>
  </si>
  <si>
    <t xml:space="preserve">  Détection fine d'opinion et sentiments </t>
  </si>
  <si>
    <t xml:space="preserve">: attribution fine de la polarité et </t>
  </si>
  <si>
    <t xml:space="preserve">  secteur public en temps de crise </t>
  </si>
  <si>
    <t xml:space="preserve">: " luxe " ou " coeur de métier " ? Le </t>
  </si>
  <si>
    <t xml:space="preserve">  et de la vertu d'Alexandre </t>
  </si>
  <si>
    <t xml:space="preserve">: Loys Le Roy, De la vicissitude </t>
  </si>
  <si>
    <t xml:space="preserve">  et l'université Les PFI britanniques (1992-2012) </t>
  </si>
  <si>
    <t>: Enjeux contractuels, financiers et comptables L'</t>
  </si>
  <si>
    <t xml:space="preserve">  Le CNIP face à la décolonisation </t>
  </si>
  <si>
    <t>: entre refus, désarroi et instrumentalisation pol</t>
  </si>
  <si>
    <t xml:space="preserve">  CNIP aux élections législatives de novembre 1958 </t>
  </si>
  <si>
    <t xml:space="preserve">: du demi-succès au demi-échec </t>
  </si>
  <si>
    <t xml:space="preserve">  à double complément du verbe "faire" </t>
  </si>
  <si>
    <t xml:space="preserve">: attribut de l'objet indirect ? Composants </t>
  </si>
  <si>
    <t xml:space="preserve">  le PA dans l'Ouest après 1968 </t>
  </si>
  <si>
    <t xml:space="preserve">: retour sur une fausse évidence Les </t>
  </si>
  <si>
    <t xml:space="preserve"> 'hôpital Aux marges d'une profession </t>
  </si>
  <si>
    <t xml:space="preserve">: l'intérim infirmier La découverte ou </t>
  </si>
  <si>
    <t xml:space="preserve"> 'alcool, exercice physique et tissu osseux </t>
  </si>
  <si>
    <t>: modifications densitométriques, architecturales,</t>
  </si>
  <si>
    <t xml:space="preserve"> stimation et détection en imagerie hyperspectrale </t>
  </si>
  <si>
    <t>: application aux environnements côtiers. Une stra</t>
  </si>
  <si>
    <t xml:space="preserve">  en éducation Des consommateurs aux consommations </t>
  </si>
  <si>
    <t xml:space="preserve">: vers un changement de référentiel ? Formation </t>
  </si>
  <si>
    <t xml:space="preserve"> gement de référentiel ? Formation professionnelle </t>
  </si>
  <si>
    <t xml:space="preserve">: une régionalisation inachevée Pour une approche </t>
  </si>
  <si>
    <t xml:space="preserve">  Forum de savoirs, jeux de pouvoirs </t>
  </si>
  <si>
    <t xml:space="preserve">: les tensions du discours muséographique sur </t>
  </si>
  <si>
    <t xml:space="preserve">  à travers le discours du spectateur </t>
  </si>
  <si>
    <t xml:space="preserve">: un mode particulier de réception ? Générations </t>
  </si>
  <si>
    <t xml:space="preserve">  comme geste Genesis de Paul Nash </t>
  </si>
  <si>
    <t xml:space="preserve">: exploration de l'imaginaire par la </t>
  </si>
  <si>
    <t xml:space="preserve"> l'art italien entre 1912 et 1935 Nanotechnologies </t>
  </si>
  <si>
    <t xml:space="preserve">: questionner la convergence culture scientifique </t>
  </si>
  <si>
    <t xml:space="preserve">  six ans à l’école maternelle </t>
  </si>
  <si>
    <t xml:space="preserve">  la fusion de données multimodales hétérogènes </t>
  </si>
  <si>
    <t xml:space="preserve">: application à la détection de chutes </t>
  </si>
  <si>
    <t xml:space="preserve">  d'un plasma créé par laser </t>
  </si>
  <si>
    <t xml:space="preserve">: cas d'une fonction de distribution </t>
  </si>
  <si>
    <t xml:space="preserve">  chimie de plus en plus surs </t>
  </si>
  <si>
    <t xml:space="preserve">: une priorité pour le CNRS La </t>
  </si>
  <si>
    <t xml:space="preserve">  CNRS La traumatologie du volley-ball‎ </t>
  </si>
  <si>
    <t xml:space="preserve">: étude épidémiologique rétrospective à propos de </t>
  </si>
  <si>
    <t xml:space="preserve">  droit de l'internet. Pascal Quignard </t>
  </si>
  <si>
    <t xml:space="preserve">: le collectionneur mélancolique Impact de la </t>
  </si>
  <si>
    <t xml:space="preserve"> caractéristiques individuelles sur la performance </t>
  </si>
  <si>
    <t xml:space="preserve">: application dans le monde académique Les </t>
  </si>
  <si>
    <t xml:space="preserve">  alliées aux moyens de la technologie </t>
  </si>
  <si>
    <t xml:space="preserve">: application à la protection des données </t>
  </si>
  <si>
    <t xml:space="preserve"> . Repenser le paysage et son histoire </t>
  </si>
  <si>
    <t>: quelques repères, quelques défis Politiques loca</t>
  </si>
  <si>
    <t xml:space="preserve">  aux soins sans consentement en psychiatrie </t>
  </si>
  <si>
    <t xml:space="preserve">: regards croisés d'acteurs de proximité </t>
  </si>
  <si>
    <t xml:space="preserve">  proximité sur un nouveau dispositif Introduction </t>
  </si>
  <si>
    <t>: Pour une approche pluridisciplinaire des mobilis</t>
  </si>
  <si>
    <t xml:space="preserve"> ). L'invention de l'écologie politique </t>
  </si>
  <si>
    <t xml:space="preserve">: la candidature de René Dumont Étalement </t>
  </si>
  <si>
    <t xml:space="preserve">  de René Dumont Étalement et densité </t>
  </si>
  <si>
    <t xml:space="preserve">: quels enjeux urbains à l'œuvre </t>
  </si>
  <si>
    <t xml:space="preserve">  formes urbaines ? Le délaissement du territoire </t>
  </si>
  <si>
    <t xml:space="preserve">: quelles adaptations des services publics dans </t>
  </si>
  <si>
    <t xml:space="preserve"> oductivité et mobilité des inventeurs prolifiques </t>
  </si>
  <si>
    <t>: une approche comparative des systèmes d'</t>
  </si>
  <si>
    <t xml:space="preserve">  Plate-Forme Hétérogène LA " VIEILLE EUROPE " </t>
  </si>
  <si>
    <t xml:space="preserve">: UN CONTRE-SENS DÉMOGRAPHIQUE ? Une lucidité </t>
  </si>
  <si>
    <t xml:space="preserve"> -SENS DÉMOGRAPHIQUE ? Une lucidité sans concepts </t>
  </si>
  <si>
    <t xml:space="preserve">: Richard Hoggart et la famille ouvrière </t>
  </si>
  <si>
    <t xml:space="preserve">  des cellules Natural Killer humaines Entrées </t>
  </si>
  <si>
    <t xml:space="preserve">: Clappier Marie-Thérèse et Thérèse Approche </t>
  </si>
  <si>
    <t xml:space="preserve"> pproche génétique des déficiences intellectuelles </t>
  </si>
  <si>
    <t>: Contributions physiopathologiques et corrélation</t>
  </si>
  <si>
    <t xml:space="preserve"> otypes-phénotypes Programmer la "langue nationale"</t>
  </si>
  <si>
    <t>: de la "communication politique" à la "</t>
  </si>
  <si>
    <t xml:space="preserve"> oisinage de la pression atmosphérique. Euthanasie </t>
  </si>
  <si>
    <t xml:space="preserve">: vrai pouvoir sur soi donné aux </t>
  </si>
  <si>
    <t xml:space="preserve"> . Géographies d'un malentendu Nouvelle urbanité </t>
  </si>
  <si>
    <t xml:space="preserve">: le cas de la ceinture de </t>
  </si>
  <si>
    <t xml:space="preserve"> çais centrafricain Penser le territoire québécois </t>
  </si>
  <si>
    <t>: différenciation territoriale et pratiques scient</t>
  </si>
  <si>
    <t xml:space="preserve">  classe ordinaire et d'aide personnalisée </t>
  </si>
  <si>
    <t xml:space="preserve">: étude de cas à l'école </t>
  </si>
  <si>
    <t xml:space="preserve"> entissage et épistémologie pratique du professeur </t>
  </si>
  <si>
    <t xml:space="preserve">: analyse de l'action conjointe dans </t>
  </si>
  <si>
    <t xml:space="preserve">  vie et anglais John R. Commons </t>
  </si>
  <si>
    <t xml:space="preserve">: institutions et problèmes du travail De </t>
  </si>
  <si>
    <t xml:space="preserve">  ville-maison Le texte au musée </t>
  </si>
  <si>
    <t xml:space="preserve">: une approche sémiotique PROCEDE ET DISPOSITIF </t>
  </si>
  <si>
    <t xml:space="preserve">  fibres optiques Du risque au plaisir </t>
  </si>
  <si>
    <t>: quelles fonctions pour les marques ? Modélisatio</t>
  </si>
  <si>
    <t xml:space="preserve">  issus de la mécanique des fluides </t>
  </si>
  <si>
    <t xml:space="preserve">: applications à la tribologie et aux </t>
  </si>
  <si>
    <t xml:space="preserve"> 'EAUX SOUTERRAINES EN AQUIFÈRE KARSTIQUE CÔTIER </t>
  </si>
  <si>
    <t xml:space="preserve">: OBSERVATIONS ET MODÉLISATION DE LA SOURCE </t>
  </si>
  <si>
    <t xml:space="preserve">  (GRÈCE) Lectures plastiques de la Recherche </t>
  </si>
  <si>
    <t xml:space="preserve">: Luis Marsans, Enrico Baj Outside the </t>
  </si>
  <si>
    <t xml:space="preserve">  Baj Outside the loop of time"</t>
  </si>
  <si>
    <t xml:space="preserve">: désordre syntaxique et temporel dans le </t>
  </si>
  <si>
    <t xml:space="preserve"> . Woolf, T. Mann) Silences et lueurs </t>
  </si>
  <si>
    <t xml:space="preserve">: Kafka, Beckett et les fantômes Parlerie </t>
  </si>
  <si>
    <t xml:space="preserve">  réflexion chez Proust, Musil et Woolf </t>
  </si>
  <si>
    <t xml:space="preserve">: l'exemple de la scène mondaine </t>
  </si>
  <si>
    <t xml:space="preserve">  désir La cime et le gouffre </t>
  </si>
  <si>
    <t xml:space="preserve">: paysage et poétique de l'excès </t>
  </si>
  <si>
    <t xml:space="preserve"> seille Polaritons en microcavité semi-conductrice </t>
  </si>
  <si>
    <t xml:space="preserve">: dynamique de fluide quantique, effets de </t>
  </si>
  <si>
    <t xml:space="preserve">  Nîmes au début du Haut-Empire </t>
  </si>
  <si>
    <t xml:space="preserve">: l'apport du mobilier céramique Les </t>
  </si>
  <si>
    <t xml:space="preserve">  céramique Les paragangliomes tympano-jugulaires‎ </t>
  </si>
  <si>
    <t xml:space="preserve">: aspects actuels à propos d'une </t>
  </si>
  <si>
    <t xml:space="preserve">  Développement" et l'asymétrie d'information </t>
  </si>
  <si>
    <t xml:space="preserve">: quelles conséquences sur l'efficacité de </t>
  </si>
  <si>
    <t xml:space="preserve">  Parole d'argent et emprunt or </t>
  </si>
  <si>
    <t xml:space="preserve">: Antoine Pinay face au " mythe " Poincaré </t>
  </si>
  <si>
    <t xml:space="preserve"> n. Protection sociale et mobilité transatlantique </t>
  </si>
  <si>
    <t xml:space="preserve">: les migrants italiens au début du </t>
  </si>
  <si>
    <t xml:space="preserve"> , contrôle sexué et protection des femmes </t>
  </si>
  <si>
    <t>: recrutement, encadrement et protection des jeune</t>
  </si>
  <si>
    <t xml:space="preserve">  siècle Compter les morts de Crimée </t>
  </si>
  <si>
    <t xml:space="preserve"> 'édition au service d'une profession </t>
  </si>
  <si>
    <t>: Victor Rozier et la médecine militaire (1824-189</t>
  </si>
  <si>
    <t xml:space="preserve">  Français Langue Seconde de différents niveaux </t>
  </si>
  <si>
    <t>: analyse linguistique et psycholinguistique. Réci</t>
  </si>
  <si>
    <t xml:space="preserve">  Marché des subsistances et économie morale </t>
  </si>
  <si>
    <t xml:space="preserve">: ce que taxer veut dire Discours, </t>
  </si>
  <si>
    <t xml:space="preserve">  ruptures Le rôle des administrateurs provisoires </t>
  </si>
  <si>
    <t xml:space="preserve">: des réalités diverses L'apport du </t>
  </si>
  <si>
    <t xml:space="preserve">  de développement durable au droit communautaire </t>
  </si>
  <si>
    <t xml:space="preserve">: gouvernance et citoyenneté écologique Banque et </t>
  </si>
  <si>
    <t xml:space="preserve">  industrie en France et en Angleterre </t>
  </si>
  <si>
    <t xml:space="preserve">: des années 1880 à la seconde guerre </t>
  </si>
  <si>
    <t xml:space="preserve"> iences coloniales" au questionnement postcolonial </t>
  </si>
  <si>
    <t>: la décolonisation invisible ? Architectures maté</t>
  </si>
  <si>
    <t xml:space="preserve">  et en Angleterre au XVIIIe siècle </t>
  </si>
  <si>
    <t xml:space="preserve">: sens et fortunes d'un mot </t>
  </si>
  <si>
    <t xml:space="preserve"> lgorithmes d'optimisation par essaim particulaire </t>
  </si>
  <si>
    <t xml:space="preserve">: applications en segmentation d'images et </t>
  </si>
  <si>
    <t xml:space="preserve"> onique Etude géologique du Guidimaka (Mauritanie) </t>
  </si>
  <si>
    <t xml:space="preserve">: essai de résolution structurale d'une </t>
  </si>
  <si>
    <t xml:space="preserve">  épimétamorphique La restauration à la BnF </t>
  </si>
  <si>
    <t xml:space="preserve">: discours et pratiques (1) La restauration à </t>
  </si>
  <si>
    <t xml:space="preserve">  pratiques (1) La restauration à la BnF (2) </t>
  </si>
  <si>
    <t xml:space="preserve">: les formes d'un savoir pratique </t>
  </si>
  <si>
    <t xml:space="preserve">  pratique Formation de professeurs à distance </t>
  </si>
  <si>
    <t>: apprentissage collaboratif en ligne Optimisation</t>
  </si>
  <si>
    <t xml:space="preserve">  dans l'analyse du travail enseignant </t>
  </si>
  <si>
    <t xml:space="preserve">: une étude exploratoire par l'utilisation </t>
  </si>
  <si>
    <t xml:space="preserve">  d’un procédé de formage incrémental </t>
  </si>
  <si>
    <t xml:space="preserve">: les clés d’une simulation numérique </t>
  </si>
  <si>
    <t xml:space="preserve">  de systèmes d'inférence floue évolutifs </t>
  </si>
  <si>
    <t xml:space="preserve">: application à la reconnaissance de formes </t>
  </si>
  <si>
    <t xml:space="preserve">  calcul hybride Observation de systèmes embarqués </t>
  </si>
  <si>
    <t xml:space="preserve">: une approche à base de composants </t>
  </si>
  <si>
    <t xml:space="preserve">  approche à base de composants CBay </t>
  </si>
  <si>
    <t xml:space="preserve">: enchères pour le redéploiement de composants </t>
  </si>
  <si>
    <t xml:space="preserve">  sur línternet des machines PGP-mc </t>
  </si>
  <si>
    <t>: extraction parallèle efficace de motifs graduels</t>
  </si>
  <si>
    <t xml:space="preserve"> Transmission des connaissances et des compétences </t>
  </si>
  <si>
    <t xml:space="preserve">  la formation et la didactique universitaire </t>
  </si>
  <si>
    <t xml:space="preserve">: le cas du handicap, le projet </t>
  </si>
  <si>
    <t xml:space="preserve">  de l'Est dans les années 1960 </t>
  </si>
  <si>
    <t xml:space="preserve">: une société sous tension ? Marginalité et </t>
  </si>
  <si>
    <t xml:space="preserve">  d'Abidjan Caractérisation du cerveau humain </t>
  </si>
  <si>
    <t>: application à la biométrie Interprétation intera</t>
  </si>
  <si>
    <t xml:space="preserve"> nterprétation interactive de documents structurés </t>
  </si>
  <si>
    <t xml:space="preserve">: application à la rétroconversion de plans </t>
  </si>
  <si>
    <t xml:space="preserve">  dynamique du mouvement social urbain chilien </t>
  </si>
  <si>
    <t>: " pouvoir populaire " et Cordons industriels dur</t>
  </si>
  <si>
    <t xml:space="preserve">  des services Conceptualisation de l'émergence </t>
  </si>
  <si>
    <t>: dynamiques microscopiques et analyse macroscopiq</t>
  </si>
  <si>
    <t xml:space="preserve">  taille Gestion des ressources de calcul </t>
  </si>
  <si>
    <t>: 4 points de vue Reconstruction des environnement</t>
  </si>
  <si>
    <t xml:space="preserve"> -SiO2-Al2O3-H2O-HCI </t>
  </si>
  <si>
    <t>: contribution expérimentale Illustration par quel</t>
  </si>
  <si>
    <t xml:space="preserve">  petite histoire de gestion des connaissances </t>
  </si>
  <si>
    <t xml:space="preserve">: Les modalités d'appropriation d'un </t>
  </si>
  <si>
    <t xml:space="preserve">  individuelle et collective du soutien social </t>
  </si>
  <si>
    <t xml:space="preserve">: une recherche-action dans le cadre </t>
  </si>
  <si>
    <t xml:space="preserve">  au travail Entre nature et cultures </t>
  </si>
  <si>
    <t xml:space="preserve">: constructions culturelles et représentations du </t>
  </si>
  <si>
    <t xml:space="preserve"> ions culturelles et représentations du territoire </t>
  </si>
  <si>
    <t xml:space="preserve">: des faits historiques aux dynamiques rurales </t>
  </si>
  <si>
    <t xml:space="preserve">  Français, la Science et les Médias </t>
  </si>
  <si>
    <t xml:space="preserve">: l'impact de la vulgarisation scientifique </t>
  </si>
  <si>
    <t xml:space="preserve">  public Les Chemins de la persuasion </t>
  </si>
  <si>
    <t xml:space="preserve">: le mode d'influence des médias </t>
  </si>
  <si>
    <t xml:space="preserve">  en maintenance Echec à la Science </t>
  </si>
  <si>
    <t xml:space="preserve">: l'image de l'espace dans </t>
  </si>
  <si>
    <t xml:space="preserve">  des consommateurs La sensibilité aux marques </t>
  </si>
  <si>
    <t xml:space="preserve">: nouveau concept pour la gestion des </t>
  </si>
  <si>
    <t xml:space="preserve">  marques L'enfant et la publicité </t>
  </si>
  <si>
    <t xml:space="preserve">: les chemins de la séduction Rumeurs - </t>
  </si>
  <si>
    <t xml:space="preserve">  vieux média du monde Les rumeurs </t>
  </si>
  <si>
    <t xml:space="preserve">: vraies ou fausses La marque Les </t>
  </si>
  <si>
    <t xml:space="preserve">  l'entreprise La sensibilité aux marques </t>
  </si>
  <si>
    <t xml:space="preserve">: marchés sans marques, marchés à marques </t>
  </si>
  <si>
    <t xml:space="preserve">  marques, marchés à marques Les marques </t>
  </si>
  <si>
    <t xml:space="preserve">: les chemins de la reconquête Mécanique </t>
  </si>
  <si>
    <t xml:space="preserve">  de l'anthropologie en éducation thérapeutique </t>
  </si>
  <si>
    <t xml:space="preserve">: un regard sur deux mondes Les </t>
  </si>
  <si>
    <t xml:space="preserve">  la ceinture orogénique de Damara, Namibie </t>
  </si>
  <si>
    <t xml:space="preserve">: de la source migmatitique au gisement </t>
  </si>
  <si>
    <t xml:space="preserve">: la pensée et l'action de </t>
  </si>
  <si>
    <t xml:space="preserve"> monialisations en Afrique Travail versus oisiveté </t>
  </si>
  <si>
    <t xml:space="preserve">: contribution à une étude des fondements </t>
  </si>
  <si>
    <t xml:space="preserve">  par le vent en conditions alpines </t>
  </si>
  <si>
    <t xml:space="preserve">: observations et simulations à l'aide </t>
  </si>
  <si>
    <t xml:space="preserve">  de formation de la glace polaire </t>
  </si>
  <si>
    <t>: applications climatiques et rhéologiques Modélis</t>
  </si>
  <si>
    <t xml:space="preserve">  un produit de colmatage Vox Populy </t>
  </si>
  <si>
    <t xml:space="preserve">: radiographie du vote lyonnais à la </t>
  </si>
  <si>
    <t xml:space="preserve"> thosphère – asthénosphère et mouvements verticaux </t>
  </si>
  <si>
    <t xml:space="preserve">: le cas du massif du Hoggar </t>
  </si>
  <si>
    <t xml:space="preserve">  Genre et géographie sociale Les territoires </t>
  </si>
  <si>
    <t xml:space="preserve">: une rationalité incertaine Identités, genre et </t>
  </si>
  <si>
    <t xml:space="preserve">  baroque et maniériste Le roman humaniste </t>
  </si>
  <si>
    <t xml:space="preserve">: un genre indéfini ou composite ? Le </t>
  </si>
  <si>
    <t xml:space="preserve">  composite ? Le récit et ses formes </t>
  </si>
  <si>
    <t xml:space="preserve">: les tâtonnements de la terminologie narrative </t>
  </si>
  <si>
    <t xml:space="preserve"> [s]' d'Alector de B. Aneau </t>
  </si>
  <si>
    <t xml:space="preserve">: poétique et esthétique de la fragmentation </t>
  </si>
  <si>
    <t xml:space="preserve"> 'héroïsme guerrier dans les cinq Livres </t>
  </si>
  <si>
    <t xml:space="preserve">: la fiction rabelaisienne au défi des </t>
  </si>
  <si>
    <t xml:space="preserve">  de la Renaissance Baldus et consorts </t>
  </si>
  <si>
    <t xml:space="preserve">: brouillage des frontières de la norme </t>
  </si>
  <si>
    <t xml:space="preserve">  Bénigne Poissenot Pierre de Provence revisité </t>
  </si>
  <si>
    <t xml:space="preserve">: un roman de chevalerie à succès </t>
  </si>
  <si>
    <t xml:space="preserve">  d'Urbano et sa traduction vers 1533 </t>
  </si>
  <si>
    <t xml:space="preserve">: la construction d'un Boccace lyonnais </t>
  </si>
  <si>
    <t xml:space="preserve"> 'économie de carburant Chine et Brésil </t>
  </si>
  <si>
    <t xml:space="preserve">: une croissance des salaires à relativiser </t>
  </si>
  <si>
    <t xml:space="preserve"> 'expérience FORCA-G Extraction de connaissances </t>
  </si>
  <si>
    <t xml:space="preserve">: réunir volumes de données et motifs </t>
  </si>
  <si>
    <t xml:space="preserve">  l'oral en chinois langue étrangère </t>
  </si>
  <si>
    <t xml:space="preserve">: quelles compétences développer et avec quel </t>
  </si>
  <si>
    <t xml:space="preserve">  scénario de formation hybride ? Eaux urbaines </t>
  </si>
  <si>
    <t xml:space="preserve">: l'ingénierie rencontre les sciences sociales </t>
  </si>
  <si>
    <t xml:space="preserve">  numérique de l'interface acier-béton </t>
  </si>
  <si>
    <t xml:space="preserve">: application au comportement des structures en </t>
  </si>
  <si>
    <t xml:space="preserve">  nouvel instrument pour mesurer la thermophorèse </t>
  </si>
  <si>
    <t xml:space="preserve">: application aux agrégats de suies de </t>
  </si>
  <si>
    <t xml:space="preserve">  non homogènes sur P_n Rémunération </t>
  </si>
  <si>
    <t xml:space="preserve">: le salaire minimum, un outil à </t>
  </si>
  <si>
    <t xml:space="preserve">  THÉORIQUE DU MICROSCOPE À FORCE ATOMIQUE‭ ‬</t>
  </si>
  <si>
    <t>:‭ ‬INTERACTION,‭ ‬DYNAMIQUE ET IMAGERIE Densité n</t>
  </si>
  <si>
    <t xml:space="preserve"> GERIE Densité narrative et dissonance énonciative </t>
  </si>
  <si>
    <t xml:space="preserve">: le début de l'histoire de </t>
  </si>
  <si>
    <t xml:space="preserve">  à travers un fluide à seuil </t>
  </si>
  <si>
    <t xml:space="preserve">: couche limite, contrainte seuil et mouillage </t>
  </si>
  <si>
    <t xml:space="preserve">  Angoysses douloureuses d'Hélisenne de Crenne </t>
  </si>
  <si>
    <t xml:space="preserve">: un anti-roman sérieux La situation </t>
  </si>
  <si>
    <t xml:space="preserve">  P. Mounier Passerelle entre les arts </t>
  </si>
  <si>
    <t xml:space="preserve">: la sculpture sonore Le Roman humaniste : </t>
  </si>
  <si>
    <t xml:space="preserve">  : la sculpture sonore Le Roman humaniste </t>
  </si>
  <si>
    <t>: un genre novateur français. 1532-1564 Quelques s</t>
  </si>
  <si>
    <t xml:space="preserve">  substituts de roman au XVIe siècle </t>
  </si>
  <si>
    <t>: innovation romanesque et prudence lexicale Systè</t>
  </si>
  <si>
    <t xml:space="preserve">  au sein d'un projet TI </t>
  </si>
  <si>
    <t xml:space="preserve">: mise en évidence d'une perspective </t>
  </si>
  <si>
    <t xml:space="preserve"> teurs ? Stratégies de couverture presque optimale </t>
  </si>
  <si>
    <t xml:space="preserve">: théorie et applications Informations pour la </t>
  </si>
  <si>
    <t xml:space="preserve">  de bord environnemental pour le SCOT </t>
  </si>
  <si>
    <t xml:space="preserve">: application au SCOT sud Loire La </t>
  </si>
  <si>
    <t xml:space="preserve">  Après l'abolition de l'esclavage </t>
  </si>
  <si>
    <t xml:space="preserve">: mise au travail, contrainte et salariat </t>
  </si>
  <si>
    <t xml:space="preserve">  Bembo, Histoire de Venise (livre VI) </t>
  </si>
  <si>
    <t xml:space="preserve">: L'histoire du nouveau monde (traduction </t>
  </si>
  <si>
    <t xml:space="preserve">  à Nîmes (Gard) et son environnement </t>
  </si>
  <si>
    <t xml:space="preserve">: notes d'histoire et d'archéologie. </t>
  </si>
  <si>
    <t xml:space="preserve">  l’écaillage sous incendie du béton </t>
  </si>
  <si>
    <t xml:space="preserve">: approche thermo-hydro-mécanique avec des </t>
  </si>
  <si>
    <t xml:space="preserve">  du bassin versant du Petit Buëch </t>
  </si>
  <si>
    <t xml:space="preserve">: région de Veynes, Hautes-Alpes- Alpes </t>
  </si>
  <si>
    <t xml:space="preserve"> ure sédimentaire de Belledonne (Alpes françaises) </t>
  </si>
  <si>
    <t xml:space="preserve">: Le Massif d'Allevard (Isère)- Alpes </t>
  </si>
  <si>
    <t xml:space="preserve">  françaises. Le débriefing en simulation médicale </t>
  </si>
  <si>
    <t xml:space="preserve">: techniques et outils pédagogiques Le travail </t>
  </si>
  <si>
    <t xml:space="preserve">  mérite débat Coopération sur le climat </t>
  </si>
  <si>
    <t xml:space="preserve">: le mécanisme de négociations jointes Les </t>
  </si>
  <si>
    <t xml:space="preserve">  Villégiales Ils ont fait la presse </t>
  </si>
  <si>
    <t xml:space="preserve">: l'histoire des journaux en France </t>
  </si>
  <si>
    <t xml:space="preserve">  Quintarié à Clermont-l'Hérault (Hérault) </t>
  </si>
  <si>
    <t>: un centre de production de dérivées-</t>
  </si>
  <si>
    <t xml:space="preserve">  députés au sein du Parlement français </t>
  </si>
  <si>
    <t xml:space="preserve">: l'apport des techniques de frontières </t>
  </si>
  <si>
    <t xml:space="preserve">  Gard Dépotoirs domestiques et déchets artisanaux </t>
  </si>
  <si>
    <t xml:space="preserve">: l'exemple de Nîmes (Gard) au </t>
  </si>
  <si>
    <t xml:space="preserve"> l et photosensibilisation médicamenteuse exogène‎ </t>
  </si>
  <si>
    <t xml:space="preserve">: exemple du kétoprofène Un lot de </t>
  </si>
  <si>
    <t xml:space="preserve"> , Gard) La Quintarié (Clermont-l'Hérault, 34) </t>
  </si>
  <si>
    <t>: établissement agricole et viticulture, atelier d</t>
  </si>
  <si>
    <t xml:space="preserve"> , atelier de céramiques paléochrétiennes (DS.P) </t>
  </si>
  <si>
    <t xml:space="preserve">: Ier-VIe s. ap. J.-C. </t>
  </si>
  <si>
    <t xml:space="preserve">  original en Languedoc dans l'Antiquité </t>
  </si>
  <si>
    <t xml:space="preserve">: les fours à pain à cloche </t>
  </si>
  <si>
    <t xml:space="preserve">  Se taire, nier ou s'excuser </t>
  </si>
  <si>
    <t xml:space="preserve">: comment répondre à un appel au </t>
  </si>
  <si>
    <t xml:space="preserve">  vocal du foetus à l'adulte </t>
  </si>
  <si>
    <t>: une étude longitudinale Reconvergence de contrôl</t>
  </si>
  <si>
    <t xml:space="preserve"> immunoévasion dans les leucémies aiguës myéloïdes </t>
  </si>
  <si>
    <t xml:space="preserve">: la molécules B7-H1 Heureux comme </t>
  </si>
  <si>
    <t xml:space="preserve">  le développement Les "sciences du travail" </t>
  </si>
  <si>
    <t xml:space="preserve">: une tentative de résolution positiviste de </t>
  </si>
  <si>
    <t xml:space="preserve">  question sociale L'esprit d'ingénieur </t>
  </si>
  <si>
    <t xml:space="preserve">: pensée calculatoire et éthique économique La </t>
  </si>
  <si>
    <t xml:space="preserve"> cement stochastique avec abandon Crise écologique </t>
  </si>
  <si>
    <t xml:space="preserve">: Vers un jardin des pays riches </t>
  </si>
  <si>
    <t xml:space="preserve">  historique et technique. L'offre actuelle </t>
  </si>
  <si>
    <t xml:space="preserve">: une technique en expansion dans le </t>
  </si>
  <si>
    <t xml:space="preserve">  le monde Le coeur de Voltaire </t>
  </si>
  <si>
    <t xml:space="preserve">: un secret bien gardé Désaffiliation Homo </t>
  </si>
  <si>
    <t xml:space="preserve">  secret bien gardé Désaffiliation Homo considera </t>
  </si>
  <si>
    <t xml:space="preserve">: la pastorale de Philippe le chancelier. </t>
  </si>
  <si>
    <t xml:space="preserve">  Colorado (Panama) Un nouveau tensiomètre Faraday </t>
  </si>
  <si>
    <t>: la soumission au réel par l'</t>
  </si>
  <si>
    <t xml:space="preserve">  l'Afrique dans la coopération internationale </t>
  </si>
  <si>
    <t xml:space="preserve">: l'exemple de la politique sportive </t>
  </si>
  <si>
    <t xml:space="preserve">  locales de santé publique en France </t>
  </si>
  <si>
    <t xml:space="preserve">: quel partage des pouvoirs entre Etat </t>
  </si>
  <si>
    <t xml:space="preserve">  des protéines dans les épithéliums respiratoires </t>
  </si>
  <si>
    <t>: caractérisation des mécanismes impliqués Filtrat</t>
  </si>
  <si>
    <t xml:space="preserve">  nécessaire? Transmission d'énergie sans fil </t>
  </si>
  <si>
    <t xml:space="preserve">: Application au réveil à distance de </t>
  </si>
  <si>
    <t xml:space="preserve">  et horaires de travail non standard </t>
  </si>
  <si>
    <t xml:space="preserve">: analyse comparative de trois pays européens </t>
  </si>
  <si>
    <t xml:space="preserve">  la confiance pour construire les savoirs </t>
  </si>
  <si>
    <t xml:space="preserve">: apprendre ensemble, en ligne, sans se </t>
  </si>
  <si>
    <t xml:space="preserve"> 'activisme non prédicateur à New-York </t>
  </si>
  <si>
    <t xml:space="preserve">: le militantisme théâtral des billionaires for </t>
  </si>
  <si>
    <t xml:space="preserve">  gravitation, tenant compte d'effets relativistes </t>
  </si>
  <si>
    <t>: stabilité, solutions autosimilaires. Mesures com</t>
  </si>
  <si>
    <t xml:space="preserve"> ’environnement dans les projets d’infrastructures </t>
  </si>
  <si>
    <t xml:space="preserve">: de nouvelles exigences réglementaires pour une </t>
  </si>
  <si>
    <t xml:space="preserve">  Le fan, un monstre très ordinaire </t>
  </si>
  <si>
    <t xml:space="preserve">: stigmatisation et singularisation dans le monde </t>
  </si>
  <si>
    <t xml:space="preserve">  formation professionnelle d’un enseignant novice </t>
  </si>
  <si>
    <t xml:space="preserve">: un exemple en éducation physique et </t>
  </si>
  <si>
    <t xml:space="preserve">  et les " philosophes du XVIIIe siècle " </t>
  </si>
  <si>
    <t xml:space="preserve">: un héritage contrarié Procédé et dispositif </t>
  </si>
  <si>
    <t xml:space="preserve">  Friedrich Schiller, la leçon inaugurale de 1789 </t>
  </si>
  <si>
    <t xml:space="preserve">: Qu'appelle-t-on et à </t>
  </si>
  <si>
    <t xml:space="preserve"> ? De l'image à la lecture </t>
  </si>
  <si>
    <t xml:space="preserve">: le décor peint conservé dans le </t>
  </si>
  <si>
    <t xml:space="preserve"> français (1967-1975) Des données tabulaires à RDF </t>
  </si>
  <si>
    <t xml:space="preserve">: l'extraction de données de Google </t>
  </si>
  <si>
    <t xml:space="preserve"> cteur automobile Maintenance du Lexique-Grammaire </t>
  </si>
  <si>
    <t xml:space="preserve">: Formules définitoires et arbre de classement </t>
  </si>
  <si>
    <t xml:space="preserve">  des instruments de musique à vent </t>
  </si>
  <si>
    <t xml:space="preserve">: mesures, modèles et lien avec les </t>
  </si>
  <si>
    <t xml:space="preserve">  professeurs de langues étrangères non natifs </t>
  </si>
  <si>
    <t xml:space="preserve">: le cas des professeurs grecs de </t>
  </si>
  <si>
    <t xml:space="preserve"> nationaux Scénarios pour une solidarité monétaire </t>
  </si>
  <si>
    <t xml:space="preserve">: l'Asie sous le parapluie du </t>
  </si>
  <si>
    <t xml:space="preserve">  par voie chimique et ingénierie métabolique </t>
  </si>
  <si>
    <t xml:space="preserve">: Application à l’étude des ARN </t>
  </si>
  <si>
    <t xml:space="preserve">  construction sociale des métiers d'interface </t>
  </si>
  <si>
    <t xml:space="preserve">: quand le consultant et le réceptionnaire </t>
  </si>
  <si>
    <t xml:space="preserve"> omolécules organiques chondritiques et cométaires </t>
  </si>
  <si>
    <t>: simulations expérimentales contraintes par les c</t>
  </si>
  <si>
    <t xml:space="preserve">  Muséographie et écriture politique du passé </t>
  </si>
  <si>
    <t xml:space="preserve">: représenter l'esclavage à Liverpool, Nantes </t>
  </si>
  <si>
    <t xml:space="preserve">  ". De la peinture comme "contre-perception" </t>
  </si>
  <si>
    <t>: Sur le "tournant théologique" de l'</t>
  </si>
  <si>
    <t xml:space="preserve"> fiée Approche archéométrique de l'expérimentation </t>
  </si>
  <si>
    <t xml:space="preserve">: étude du comportement des éléments chimiques </t>
  </si>
  <si>
    <t xml:space="preserve">  socio-démographique L'intégration en Asie </t>
  </si>
  <si>
    <t xml:space="preserve">: le régionalisme comme réponse aux crises </t>
  </si>
  <si>
    <t xml:space="preserve">  FACE AU SIDA Conflit et politisation </t>
  </si>
  <si>
    <t xml:space="preserve">: des conflits politiques aux conflits de </t>
  </si>
  <si>
    <t xml:space="preserve">  d'une crise à l'autre </t>
  </si>
  <si>
    <t xml:space="preserve">: l'impact sur l'intégration régionale </t>
  </si>
  <si>
    <t xml:space="preserve"> 'impact sur l'intégration régionale Introduction </t>
  </si>
  <si>
    <t xml:space="preserve">: Pourquoi réfléchir aux coûts de la </t>
  </si>
  <si>
    <t xml:space="preserve">  Les dilemmes éthiques selon David Lewis </t>
  </si>
  <si>
    <t xml:space="preserve">: Est-il possible d'échapper au </t>
  </si>
  <si>
    <t xml:space="preserve">  Christian Mouhanna in "Ficher et mesurer </t>
  </si>
  <si>
    <t xml:space="preserve">: les paradoxes du contrôle De la </t>
  </si>
  <si>
    <t xml:space="preserve"> u Pacifique, 1770-1846 Dépendance et émancipation </t>
  </si>
  <si>
    <t xml:space="preserve">: retour sur Mannoni Duplex de cyclodextrines </t>
  </si>
  <si>
    <t xml:space="preserve">  et satisfactions de l'accouchement dystocique </t>
  </si>
  <si>
    <t xml:space="preserve">: à propos de 85 patientes ayant eu </t>
  </si>
  <si>
    <t xml:space="preserve">  au sein de la sécurité civile </t>
  </si>
  <si>
    <t xml:space="preserve">: Une mise en perspective en termes </t>
  </si>
  <si>
    <t xml:space="preserve"> ellement superficiel en métropole méditerranéenne </t>
  </si>
  <si>
    <t xml:space="preserve">: cas de la partie ouest du </t>
  </si>
  <si>
    <t xml:space="preserve"> Pratiques de nourrissement et composants exogènes </t>
  </si>
  <si>
    <t xml:space="preserve">: conséquences sur la composition des gelées </t>
  </si>
  <si>
    <t xml:space="preserve"> 'un collectif informel en situation extrême </t>
  </si>
  <si>
    <t xml:space="preserve">: une étude de cas " ancrée " au </t>
  </si>
  <si>
    <t xml:space="preserve"> " des connaissances expérientielles individuelles </t>
  </si>
  <si>
    <t xml:space="preserve">: une mise en perspective théorique et </t>
  </si>
  <si>
    <t xml:space="preserve">  dispensation des médicaments dans un hôpital </t>
  </si>
  <si>
    <t xml:space="preserve">: une méthodologie pour évaluer la performance. </t>
  </si>
  <si>
    <t xml:space="preserve"> ’assainissement unitaire par temps de pluie </t>
  </si>
  <si>
    <t xml:space="preserve">: exploitation de données acquises par les </t>
  </si>
  <si>
    <t xml:space="preserve"> et information Instrumenter les crises sanitaires </t>
  </si>
  <si>
    <t xml:space="preserve">: une solution politique ? Le cas des </t>
  </si>
  <si>
    <t xml:space="preserve">  publique Développement social local à Montréal </t>
  </si>
  <si>
    <t xml:space="preserve">: approche concertée de lutte contre les </t>
  </si>
  <si>
    <t xml:space="preserve"> tionnisme, anti-impérialisme et nouveau populisme </t>
  </si>
  <si>
    <t xml:space="preserve">: comment les " théories du complot " politisent </t>
  </si>
  <si>
    <t xml:space="preserve">  Le conseil capillaire à l'officine </t>
  </si>
  <si>
    <t>: des conseils cosmétologiques aux traitements méd</t>
  </si>
  <si>
    <t xml:space="preserve">  Les finalités de l'éducation physique </t>
  </si>
  <si>
    <t xml:space="preserve">: expression du pouvoir politique pour former </t>
  </si>
  <si>
    <t xml:space="preserve">  demain. Analyse de trois textes officiels </t>
  </si>
  <si>
    <t>: 1891, 1938 et 1967 Sécurisation de la rétrocessi</t>
  </si>
  <si>
    <t xml:space="preserve">  rétrocession des médicaments à l'hôpital‎ </t>
  </si>
  <si>
    <t>: optimisation de la diffusion de l'</t>
  </si>
  <si>
    <t xml:space="preserve">  impliqué ", partie 11 " La recherche en ligne </t>
  </si>
  <si>
    <t>: enjeux théoriques, méthodologiques et éthiques E</t>
  </si>
  <si>
    <t xml:space="preserve">  diversité dans la fonction publique territoriale </t>
  </si>
  <si>
    <t xml:space="preserve">: logiques de composition et réseaux stratégiques </t>
  </si>
  <si>
    <t xml:space="preserve">  - les réalités du marketing mondial FAQ </t>
  </si>
  <si>
    <t xml:space="preserve">: La marque Luxe oblige Ré-inventer </t>
  </si>
  <si>
    <t xml:space="preserve">  degré d'implication des consommateurs Publicité </t>
  </si>
  <si>
    <t xml:space="preserve">: une révolution des méthodes de travail </t>
  </si>
  <si>
    <t xml:space="preserve">  révolution des méthodes de travail Consommation </t>
  </si>
  <si>
    <t xml:space="preserve">: le cas de la rumeur de </t>
  </si>
  <si>
    <t xml:space="preserve">  du distributeur L'identité de marque </t>
  </si>
  <si>
    <t xml:space="preserve">: nouveau concept pour gérer la communication </t>
  </si>
  <si>
    <t xml:space="preserve">  français d'emploi depuis quinze ans </t>
  </si>
  <si>
    <t>: des segmentations différenciées Etat de l'</t>
  </si>
  <si>
    <t xml:space="preserve">  Réalité virtuelle et conception Scale graphics </t>
  </si>
  <si>
    <t xml:space="preserve">: cluster vs. SMP Comment la virtualité </t>
  </si>
  <si>
    <t xml:space="preserve"> ilité des provisions comptables environnementales </t>
  </si>
  <si>
    <t xml:space="preserve">: apports d'une lecture institutionnelle Le </t>
  </si>
  <si>
    <t xml:space="preserve">  source de pénibilité au travail CODISP </t>
  </si>
  <si>
    <t xml:space="preserve">: un projet visant à créer de </t>
  </si>
  <si>
    <t xml:space="preserve">  dans le Cadre de l'Apprentissage </t>
  </si>
  <si>
    <t xml:space="preserve">: Le design virtuel en temps réel </t>
  </si>
  <si>
    <t xml:space="preserve">  sur une épreuve sportive Réalité Augmentée </t>
  </si>
  <si>
    <t xml:space="preserve">: what's next ? Le Module Ressource </t>
  </si>
  <si>
    <t xml:space="preserve">  modèle de connaissances dans LyText LyText </t>
  </si>
  <si>
    <t xml:space="preserve">: un environnement informatique d'aide à </t>
  </si>
  <si>
    <t xml:space="preserve">  électronique Eveil aux langues et ENA </t>
  </si>
  <si>
    <t>: pour une construction identitaire des allophones</t>
  </si>
  <si>
    <t xml:space="preserve">  positionnement Une rumeur de la publicité </t>
  </si>
  <si>
    <t xml:space="preserve">: la manipulation par les images subliminales </t>
  </si>
  <si>
    <t xml:space="preserve">  la rumeur Rumeurs et opinion publique </t>
  </si>
  <si>
    <t xml:space="preserve">: le cas du nucléaire Usage de </t>
  </si>
  <si>
    <t xml:space="preserve">  Les gestes professionnels de l'enseignant </t>
  </si>
  <si>
    <t xml:space="preserve">: une analyse pédagogique et une représentation </t>
  </si>
  <si>
    <t xml:space="preserve">  formation Une historienne à l'oeuvre </t>
  </si>
  <si>
    <t xml:space="preserve">: la marquise de Forbin d'Oppède (1822-1884) </t>
  </si>
  <si>
    <t xml:space="preserve">  d'apprentissage des adultes en FOAD </t>
  </si>
  <si>
    <t>: effet des styles et de l'</t>
  </si>
  <si>
    <t xml:space="preserve">  l'aide au diagnostic médical </t>
  </si>
  <si>
    <t xml:space="preserve">: développement d'un système </t>
  </si>
  <si>
    <t xml:space="preserve"> ) Adapter la théorie à l'usage </t>
  </si>
  <si>
    <t xml:space="preserve">: aperçu des techniques des grammairiens du </t>
  </si>
  <si>
    <t xml:space="preserve">  finis des géométries de Hilbert LaboREM </t>
  </si>
  <si>
    <t>: laboratoire flexible pour instrumentation déport</t>
  </si>
  <si>
    <t xml:space="preserve">  générique de modélisation spatiale et temporelle </t>
  </si>
  <si>
    <t xml:space="preserve">: application à la modélisation de la </t>
  </si>
  <si>
    <t xml:space="preserve"> 'industrie française en question. Le tramway </t>
  </si>
  <si>
    <t xml:space="preserve">: au coeur des enjeux de gouvernance </t>
  </si>
  <si>
    <t xml:space="preserve"> ssionnels Délocalisation et relocalisation en PME </t>
  </si>
  <si>
    <t>: risques et opportunités Elaboration et caractéri</t>
  </si>
  <si>
    <t xml:space="preserve"> ’atteinte pulmonaire dans l’air exhalé </t>
  </si>
  <si>
    <t xml:space="preserve">: comparaison de sujets présentant une pathologie </t>
  </si>
  <si>
    <t xml:space="preserve"> ) Valoriser le potentiel humain ou délocaliser </t>
  </si>
  <si>
    <t xml:space="preserve">: quel choix pour les PME Maison </t>
  </si>
  <si>
    <t xml:space="preserve">  souples Le chantier de la décentralisation </t>
  </si>
  <si>
    <t>: perspectives critiques Les réformes de l'</t>
  </si>
  <si>
    <t xml:space="preserve">  territoriale en France et au Québec </t>
  </si>
  <si>
    <t xml:space="preserve">  des habitants dans les projets urbains </t>
  </si>
  <si>
    <t>: pratiques et représentations Etude des propriété</t>
  </si>
  <si>
    <t xml:space="preserve"> des propriétés adsorbantes de biomasses fongiques </t>
  </si>
  <si>
    <t>: application au traitement d'effluents métallifèr</t>
  </si>
  <si>
    <t xml:space="preserve">  consommateurs Les Routes européennes du savoir </t>
  </si>
  <si>
    <t>: Vita Peregrinatio. fin du Moyen Âge-</t>
  </si>
  <si>
    <t xml:space="preserve"> .S.E. France. Prévention du sida </t>
  </si>
  <si>
    <t>: la cible "jeunes" (années 1980-2000) Santé lesbi</t>
  </si>
  <si>
    <t xml:space="preserve"> cible "jeunes" (années 1980-2000) Santé lesbienne </t>
  </si>
  <si>
    <t xml:space="preserve">: un état des lieux Les transformations </t>
  </si>
  <si>
    <t xml:space="preserve">  évaluation de médicaments à usage pédiatrique </t>
  </si>
  <si>
    <t xml:space="preserve">: masquage de goût du principe actif </t>
  </si>
  <si>
    <t xml:space="preserve">  (VIe-Xe siècles) Karsts de montagne </t>
  </si>
  <si>
    <t>: géomorphologie, patrimoine et ressources. Soudag</t>
  </si>
  <si>
    <t xml:space="preserve">  d'ontologies à partir de textes </t>
  </si>
  <si>
    <t xml:space="preserve">: une approche basée sur les transformations </t>
  </si>
  <si>
    <t xml:space="preserve">  Li-ion LES FAISCEAUX D'IONS </t>
  </si>
  <si>
    <t xml:space="preserve">: DE LA PHYSIQUE DES PLASMAS AUX </t>
  </si>
  <si>
    <t xml:space="preserve"> information géologique armoricaine sur l'internet </t>
  </si>
  <si>
    <t xml:space="preserve">: méthodologie de recherche d'information, outils </t>
  </si>
  <si>
    <t xml:space="preserve">  fiabilité dès la conception du composant </t>
  </si>
  <si>
    <t xml:space="preserve">: Application aux approches Top-down et </t>
  </si>
  <si>
    <t xml:space="preserve">  de la capacité d'innover Introduction </t>
  </si>
  <si>
    <t xml:space="preserve">: quelle certification pour le commerce équitable </t>
  </si>
  <si>
    <t xml:space="preserve">  rupture des roches en mode II </t>
  </si>
  <si>
    <t xml:space="preserve">: émission acoustique, analyse du signal et </t>
  </si>
  <si>
    <t xml:space="preserve"> 'Oued El Kebir (Tunisie nord orientale) </t>
  </si>
  <si>
    <t xml:space="preserve">: étude structurale et hydrogéologique du site ; </t>
  </si>
  <si>
    <t xml:space="preserve">  'spanglish La négation en espagnol médiéval </t>
  </si>
  <si>
    <t xml:space="preserve">: point de vue sémasiologique Étude des </t>
  </si>
  <si>
    <t xml:space="preserve"> par le démantèlement de barrages hydroélectriques </t>
  </si>
  <si>
    <t xml:space="preserve">: le cas de la pêche au </t>
  </si>
  <si>
    <t xml:space="preserve">  sein de systèmes multi-agents ouverts </t>
  </si>
  <si>
    <t xml:space="preserve">: une approche basée sur les relations </t>
  </si>
  <si>
    <t xml:space="preserve">  de perturbations sur le réacteur CALIBAN </t>
  </si>
  <si>
    <t xml:space="preserve">: interprétation en terme de qualification des </t>
  </si>
  <si>
    <t xml:space="preserve">  D.Guéranger L'entretien François Dubet </t>
  </si>
  <si>
    <t>: Grand entretien par Françoise Taliano-des-</t>
  </si>
  <si>
    <t xml:space="preserve"> interculturelles d'apprenants taïwanais en France </t>
  </si>
  <si>
    <t xml:space="preserve">: contact de langues et de cultures </t>
  </si>
  <si>
    <t xml:space="preserve"> riment des circuits traditionnels de distribution </t>
  </si>
  <si>
    <t xml:space="preserve">: effet de crise ou nouveaux modèles </t>
  </si>
  <si>
    <t xml:space="preserve"> 'Union franco-allemande par la jeunesse </t>
  </si>
  <si>
    <t xml:space="preserve">: enquête sur la signification d'un </t>
  </si>
  <si>
    <t xml:space="preserve">: les usines " récupérées " en Argentine Note </t>
  </si>
  <si>
    <t xml:space="preserve">: application de stratégies de production plus </t>
  </si>
  <si>
    <t xml:space="preserve">  du massif ophiolitique de Tropoja, Albanie </t>
  </si>
  <si>
    <t>: référence particulière aux gisements de chromite</t>
  </si>
  <si>
    <t xml:space="preserve">  organiques volatils prélevés en milieu humide </t>
  </si>
  <si>
    <t xml:space="preserve">: développement d'une méthode d'élimination </t>
  </si>
  <si>
    <t xml:space="preserve">  minérales dans les cancer broncho-pulmonaires </t>
  </si>
  <si>
    <t xml:space="preserve">: analyse de l’étude cas-témoins </t>
  </si>
  <si>
    <t xml:space="preserve"> -témoins icare Ni professionnel, ni bénévole </t>
  </si>
  <si>
    <t>: être pompier volontaire aujourd'hui Les (</t>
  </si>
  <si>
    <t xml:space="preserve"> aventures continentales d'un pragmatisme critique </t>
  </si>
  <si>
    <t xml:space="preserve">: lire Richard Rorty et Richard Shusterman </t>
  </si>
  <si>
    <t xml:space="preserve">  France Du "Pioupiou" au "Vieux Sarce" </t>
  </si>
  <si>
    <t xml:space="preserve">: ethnographie d'une socialisation chez les </t>
  </si>
  <si>
    <t xml:space="preserve">  dans le métier de sage-femme </t>
  </si>
  <si>
    <t xml:space="preserve">: faire sa place dans un monde </t>
  </si>
  <si>
    <t xml:space="preserve">  France Autonomie dans une formation hybride </t>
  </si>
  <si>
    <t xml:space="preserve">: qu'en dit l'apprenant ? Analyser </t>
  </si>
  <si>
    <t xml:space="preserve">  du tuteur dans une formation hybride </t>
  </si>
  <si>
    <t xml:space="preserve">: distinguer les interactions verbales à distance </t>
  </si>
  <si>
    <t xml:space="preserve"> s phytosanitaires dans l'environnement souterrain </t>
  </si>
  <si>
    <t xml:space="preserve">: application à la protection des captages </t>
  </si>
  <si>
    <t xml:space="preserve"> ompagnement présentiel dans un dispositif hybride </t>
  </si>
  <si>
    <t xml:space="preserve">: des paramètres qui influencent la conduite </t>
  </si>
  <si>
    <t xml:space="preserve">  bord ? La politique à la caserne </t>
  </si>
  <si>
    <t xml:space="preserve">: approche ethnographique des rapports à la </t>
  </si>
  <si>
    <t xml:space="preserve">  naturelles-chaux-eau" à 38 et 100[C] </t>
  </si>
  <si>
    <t xml:space="preserve">: relations entre la réactivité chimique, les </t>
  </si>
  <si>
    <t xml:space="preserve">  point de vue de l'enseignant </t>
  </si>
  <si>
    <t>: pratiques, représentations, évolutions Les parad</t>
  </si>
  <si>
    <t xml:space="preserve">  de la CGT Introduction du Dossier </t>
  </si>
  <si>
    <t xml:space="preserve">: Faire autorité en religion Retraites : quel </t>
  </si>
  <si>
    <t xml:space="preserve">  Dossier : Faire autorité en religion Retraites </t>
  </si>
  <si>
    <t>: quel travail ? Les traductions françaises savant</t>
  </si>
  <si>
    <t xml:space="preserve"> ar géosynthétiques, sollicités localement en tête </t>
  </si>
  <si>
    <t xml:space="preserve">: expérimentation et méthode de calculs Le </t>
  </si>
  <si>
    <t xml:space="preserve">  d'imposition de la vérité religieuse </t>
  </si>
  <si>
    <t xml:space="preserve">: Orthopraxie et orthodoxie dans la Province </t>
  </si>
  <si>
    <t xml:space="preserve">  locales et télésismiques en milieu hétérogène </t>
  </si>
  <si>
    <t xml:space="preserve">: méthode et applications Albert-Marie Besnard, </t>
  </si>
  <si>
    <t xml:space="preserve"> , un maître dépassé par ses disciples </t>
  </si>
  <si>
    <t xml:space="preserve">: mystique de la génération et subversion </t>
  </si>
  <si>
    <t xml:space="preserve">  et des parcours professionnels des salariés </t>
  </si>
  <si>
    <t xml:space="preserve">: généralisation de la couverture santé des </t>
  </si>
  <si>
    <t xml:space="preserve">  de la couverture santé des salariés </t>
  </si>
  <si>
    <t>: des avancées, des évolutions, des interrogations</t>
  </si>
  <si>
    <t xml:space="preserve">  Les inégalités au prisme du territoire </t>
  </si>
  <si>
    <t>: les jeunes des quartiers populaires Spectroscopi</t>
  </si>
  <si>
    <t xml:space="preserve"> populaires Spectroscopie par résonance magnétique </t>
  </si>
  <si>
    <t xml:space="preserve">: le nouveau standard pour quantifier la </t>
  </si>
  <si>
    <t xml:space="preserve"> pulsars Patrimoine " matériel " et " immatériel " </t>
  </si>
  <si>
    <t xml:space="preserve">: la famille, facteur de stabilité et </t>
  </si>
  <si>
    <t xml:space="preserve"> 'Office franco-allemand pour la jeunesse </t>
  </si>
  <si>
    <t xml:space="preserve">: de la réconciliation à l'interculturel </t>
  </si>
  <si>
    <t xml:space="preserve">  la zone mobile d'Afrique centrale </t>
  </si>
  <si>
    <t xml:space="preserve">: région de Poli, Nord-Cameroun Géovisualisation </t>
  </si>
  <si>
    <t xml:space="preserve">  Géovisualisation pour la Prévention des Risques </t>
  </si>
  <si>
    <t>: application à la surveillance maritime Requalifi</t>
  </si>
  <si>
    <t xml:space="preserve">: proposition d'un modèle L'apport </t>
  </si>
  <si>
    <t xml:space="preserve">  dans l'explication des crises boursières </t>
  </si>
  <si>
    <t xml:space="preserve">: Une analyse en données de panel </t>
  </si>
  <si>
    <t xml:space="preserve"> ourisme nautique en France (1904-1924) Kazakhstan </t>
  </si>
  <si>
    <t xml:space="preserve">: Un développement rapide de la formation </t>
  </si>
  <si>
    <t xml:space="preserve">  obstétriciens Qualité perçue de l'audit </t>
  </si>
  <si>
    <t xml:space="preserve">: étude exploratoire auprès des préparateurs de </t>
  </si>
  <si>
    <t xml:space="preserve">  Les femmes sourdes et la maternité‎ </t>
  </si>
  <si>
    <t xml:space="preserve">: du pré au post-partum immédiat </t>
  </si>
  <si>
    <t xml:space="preserve">  Types et contragrédientes Faits de langues 40</t>
  </si>
  <si>
    <t xml:space="preserve">: Ultériorité dans le passé, valeurs modales, </t>
  </si>
  <si>
    <t xml:space="preserve"> aleurs modales, conditionnel Langue Française 163 </t>
  </si>
  <si>
    <t>: Dialogisme et marqueurs grammaticaux Gouvernance</t>
  </si>
  <si>
    <t xml:space="preserve">  métiers sur les architectures orientées services </t>
  </si>
  <si>
    <t xml:space="preserve">  distribution La sidérurgie en Asie orientale </t>
  </si>
  <si>
    <t>: vers une intégration régionale ? La mathématique</t>
  </si>
  <si>
    <t xml:space="preserve">  à l'épreuve de l'histoire </t>
  </si>
  <si>
    <t xml:space="preserve">: perspective critique Les enjeux démographiques, </t>
  </si>
  <si>
    <t xml:space="preserve">  de la morphographie verbale en /E/ </t>
  </si>
  <si>
    <t xml:space="preserve">: tendances, conflits de tendance, résolution. Le </t>
  </si>
  <si>
    <t xml:space="preserve">  de la morphographie entre 10 et 15 ans </t>
  </si>
  <si>
    <t xml:space="preserve">: le cas du pluriel des formes </t>
  </si>
  <si>
    <t xml:space="preserve">  de LMC traités par voie orale </t>
  </si>
  <si>
    <t>: déterminants des pratiques d'observance ? Retent</t>
  </si>
  <si>
    <t xml:space="preserve">  le diabète au Mali. Equilibre binoculaire </t>
  </si>
  <si>
    <t xml:space="preserve">: quand l'approche expérimentale complète la </t>
  </si>
  <si>
    <t xml:space="preserve"> complète la clinique Linguistique et psychanalyse </t>
  </si>
  <si>
    <t xml:space="preserve">: pour une approche logiciste La réalité </t>
  </si>
  <si>
    <t xml:space="preserve">  des coupables, suivi du Cas Paramord </t>
  </si>
  <si>
    <t xml:space="preserve">: Obsessions et contrainte intérieure de la </t>
  </si>
  <si>
    <t xml:space="preserve"> , système de journaux et umbrella model </t>
  </si>
  <si>
    <t xml:space="preserve">: une lecture à géographie variable Passage </t>
  </si>
  <si>
    <t xml:space="preserve">  variable Passage à l'acte Néonaticides </t>
  </si>
  <si>
    <t xml:space="preserve">: des cris dans le silence de </t>
  </si>
  <si>
    <t xml:space="preserve">  neurosciences Enfance, alimentation et publicité </t>
  </si>
  <si>
    <t xml:space="preserve">: quels rôles pour le marketing. La </t>
  </si>
  <si>
    <t xml:space="preserve">  de renforts de composites tissés Néonaticides </t>
  </si>
  <si>
    <t xml:space="preserve">: des cris dans le silence Expliquer </t>
  </si>
  <si>
    <t xml:space="preserve">  Dieu, l'Homme et le monde </t>
  </si>
  <si>
    <t>: recourir au surnaturel en France (1751-1817) Étu</t>
  </si>
  <si>
    <t xml:space="preserve">  la nappe de la Mitidja (Algérie) </t>
  </si>
  <si>
    <t xml:space="preserve">: étude hydrodynamique des champs captants de </t>
  </si>
  <si>
    <t xml:space="preserve"> , deuxième édition La méthode I2I </t>
  </si>
  <si>
    <t xml:space="preserve">: " Interaction et Immersion pour l'Innovation </t>
  </si>
  <si>
    <t xml:space="preserve">  La nature pour inspirer le chimiste </t>
  </si>
  <si>
    <t>: substances naturelles, phytochimie et chimie méd</t>
  </si>
  <si>
    <t xml:space="preserve">  de la réalité virtuelle, cinquième volume </t>
  </si>
  <si>
    <t xml:space="preserve">: " Les humains virtuels Le Traité de </t>
  </si>
  <si>
    <t xml:space="preserve">  nominale Les morts violentes de nourrissons </t>
  </si>
  <si>
    <t>: Trajectoires des auteurs, traitements judiciaire</t>
  </si>
  <si>
    <t xml:space="preserve">  l'utilisation de sous-produits industriels </t>
  </si>
  <si>
    <t xml:space="preserve">: application au cas du phosphogypse de </t>
  </si>
  <si>
    <t xml:space="preserve">  la Bosnie-Herzégovine d'après-guerre </t>
  </si>
  <si>
    <t xml:space="preserve">: exhibition symbolique et exaltation identitaire </t>
  </si>
  <si>
    <t xml:space="preserve"> traceurs fluorescents et phénomènes de dispersion </t>
  </si>
  <si>
    <t xml:space="preserve">: application à l'étude d'aquifères </t>
  </si>
  <si>
    <t xml:space="preserve">  fissurés RSE et jeux d'argent </t>
  </si>
  <si>
    <t xml:space="preserve">: les nouveaux enjeux de la régulation </t>
  </si>
  <si>
    <t xml:space="preserve">  santé avant projection en mission extérieure </t>
  </si>
  <si>
    <t xml:space="preserve">: évaluation de l'adéquation formation/besoins </t>
  </si>
  <si>
    <t xml:space="preserve">  bancaire sur l'efficience des banques </t>
  </si>
  <si>
    <t xml:space="preserve">: le cas des Pays d'Europe </t>
  </si>
  <si>
    <t xml:space="preserve"> on professionnelle L'écrit pornographique féminin </t>
  </si>
  <si>
    <t xml:space="preserve">: un acte performatif à interroger Le </t>
  </si>
  <si>
    <t xml:space="preserve">  de la ligue d'éducation physique </t>
  </si>
  <si>
    <t xml:space="preserve">: analyse des articles de P. Tissié </t>
  </si>
  <si>
    <t xml:space="preserve">  et changement d'objet L'EPS </t>
  </si>
  <si>
    <t xml:space="preserve">: problème d'identité Formation spécifique des </t>
  </si>
  <si>
    <t xml:space="preserve">  vivant, entre droit et pratiques quotidiennes </t>
  </si>
  <si>
    <t xml:space="preserve">: une convergence à construire 5ème Biennale </t>
  </si>
  <si>
    <t xml:space="preserve">  l'ARIS Gouvernance publique - gouvernance privée </t>
  </si>
  <si>
    <t xml:space="preserve">: quels équilibres pour la responsabilité sociale </t>
  </si>
  <si>
    <t xml:space="preserve">  de données à partir de connaissances </t>
  </si>
  <si>
    <t xml:space="preserve">  traitement des déchets par voie biologique </t>
  </si>
  <si>
    <t xml:space="preserve">: étude du couplage lit percolateur/biofiltre </t>
  </si>
  <si>
    <t xml:space="preserve">  au LHC. polonais, hongrois, deux frères" </t>
  </si>
  <si>
    <t xml:space="preserve">: la représentation des plus anciennes relations </t>
  </si>
  <si>
    <t xml:space="preserve"> pha. Néologie sémantique et néologie catégorielle </t>
  </si>
  <si>
    <t xml:space="preserve">: quelques propositions Influence de l'atmosphère </t>
  </si>
  <si>
    <t xml:space="preserve"> récentes des politiques démographiques en Turquie </t>
  </si>
  <si>
    <t xml:space="preserve">: du discours pro-nataliste utilitaire à </t>
  </si>
  <si>
    <t xml:space="preserve">  les propriétés élastiques des substrats associés </t>
  </si>
  <si>
    <t xml:space="preserve">: application au système Ni/NiO Numéro </t>
  </si>
  <si>
    <t xml:space="preserve"> sociaux et processus de désinstitutionnalisation. </t>
  </si>
  <si>
    <t xml:space="preserve">: Le cas de l'amiante en </t>
  </si>
  <si>
    <t xml:space="preserve">  en France Protonation spécifique des méthyles </t>
  </si>
  <si>
    <t xml:space="preserve">: un outil pour l'étude structurale </t>
  </si>
  <si>
    <t xml:space="preserve">  en France Une professionnalisation problématique </t>
  </si>
  <si>
    <t xml:space="preserve">: les experts judiciaires interprètes-traducteurs </t>
  </si>
  <si>
    <t xml:space="preserve">  lumineuses complexes en tracé de rayons </t>
  </si>
  <si>
    <t xml:space="preserve">: application à la simulation de dispositifs </t>
  </si>
  <si>
    <t xml:space="preserve"> iques Résolution de problèmes de complémentarité. </t>
  </si>
  <si>
    <t xml:space="preserve">: Application à un écoulement diphasique dans </t>
  </si>
  <si>
    <t xml:space="preserve">  poreux Des usages de la liberté </t>
  </si>
  <si>
    <t xml:space="preserve">: abolition du servage et paysannerie chez </t>
  </si>
  <si>
    <t xml:space="preserve">  bilan d'Obama à l'intérieur </t>
  </si>
  <si>
    <t xml:space="preserve">: le verre progressiste à moitié... ? Les </t>
  </si>
  <si>
    <t xml:space="preserve">  dans les pays de l'UEMOA </t>
  </si>
  <si>
    <t xml:space="preserve">: Un système d'alerte avancée fondé </t>
  </si>
  <si>
    <t xml:space="preserve">  d'une formation par les apprenants </t>
  </si>
  <si>
    <t xml:space="preserve">: quels impact sur leur auto-évaluation </t>
  </si>
  <si>
    <t xml:space="preserve">  des enseignants de l'école primaire </t>
  </si>
  <si>
    <t xml:space="preserve">: du Monde de Martine au Monde </t>
  </si>
  <si>
    <t xml:space="preserve">  Race et citoyenneté aux Etats-Unis </t>
  </si>
  <si>
    <t xml:space="preserve">: restrictions raciales à la naturalisation aux </t>
  </si>
  <si>
    <t xml:space="preserve"> entrepreneuriales et le processus entrepreneurial </t>
  </si>
  <si>
    <t>: une approche dynamique Recension de l'</t>
  </si>
  <si>
    <t xml:space="preserve"> urable aux défis des injustices environnementales </t>
  </si>
  <si>
    <t>: constats empiriques et enjeux sociopolitiques L'</t>
  </si>
  <si>
    <t xml:space="preserve"> 'association, l'entreprise et l'administration </t>
  </si>
  <si>
    <t xml:space="preserve">: quelle circulation des normes de gestion ? </t>
  </si>
  <si>
    <t xml:space="preserve"> ventions et régulations Affronter l'incertitude ? </t>
  </si>
  <si>
    <t>: les projets de développement à contre-</t>
  </si>
  <si>
    <t xml:space="preserve">  brésilien contemporain Atlas du sport mondial </t>
  </si>
  <si>
    <t xml:space="preserve">: business et spectacle : l'idéal sportif </t>
  </si>
  <si>
    <t xml:space="preserve">  du sport mondial : business et spectacle </t>
  </si>
  <si>
    <t xml:space="preserve">: l'idéal sportif en jeu Recherche, </t>
  </si>
  <si>
    <t xml:space="preserve">  du conseil d'administration Les victimes </t>
  </si>
  <si>
    <t xml:space="preserve">: étude du crime ou sociologie du </t>
  </si>
  <si>
    <t xml:space="preserve">  recherche pénale et difficultés de réalisation </t>
  </si>
  <si>
    <t>: réflexions complémentaires à propos des enquêtes</t>
  </si>
  <si>
    <t xml:space="preserve"> liques Les candidoses systémiques en réanimation‎ </t>
  </si>
  <si>
    <t>: difficultés diagnostiques et thérapeutiques, att</t>
  </si>
  <si>
    <t xml:space="preserve">  de solidarité et de justice sociale </t>
  </si>
  <si>
    <t>: présentation du projet SOLIGENE L'internationali</t>
  </si>
  <si>
    <t xml:space="preserve"> ativités syndicales, représentativités patronales </t>
  </si>
  <si>
    <t xml:space="preserve">: règles juridiques et pratiques sociales [prés. </t>
  </si>
  <si>
    <t xml:space="preserve">  [prés. et coord. du n°131 de </t>
  </si>
  <si>
    <t xml:space="preserve">: Travail et emploi] Hydrogéologie des systèmes </t>
  </si>
  <si>
    <t xml:space="preserve">  secondaire, analyse et modélisation des usages </t>
  </si>
  <si>
    <t xml:space="preserve">: le cas lorrain COMPACTION DES ROCHES </t>
  </si>
  <si>
    <t xml:space="preserve">  ROCHES RESERVOIRS PEU OU NON CONSOLIDEES </t>
  </si>
  <si>
    <t xml:space="preserve">: IMPACTS SUR LES PROPRIETES DE TRANSPORT </t>
  </si>
  <si>
    <t xml:space="preserve">  socio-anthropologie politique du passé-présent </t>
  </si>
  <si>
    <t xml:space="preserve">: patrimoine, mémoire, culture, etc. La drôle </t>
  </si>
  <si>
    <t xml:space="preserve">  travail social et de ses formations </t>
  </si>
  <si>
    <t xml:space="preserve">: une dynamique constamment sur le fil </t>
  </si>
  <si>
    <t xml:space="preserve">  des jeux à l'intelligence territoriale </t>
  </si>
  <si>
    <t xml:space="preserve">  et corpus en analyse du discours </t>
  </si>
  <si>
    <t xml:space="preserve">: concepts, méthodes et pratiques Constitution de </t>
  </si>
  <si>
    <t xml:space="preserve"> titution de collections transversale et verticale </t>
  </si>
  <si>
    <t>: à la recherche de pratiques d'</t>
  </si>
  <si>
    <t xml:space="preserve"> ) en milieu universitaire Bruit d'aspirateur </t>
  </si>
  <si>
    <t xml:space="preserve">: perception et caractérisation de l'effort </t>
  </si>
  <si>
    <t xml:space="preserve">  de l'histoire et le film </t>
  </si>
  <si>
    <t>: l'histoire d'un apprivoisement (1920-2000) Synth</t>
  </si>
  <si>
    <t xml:space="preserve">  l'école d'été Talent Campus </t>
  </si>
  <si>
    <t>: 2-13 juillet 2012 Etude du confort vibro-acousti</t>
  </si>
  <si>
    <t xml:space="preserve"> scours et études olympiques Développement durable </t>
  </si>
  <si>
    <t xml:space="preserve">: les chrétiens mauvais élèves? Quoi de </t>
  </si>
  <si>
    <t xml:space="preserve">  football Les ingénieurs et l'éthique </t>
  </si>
  <si>
    <t xml:space="preserve">: quels enjeux ? Être (d'accord) ou </t>
  </si>
  <si>
    <t xml:space="preserve">  et valorisation des boues d'hydroxydes </t>
  </si>
  <si>
    <t xml:space="preserve">: application aux effluents de traitement de </t>
  </si>
  <si>
    <t xml:space="preserve">  Femme hourrite Aštu et son rituel </t>
  </si>
  <si>
    <t xml:space="preserve">: quelques réflexions autour d'un ouvrage </t>
  </si>
  <si>
    <t xml:space="preserve">  autour d'un ouvrage récent Grèce </t>
  </si>
  <si>
    <t>: les hommes et la terre Sulusaray/</t>
  </si>
  <si>
    <t xml:space="preserve"> /Sebastopolis du Pont (province de Tokat) </t>
  </si>
  <si>
    <t xml:space="preserve">: la Karahna des textes hittites ? Réflexions </t>
  </si>
  <si>
    <t xml:space="preserve">  experts Les Grecs sur le départ </t>
  </si>
  <si>
    <t>: légendes, pensées, utopies et désir d'</t>
  </si>
  <si>
    <t xml:space="preserve"> érimentations Sciences de gestion et psychanalyse </t>
  </si>
  <si>
    <t xml:space="preserve">: Lacan, l'imaginaire et l'organisation </t>
  </si>
  <si>
    <t xml:space="preserve"> organisation high tech Primus hostis transmarinus </t>
  </si>
  <si>
    <t xml:space="preserve">: Enjeux diplomatiques entre Rome et le </t>
  </si>
  <si>
    <t xml:space="preserve"> (Phocide) Kirrha Structure spatiale et disparités </t>
  </si>
  <si>
    <t xml:space="preserve">: une tentative de rapprochement Accords et </t>
  </si>
  <si>
    <t xml:space="preserve">  tentative de rapprochement Accords et désaccords </t>
  </si>
  <si>
    <t xml:space="preserve">: construction des points de vue dans </t>
  </si>
  <si>
    <t xml:space="preserve">  Cercle La fonction Achats de demain </t>
  </si>
  <si>
    <t xml:space="preserve">: analyse prospective par la méthode PM </t>
  </si>
  <si>
    <t xml:space="preserve"> é Laval, Québec, vol. 29(2), 2012. Texte intégral </t>
  </si>
  <si>
    <t xml:space="preserve">: http://communication.revues.org/2615 Ni or </t>
  </si>
  <si>
    <t xml:space="preserve"> , ni bien public mondial Bernard Barraqué </t>
  </si>
  <si>
    <t xml:space="preserve">: "L'eau doit rester une ressource </t>
  </si>
  <si>
    <t xml:space="preserve">  de l'art du jeu vidéo </t>
  </si>
  <si>
    <t xml:space="preserve">: histoire et usages Approche alternative du </t>
  </si>
  <si>
    <t xml:space="preserve">: utilisation des cyclodextrines avec procédés de </t>
  </si>
  <si>
    <t xml:space="preserve">  Pérennité et transmission des PME japonaises </t>
  </si>
  <si>
    <t xml:space="preserve">: les leçons du modèle français Modèles </t>
  </si>
  <si>
    <t xml:space="preserve">  sur l'économie du changement climatique </t>
  </si>
  <si>
    <t xml:space="preserve">: de la controverse scientifique aux enjeux </t>
  </si>
  <si>
    <t xml:space="preserve"> 'Institut Véolia) L'écolabel de produit </t>
  </si>
  <si>
    <t xml:space="preserve">: fonctionnement et évolution, ADEME Éolienne et </t>
  </si>
  <si>
    <t xml:space="preserve">  développement dans les PED, GICC Agrimonde </t>
  </si>
  <si>
    <t>: quels systèmes agricoles et alimentaires en 2050</t>
  </si>
  <si>
    <t xml:space="preserve">  le WWF France Analyse de pratiques </t>
  </si>
  <si>
    <t>: expérience et gestes professionnels Co-leadershi</t>
  </si>
  <si>
    <t xml:space="preserve"> fessionnels Co-leadership en succession familiale </t>
  </si>
  <si>
    <t xml:space="preserve">: un partage à définir NUCLEATION ET </t>
  </si>
  <si>
    <t xml:space="preserve">  de forte intensité La transmission reprise </t>
  </si>
  <si>
    <t xml:space="preserve">: un kaléidoscope pour l'entrepreneur La </t>
  </si>
  <si>
    <t xml:space="preserve">  en sport et ses contextes institutionnels </t>
  </si>
  <si>
    <t xml:space="preserve">: cultures et singularité de l'action </t>
  </si>
  <si>
    <t xml:space="preserve">  Franche Comté. Une étude de cas </t>
  </si>
  <si>
    <t xml:space="preserve">: le château de Mirebel (XIIe XVIe </t>
  </si>
  <si>
    <t xml:space="preserve"> iècles) Contrôle des relations client-fournisseur </t>
  </si>
  <si>
    <t>: Actualité et prospective Méthodologies archéolog</t>
  </si>
  <si>
    <t xml:space="preserve">  Les fours domestiques en milieu castral </t>
  </si>
  <si>
    <t xml:space="preserve">: une question en devenir (XIIIe XVe </t>
  </si>
  <si>
    <t xml:space="preserve"> risation de réflecteurs plans Imperator hispaniae </t>
  </si>
  <si>
    <t xml:space="preserve">: les idéologies impériales dans le royaume </t>
  </si>
  <si>
    <t xml:space="preserve">  León (IXe-XIIe siècles) Aspects particuliers </t>
  </si>
  <si>
    <t xml:space="preserve">: les empreintes des tailleurs de pierre </t>
  </si>
  <si>
    <t xml:space="preserve">  la bonne pratique Ladiké et Phérétimé </t>
  </si>
  <si>
    <t xml:space="preserve">: deux Cyrénéennes en Égypte (Hérodote, II, 181 </t>
  </si>
  <si>
    <t xml:space="preserve">  contre les infections à papillomavirus humains‎ </t>
  </si>
  <si>
    <t>: pratique et difficultés des médecins généraliste</t>
  </si>
  <si>
    <t xml:space="preserve"> édecins généralistes isérois Aspects particuliers </t>
  </si>
  <si>
    <t xml:space="preserve">: les latrines ESSILOR élargit sa vision </t>
  </si>
  <si>
    <t xml:space="preserve"> lle anticipative stratégique Aspects particuliers </t>
  </si>
  <si>
    <t xml:space="preserve">: le chauffage Aspects particuliers : les baies </t>
  </si>
  <si>
    <t xml:space="preserve">  particuliers : le chauffage Aspects particuliers </t>
  </si>
  <si>
    <t xml:space="preserve">: les baies Organisation du château : typologie </t>
  </si>
  <si>
    <t xml:space="preserve">  particuliers : les baies Organisation du château </t>
  </si>
  <si>
    <t>: typologie castrale jurassienne Evolutions archit</t>
  </si>
  <si>
    <t xml:space="preserve"> e castrale jurassienne Evolutions architecturales </t>
  </si>
  <si>
    <t>: les donjons De l'Égypte d'</t>
  </si>
  <si>
    <t xml:space="preserve">  d'Hérodote à celle de Diodore </t>
  </si>
  <si>
    <t xml:space="preserve">: étude comparée des règnes des trois </t>
  </si>
  <si>
    <t xml:space="preserve">  plateau de Gîza Châteaux de pierre </t>
  </si>
  <si>
    <t>: bilans architectural et archéologique Les mottes</t>
  </si>
  <si>
    <t xml:space="preserve">  caractéristiques d'un site castral bourbonnais </t>
  </si>
  <si>
    <t>: la fouille du Tronçais à Chevagnes (</t>
  </si>
  <si>
    <t xml:space="preserve"> ) Évolution économique et innovations financières </t>
  </si>
  <si>
    <t xml:space="preserve">: d'un processus créatif à une </t>
  </si>
  <si>
    <t xml:space="preserve">  des financeurs Pointage manuel et vocal </t>
  </si>
  <si>
    <t>: corrélats sensorimoteurs et neurocognitifs, coor</t>
  </si>
  <si>
    <t xml:space="preserve"> le) Nordheim (67) " Am neunen Berg Achenheim (67) </t>
  </si>
  <si>
    <t>: déviation de Wolfisheim et Oberschaeffolsheim, l</t>
  </si>
  <si>
    <t xml:space="preserve">  la RD45 et la RN4 2011 Mittelschaeffolsheim (67) </t>
  </si>
  <si>
    <t xml:space="preserve">: " Gute Abwand " : Indices d'occupations du </t>
  </si>
  <si>
    <t xml:space="preserve">  2011 Mittelschaeffolsheim (67) : " Gute Abwand " </t>
  </si>
  <si>
    <t xml:space="preserve">: Indices d'occupations du Néolithique récent </t>
  </si>
  <si>
    <t xml:space="preserve"> . Influences sud-alpines et tradition laténienne </t>
  </si>
  <si>
    <t xml:space="preserve">: la fibule hybride de Geispolsheim (Alsace). </t>
  </si>
  <si>
    <t xml:space="preserve">  verre pendant la Première Guerre Mondiale </t>
  </si>
  <si>
    <t xml:space="preserve">: une spécificité de l'approvisionnement des </t>
  </si>
  <si>
    <t xml:space="preserve"> troupes allemandes. La céramique tournée cannelée </t>
  </si>
  <si>
    <t xml:space="preserve"> ropole de Chaillon " Fonzelles-Maucourt " (Meuse) </t>
  </si>
  <si>
    <t xml:space="preserve">: une population de guerriers ? Une découverte </t>
  </si>
  <si>
    <t xml:space="preserve">  l'archéologie de la Grande Guerre </t>
  </si>
  <si>
    <t xml:space="preserve">: la fouille de la galerie allemande </t>
  </si>
  <si>
    <t xml:space="preserve"> spectives de recherche Carspach " Kilianstollen " </t>
  </si>
  <si>
    <t>: un cas d'école pour l'</t>
  </si>
  <si>
    <t xml:space="preserve">  genre, identité sexuée et expérience scolaire </t>
  </si>
  <si>
    <t>: dynamiques d'acculturation et de personnalisatio</t>
  </si>
  <si>
    <t xml:space="preserve">  de la plaine du Rhin supérieur </t>
  </si>
  <si>
    <t xml:space="preserve">: l'apport des nouveaux sites alsaciens </t>
  </si>
  <si>
    <t xml:space="preserve">  à Carspach Le Kilianstollen à Carspach </t>
  </si>
  <si>
    <t xml:space="preserve">: premiers éléments sur la fouille de </t>
  </si>
  <si>
    <t xml:space="preserve">  et engagement associatif Fouilles archéologiques </t>
  </si>
  <si>
    <t xml:space="preserve">: le Kilianstollen à Carspach (Haut-Rhin) </t>
  </si>
  <si>
    <t xml:space="preserve">  à Entzheim-Geispolsheim (Bas-Rhin). Dialogisme </t>
  </si>
  <si>
    <t xml:space="preserve">: langue, discours Pratiques funéraires en Alsace </t>
  </si>
  <si>
    <t xml:space="preserve">  pendant le Haut-Empire Prendre place </t>
  </si>
  <si>
    <t xml:space="preserve">: les Boliviens sur les marchés itinérants </t>
  </si>
  <si>
    <t xml:space="preserve"> . Un bilan Archéologie et patrimoine monumental </t>
  </si>
  <si>
    <t xml:space="preserve">: le cas de l'Alsace et </t>
  </si>
  <si>
    <t xml:space="preserve">  les châteaux comtois au XVIe s. </t>
  </si>
  <si>
    <t xml:space="preserve">: données archéologiques La guerre de Walter </t>
  </si>
  <si>
    <t xml:space="preserve">  plante et le lessivage du nitrate </t>
  </si>
  <si>
    <t xml:space="preserve">: cas d'un sol limoneux cultivé </t>
  </si>
  <si>
    <t xml:space="preserve">  Virtuelle Signifié de langue et actualisation </t>
  </si>
  <si>
    <t xml:space="preserve">: le cas du conditionnel dit 'de </t>
  </si>
  <si>
    <t xml:space="preserve">  des transferts de fonds des migrants </t>
  </si>
  <si>
    <t xml:space="preserve">: une analyse du cas des pays </t>
  </si>
  <si>
    <t xml:space="preserve"> 'un modèle Une solution, plusieurs raisons </t>
  </si>
  <si>
    <t xml:space="preserve">: la mise en détention provisoire des </t>
  </si>
  <si>
    <t xml:space="preserve"> rosopography 27 Devenir éducateur sportif en judo </t>
  </si>
  <si>
    <t xml:space="preserve">: diplômes et formations (compte-rendu), Le </t>
  </si>
  <si>
    <t xml:space="preserve"> laboratif en aéronautique Congruence/incongruence </t>
  </si>
  <si>
    <t xml:space="preserve">  projet urbain par l'animation socioculturelle </t>
  </si>
  <si>
    <t>: perspectives et limites. Exemple de l'</t>
  </si>
  <si>
    <t xml:space="preserve">  Lyon Genre, identités et nouveaux agencements </t>
  </si>
  <si>
    <t xml:space="preserve">: perspectives pour la géographie Courriel et </t>
  </si>
  <si>
    <t xml:space="preserve">  Courriel et engagement du citoyen ordinaire </t>
  </si>
  <si>
    <t>: iségoria 2.0 Archéologie et citoyenneté Être tab</t>
  </si>
  <si>
    <t xml:space="preserve">: premiers résultats Histoire et fonction des </t>
  </si>
  <si>
    <t xml:space="preserve">  ronde-bosse mésopotamienne du Bronze Ancien </t>
  </si>
  <si>
    <t xml:space="preserve">: le passage de la période protodynastique </t>
  </si>
  <si>
    <t xml:space="preserve">  mémoire et l'au-delà (1380-1500) Agrimonde </t>
  </si>
  <si>
    <t xml:space="preserve">: Quels scénarios pour les agricultures et </t>
  </si>
  <si>
    <t xml:space="preserve">  des comptes Prospectives pour l'environnement </t>
  </si>
  <si>
    <t xml:space="preserve">: enjeux et méthodes Rareté future de </t>
  </si>
  <si>
    <t xml:space="preserve">  future de l'eau en Tunisie </t>
  </si>
  <si>
    <t xml:space="preserve">: le changement climatique renforce la nécessité </t>
  </si>
  <si>
    <t xml:space="preserve">  de controverse Exemple de modélisation hybride </t>
  </si>
  <si>
    <t xml:space="preserve">: Le dialogue IMACLIM-S/POLES Mobilité </t>
  </si>
  <si>
    <t xml:space="preserve"> vitudes de la production électrique décentralisée </t>
  </si>
  <si>
    <t>: quelle nouvelle trajectoire technologique Sensib</t>
  </si>
  <si>
    <t xml:space="preserve"> é-efficacité-équitabilité Climat et développement </t>
  </si>
  <si>
    <t>: réconciliation entre contraintes environnemental</t>
  </si>
  <si>
    <t xml:space="preserve">  par les patients en médecine générale‎ </t>
  </si>
  <si>
    <t xml:space="preserve">: application de la méthode par focus </t>
  </si>
  <si>
    <t xml:space="preserve">  et participative des ressources en eau </t>
  </si>
  <si>
    <t>: une perspective de sciences sociales Combinaison</t>
  </si>
  <si>
    <t xml:space="preserve"> hermique du milieu interstellaire atomique neutre </t>
  </si>
  <si>
    <t>: une approche numérique Prefazione Recension ouvr</t>
  </si>
  <si>
    <t xml:space="preserve">  au défi des acteurs faibles, Rennes </t>
  </si>
  <si>
    <t>: Presses Universitaires de Rennes, 2010, 248 page</t>
  </si>
  <si>
    <t xml:space="preserve">  du lien entre Annonaceae et parkinsonisme </t>
  </si>
  <si>
    <t xml:space="preserve">: identification et quantification d'acétogénines </t>
  </si>
  <si>
    <t xml:space="preserve">  Maîtriser l'image de l'entreprise </t>
  </si>
  <si>
    <t xml:space="preserve">: le prisme d'identité Le "marketing </t>
  </si>
  <si>
    <t xml:space="preserve">  le genre Comment agit la publicité </t>
  </si>
  <si>
    <t>: théories, recherche et implications créatives Cr</t>
  </si>
  <si>
    <t xml:space="preserve">  d'un centre de langues privé </t>
  </si>
  <si>
    <t xml:space="preserve">: un exemple de collaboration entre recherche </t>
  </si>
  <si>
    <t xml:space="preserve">  par l'imitation Dire le palais </t>
  </si>
  <si>
    <t xml:space="preserve">: le palais des papes d'Avignon </t>
  </si>
  <si>
    <t xml:space="preserve">  artisanales et politique de grands travaux </t>
  </si>
  <si>
    <t>: l'exemple du palais de Pont-</t>
  </si>
  <si>
    <t xml:space="preserve">  à Clément VI (1316-1352) La marque européenne </t>
  </si>
  <si>
    <t xml:space="preserve">: état des lieux Gérer le capital </t>
  </si>
  <si>
    <t xml:space="preserve">  lieux Gérer le capital de marque </t>
  </si>
  <si>
    <t xml:space="preserve">: quelles implications opérationnelles ? Image de </t>
  </si>
  <si>
    <t xml:space="preserve">  siècle Renoncement et retour au monde </t>
  </si>
  <si>
    <t xml:space="preserve">: processus et dimensions de l'engagement " </t>
  </si>
  <si>
    <t xml:space="preserve">  jaïn Svetambara Le procès d'"affaires" </t>
  </si>
  <si>
    <t>: une expérience démocratique La réforme comptable</t>
  </si>
  <si>
    <t xml:space="preserve"> rticipation citoyenne dans les quartiers durables </t>
  </si>
  <si>
    <t xml:space="preserve">: expériences aquitaines de jardins collectifs La </t>
  </si>
  <si>
    <t xml:space="preserve"> 'ennemi en démocratie Marque et médicaments </t>
  </si>
  <si>
    <t xml:space="preserve">: le poids de la marque dans </t>
  </si>
  <si>
    <t xml:space="preserve">  en utilisant l'imagerie par résonance </t>
  </si>
  <si>
    <t xml:space="preserve">: Application à la paroi des artères </t>
  </si>
  <si>
    <t xml:space="preserve">  coeur du débat Le raisonnement juridique </t>
  </si>
  <si>
    <t>: une pratique spécifique ? Coordination et coordi</t>
  </si>
  <si>
    <t xml:space="preserve">  De Jacques Duèse à Jean XXII </t>
  </si>
  <si>
    <t xml:space="preserve">: la construction d'un entourage pontifical </t>
  </si>
  <si>
    <t xml:space="preserve">  régulation du commerce du bois tropical </t>
  </si>
  <si>
    <t xml:space="preserve">: le cas du Libéria Gouverner par </t>
  </si>
  <si>
    <t xml:space="preserve"> ibéria Gouverner par les normes environnementales </t>
  </si>
  <si>
    <t xml:space="preserve">: jeux d'acteurs et de puissance </t>
  </si>
  <si>
    <t xml:space="preserve">  Le gouvernement pontifical du Comtat Venaissin </t>
  </si>
  <si>
    <t>: vers 1270-vers 1350 Recherches sur l'architectur</t>
  </si>
  <si>
    <t xml:space="preserve">  jeux. Géographie de l'adoption internationale </t>
  </si>
  <si>
    <t>: stratégies et régionalisations Analyse des perfo</t>
  </si>
  <si>
    <t xml:space="preserve">  endoprothèses aortiques par simulation numérique </t>
  </si>
  <si>
    <t>: Application au traitement des anévrismes tortueu</t>
  </si>
  <si>
    <t xml:space="preserve"> nteractions fluide structure en conduite sténosée </t>
  </si>
  <si>
    <t xml:space="preserve">  2.0 ? Violence des échanges en milieu extrême </t>
  </si>
  <si>
    <t xml:space="preserve">: que peut faire le management ? La </t>
  </si>
  <si>
    <t xml:space="preserve">  du Camp du Drap d'Or (1520) </t>
  </si>
  <si>
    <t xml:space="preserve">: culture matérielle et représentation du pouvoir </t>
  </si>
  <si>
    <t xml:space="preserve">  du pouvoir La survie au quotidien </t>
  </si>
  <si>
    <t xml:space="preserve">: résistance ou mobilisation Un attirant mélange </t>
  </si>
  <si>
    <t xml:space="preserve">  sociaux en argentine Femmes en images </t>
  </si>
  <si>
    <t xml:space="preserve">: significations attribuées à la figure féminine </t>
  </si>
  <si>
    <t xml:space="preserve">  construction navale des peuples extra-européens </t>
  </si>
  <si>
    <t>: approche épistémologique (1826-1844) Rôle et dev</t>
  </si>
  <si>
    <t xml:space="preserve">  de molécules à visée anti-cancéreuse </t>
  </si>
  <si>
    <t xml:space="preserve">: effet du cadmium sur l'efficacité </t>
  </si>
  <si>
    <t xml:space="preserve">  marque de presse par son lecteur </t>
  </si>
  <si>
    <t xml:space="preserve">: Place et apport de la personnalité </t>
  </si>
  <si>
    <t xml:space="preserve">  la cristallisation des hydrates de gaz </t>
  </si>
  <si>
    <t>: Application au mélange CO2-N2 L'</t>
  </si>
  <si>
    <t xml:space="preserve">  le bassin de Bas-en-basset </t>
  </si>
  <si>
    <t xml:space="preserve">: nouvelles observations et essai de synthèse. </t>
  </si>
  <si>
    <t xml:space="preserve">  prix de l'électricité en France </t>
  </si>
  <si>
    <t xml:space="preserve">: faut-il corriger les effets de </t>
  </si>
  <si>
    <t xml:space="preserve"> marché européen ? Libéralisation et privatisation </t>
  </si>
  <si>
    <t xml:space="preserve">: comment les nouvelles logiques de marchés </t>
  </si>
  <si>
    <t xml:space="preserve"> nergie entre concurrence et développement durable </t>
  </si>
  <si>
    <t>: nouvelles régulations et nouvelles stratégies [E</t>
  </si>
  <si>
    <t xml:space="preserve"> tween competitiveness and sustainable development </t>
  </si>
  <si>
    <t xml:space="preserve">: new regulations and new strategies] Le </t>
  </si>
  <si>
    <t xml:space="preserve">  Les grandes villes et l'eau </t>
  </si>
  <si>
    <t xml:space="preserve">: économie institutionnelle Le Japon à la </t>
  </si>
  <si>
    <t xml:space="preserve"> ntraintes pour des systèmes dynamiques incertains </t>
  </si>
  <si>
    <t xml:space="preserve">: une approache basée sur l'interpolation </t>
  </si>
  <si>
    <t xml:space="preserve">  risques financiers Le document de voyage </t>
  </si>
  <si>
    <t>: traces et cheminements hybrides comme médiateurs</t>
  </si>
  <si>
    <t xml:space="preserve">  poissons, des mots et des signes </t>
  </si>
  <si>
    <t xml:space="preserve">: les signes monastiques des noms de </t>
  </si>
  <si>
    <t xml:space="preserve"> 'informatique pour tous et logiciels libres </t>
  </si>
  <si>
    <t xml:space="preserve">: au-delà des usages ? Une fonction </t>
  </si>
  <si>
    <t xml:space="preserve"> édiction de la dégradation articulaire ultérieure </t>
  </si>
  <si>
    <t xml:space="preserve">: les résultats de la cohorte ESPOIR. </t>
  </si>
  <si>
    <t xml:space="preserve"> e dans les politiques éducatives territorialisées </t>
  </si>
  <si>
    <t>: une comparaison France/Catalogne Réalité virtuel</t>
  </si>
  <si>
    <t xml:space="preserve"> atalogne Réalité virtuelle et sciences cognitives </t>
  </si>
  <si>
    <t xml:space="preserve">: Applications en Psychiatrie et Neuropsychologie </t>
  </si>
  <si>
    <t xml:space="preserve"> Immersion et interaction en environnement virtuel </t>
  </si>
  <si>
    <t>: Une approche sensorimotrice Travailler dans l'</t>
  </si>
  <si>
    <t xml:space="preserve">  dans l'économie sociale et solidaire </t>
  </si>
  <si>
    <t>: aspirations, représentations et dispositions. Un</t>
  </si>
  <si>
    <t xml:space="preserve">  Pour en finir avec la réalité </t>
  </si>
  <si>
    <t xml:space="preserve">: une approche socio-constructiviste de la </t>
  </si>
  <si>
    <t xml:space="preserve">  France à l’ère des multithérapies </t>
  </si>
  <si>
    <t>: des recommandations aux pratiques Chasse terrest</t>
  </si>
  <si>
    <t xml:space="preserve">  de décision sanitaire en santé animale </t>
  </si>
  <si>
    <t xml:space="preserve">: evaluation des tests de dépistage en </t>
  </si>
  <si>
    <t xml:space="preserve">  l'Analyse du Cycle de Vie </t>
  </si>
  <si>
    <t xml:space="preserve">: Application à la filière hydrogène énergie </t>
  </si>
  <si>
    <t xml:space="preserve">  accompagnement Les Routes de la Lavande </t>
  </si>
  <si>
    <t xml:space="preserve">: au carrefour du développement culturel et </t>
  </si>
  <si>
    <t xml:space="preserve"> 'année 1944. Chapitre 7 Au-delà des frontières </t>
  </si>
  <si>
    <t>: l'action syndicale au niveau international '</t>
  </si>
  <si>
    <t xml:space="preserve">  international 'Le sexe incertain du phénix' </t>
  </si>
  <si>
    <t xml:space="preserve">: de la zoologie à la théologie </t>
  </si>
  <si>
    <t xml:space="preserve">  bathymétriques Une ville ronde de Syrie </t>
  </si>
  <si>
    <t>: Khirbet Malhat L'arche perdue d'</t>
  </si>
  <si>
    <t xml:space="preserve">  mon article " Les compilateurs au travail </t>
  </si>
  <si>
    <t xml:space="preserve">: dessein et méthode de la codification </t>
  </si>
  <si>
    <t xml:space="preserve"> fication théodosienne Les compilateurs au travail </t>
  </si>
  <si>
    <t xml:space="preserve">  pour les nuls... ou pas ! Éditorial </t>
  </si>
  <si>
    <t xml:space="preserve">: Nouvelles orientations L'Église catholique et </t>
  </si>
  <si>
    <t xml:space="preserve">  lettre d'admission aux urgences Éditorial </t>
  </si>
  <si>
    <t xml:space="preserve">: L'institutionnalisation de la revue de </t>
  </si>
  <si>
    <t xml:space="preserve">  diagnostic du Syndrome de Gougerot-Sjögren </t>
  </si>
  <si>
    <t xml:space="preserve">: valeur diagnostique de l'échographie des </t>
  </si>
  <si>
    <t>: éléments de confort, armement, alimentation, vai</t>
  </si>
  <si>
    <t xml:space="preserve">  et hydrogéologie des plateaux Mandingues (Mali) </t>
  </si>
  <si>
    <t xml:space="preserve">: région de Koula-Nossombougou La Pommeraye - </t>
  </si>
  <si>
    <t xml:space="preserve"> ommunicationnel. La Pommeraye - Château Ganne CD6 </t>
  </si>
  <si>
    <t xml:space="preserve">: une nouvelle cible thérapeutique dans le </t>
  </si>
  <si>
    <t xml:space="preserve">  du château Ganne au XIXe siècle </t>
  </si>
  <si>
    <t>: légendes et réalité Étude microtopographique des</t>
  </si>
  <si>
    <t xml:space="preserve">  France Hydrogéologie et pollution des eaux </t>
  </si>
  <si>
    <t xml:space="preserve">: exemple du bassin versant du Mazafran, </t>
  </si>
  <si>
    <t xml:space="preserve">  dans le syndrome de Gougerot-Sjögren </t>
  </si>
  <si>
    <t xml:space="preserve">: la protéine SC35. Le système éducatif </t>
  </si>
  <si>
    <t xml:space="preserve">  protéine SC35. Le système éducatif espagnol </t>
  </si>
  <si>
    <t xml:space="preserve">: démocratisation et décentralisation L'éclat </t>
  </si>
  <si>
    <t xml:space="preserve"> ́clat des ombres. Objets irremplaçables </t>
  </si>
  <si>
    <t xml:space="preserve">: une introduction Etude du procédé de </t>
  </si>
  <si>
    <t xml:space="preserve"> 'aquifères complexes en zone semi-aride </t>
  </si>
  <si>
    <t>: les aquifères quaternaires du Grand Yaéré (</t>
  </si>
  <si>
    <t xml:space="preserve">  aux variations de prix au Guatemala </t>
  </si>
  <si>
    <t xml:space="preserve">: concepts et méthodes Chérie, j'ai </t>
  </si>
  <si>
    <t xml:space="preserve">  Chérie, j'ai rétréci l'espace </t>
  </si>
  <si>
    <t xml:space="preserve">: politiques publiques, finitude de l'espace </t>
  </si>
  <si>
    <t xml:space="preserve">  du terrain, recomposer un paysage visuel </t>
  </si>
  <si>
    <t>: La planification éolienne dans l'Eure-</t>
  </si>
  <si>
    <t xml:space="preserve">  Risk Injection and stockage du CO2</t>
  </si>
  <si>
    <t xml:space="preserve">: risque objectif et risque acceptable Le </t>
  </si>
  <si>
    <t xml:space="preserve">  Le Modèle IMACLIM-P IMACLIM-S </t>
  </si>
  <si>
    <t xml:space="preserve">: Méthodologie d'une extension micro-macro </t>
  </si>
  <si>
    <t xml:space="preserve"> 'Europe dans le système alimentaire mondial </t>
  </si>
  <si>
    <t xml:space="preserve">: Rétrospective des consommations, productions et </t>
  </si>
  <si>
    <t xml:space="preserve">  défis pour nourrir le monde en 2050 </t>
  </si>
  <si>
    <t xml:space="preserve">: Démarche et résultats de la prospective </t>
  </si>
  <si>
    <t xml:space="preserve"> " en France sous la IIIe République </t>
  </si>
  <si>
    <t xml:space="preserve">: Facteurs et acteurs d'un métissage </t>
  </si>
  <si>
    <t xml:space="preserve">  solution dans l'eau des aquifères </t>
  </si>
  <si>
    <t xml:space="preserve">: contribution à la délimitation des périmètres </t>
  </si>
  <si>
    <t xml:space="preserve">  » sur les réseaux socionumériques professionnels </t>
  </si>
  <si>
    <t>: le cas d’un groupe d’</t>
  </si>
  <si>
    <t xml:space="preserve">  mesure de traceurs fluorescents [Texte imprimé] </t>
  </si>
  <si>
    <t xml:space="preserve">: applications à l'hydrogéologie Une taxe </t>
  </si>
  <si>
    <t xml:space="preserve"> loppement des biocarburants Méthodes d'évaluation </t>
  </si>
  <si>
    <t>: Panorama critique Etude géologique et hydrogéolo</t>
  </si>
  <si>
    <t xml:space="preserve">  d'un phénomène tectonique: le poinçonnement </t>
  </si>
  <si>
    <t xml:space="preserve">: (cas d'une couverture sédimentaire déformée </t>
  </si>
  <si>
    <t xml:space="preserve">  fiabilité D'Alembert et ses correspondants </t>
  </si>
  <si>
    <t xml:space="preserve">: Mélanges de littérature, d'histoire et </t>
  </si>
  <si>
    <t xml:space="preserve"> parative. Géographie de l'adoption internationale </t>
  </si>
  <si>
    <t xml:space="preserve">: analyse spatiale de la structure interne </t>
  </si>
  <si>
    <t xml:space="preserve">  représentativité, pouvoir syndical et répression </t>
  </si>
  <si>
    <t>: quelques éléments de réflexion Représentativités</t>
  </si>
  <si>
    <t xml:space="preserve">: règles juridiques et pratiques sociales Une </t>
  </si>
  <si>
    <t xml:space="preserve">  la représentation des journalistes en question </t>
  </si>
  <si>
    <t xml:space="preserve">: les implications de la loi du 20 </t>
  </si>
  <si>
    <t xml:space="preserve">  Former un ingénieur humaniste et citoyen </t>
  </si>
  <si>
    <t>: d'où venons-nous ? Où allons-</t>
  </si>
  <si>
    <t xml:space="preserve">  formation des ingénieurs Le corps humain </t>
  </si>
  <si>
    <t xml:space="preserve">: une source de produits Plate-forme </t>
  </si>
  <si>
    <t xml:space="preserve"> , des échanges et des influences culturelles </t>
  </si>
  <si>
    <t xml:space="preserve">: exemple de la céramique de tradition </t>
  </si>
  <si>
    <t xml:space="preserve">  céramiques médiévales et modernes de Dijon </t>
  </si>
  <si>
    <t xml:space="preserve"> 'un habitat rural du XIe siècle </t>
  </si>
  <si>
    <t>: le Nouzeau à Gurgy (Yonne) L'</t>
  </si>
  <si>
    <t xml:space="preserve"> 1) Les enseignements d'une recherche exploratoire </t>
  </si>
  <si>
    <t xml:space="preserve">: l'image de la justice pénale </t>
  </si>
  <si>
    <t xml:space="preserve">  sécuritaire et alarme à la récidive </t>
  </si>
  <si>
    <t xml:space="preserve">: entre étude savante et frénésie législative </t>
  </si>
  <si>
    <t xml:space="preserve">  management Femmes indigènes et colons grecs </t>
  </si>
  <si>
    <t xml:space="preserve">: quelques observations Effets de l'élevage </t>
  </si>
  <si>
    <t xml:space="preserve">  terrain Origine radicale des crises économiques </t>
  </si>
  <si>
    <t>: Germán Bernácer, précurseur visionnaire L'inform</t>
  </si>
  <si>
    <t xml:space="preserve">  de sécurité corporelle et d'environnement </t>
  </si>
  <si>
    <t>: état des lieux et prospectives L'</t>
  </si>
  <si>
    <t xml:space="preserve">  le droit de la responsabilité civile </t>
  </si>
  <si>
    <t xml:space="preserve">: le poids de l'ignorance Réussir </t>
  </si>
  <si>
    <t xml:space="preserve"> ctives des entreprises Les entreprises familiales </t>
  </si>
  <si>
    <t xml:space="preserve">: création, succession, gouvernance et management </t>
  </si>
  <si>
    <t xml:space="preserve">  conditions de travail. Savoirs de gouvernement </t>
  </si>
  <si>
    <t xml:space="preserve">: circulation(s), traduction(s), réception(s) </t>
  </si>
  <si>
    <t xml:space="preserve">  cachés Recherche en Sciences de Gestion </t>
  </si>
  <si>
    <t>: Approche Qualimétrique, observer l'objet complex</t>
  </si>
  <si>
    <t xml:space="preserve"> que, observer l'objet complexe Tétranormalisation </t>
  </si>
  <si>
    <t xml:space="preserve">: défis et dynamiques Ingénierie stratégique du </t>
  </si>
  <si>
    <t xml:space="preserve">  atmosphériques. La fabrique d'un livre </t>
  </si>
  <si>
    <t xml:space="preserve">: réponse et discussion Genèse et réception </t>
  </si>
  <si>
    <t xml:space="preserve"> es microARN Aide au tolérancement tridimensionnel </t>
  </si>
  <si>
    <t xml:space="preserve">: modèle des domaines Risques psychosociaux et </t>
  </si>
  <si>
    <t xml:space="preserve">  le Sud de l'Europe Harcèlement </t>
  </si>
  <si>
    <t xml:space="preserve">: nouvelles dispositions issues de la loi </t>
  </si>
  <si>
    <t xml:space="preserve">  limites du concept de panique morale </t>
  </si>
  <si>
    <t>: quelques réflexions à propos de l'</t>
  </si>
  <si>
    <t xml:space="preserve">  CEE et la négociation collective transnationale </t>
  </si>
  <si>
    <t>: accords européens et mondiaux dans l'</t>
  </si>
  <si>
    <t xml:space="preserve">  Simulation numérique de la combustion turbulente </t>
  </si>
  <si>
    <t xml:space="preserve">: Méthode de frontières immergées pour les </t>
  </si>
  <si>
    <t xml:space="preserve"> , gestion du risque et clercs paroissiaux </t>
  </si>
  <si>
    <t>: l'affermage des dîmes (Normandie, XIIe-</t>
  </si>
  <si>
    <t xml:space="preserve">  dîmes (Normandie, XIIe-XIIIe siècles) SCRIPTA </t>
  </si>
  <si>
    <t xml:space="preserve">: présentation et évolution d'un outil </t>
  </si>
  <si>
    <t xml:space="preserve"> quivalents pour transformateurs multienroulements </t>
  </si>
  <si>
    <t>: Application à la CEM conduite d'</t>
  </si>
  <si>
    <t xml:space="preserve"> proper relation to general metaphysical inquiry " </t>
  </si>
  <si>
    <t xml:space="preserve">: Royce et Russell, critiques de Bradley </t>
  </si>
  <si>
    <t xml:space="preserve">  en libre accès aux réseaux sémantiques </t>
  </si>
  <si>
    <t xml:space="preserve">: l'apport du wiki sémantique. Éléments </t>
  </si>
  <si>
    <t xml:space="preserve">  l'étude des images scientifiques SAHEL </t>
  </si>
  <si>
    <t xml:space="preserve">: DES DYNAMIQUES SOCIODÉMOGRAPHIQUES GÉNÉRATRICES </t>
  </si>
  <si>
    <t xml:space="preserve">  Les sermons de Guillaume de Sauqueville </t>
  </si>
  <si>
    <t xml:space="preserve">: l'activité d'un prédicateur dominicain </t>
  </si>
  <si>
    <t xml:space="preserve">  Frittage de nano-pâte d'argent </t>
  </si>
  <si>
    <t xml:space="preserve">: impact de la métallisation du substrat </t>
  </si>
  <si>
    <t xml:space="preserve">  Pour une sociologie du réalisme politique </t>
  </si>
  <si>
    <t xml:space="preserve">: Le cas du Parti socialiste Antenne </t>
  </si>
  <si>
    <t xml:space="preserve"> e distributionnelle de "prochain Anorexie mentale </t>
  </si>
  <si>
    <t xml:space="preserve">: analyse des réponses sensorielles et hédoniques </t>
  </si>
  <si>
    <t xml:space="preserve">  don’t belong », la communauté impossible </t>
  </si>
  <si>
    <t xml:space="preserve">: les paradoxes de l'écriture dans </t>
  </si>
  <si>
    <t xml:space="preserve"> ception, description et appréciation des aliments </t>
  </si>
  <si>
    <t xml:space="preserve">: comparaison entre les consommateurs français et </t>
  </si>
  <si>
    <t xml:space="preserve">  Les accords-cadres européens et internationaux </t>
  </si>
  <si>
    <t xml:space="preserve">: un nouvel instrument pour des relations </t>
  </si>
  <si>
    <t xml:space="preserve"> ionnalisations problématiques Fermetures d'usines </t>
  </si>
  <si>
    <t xml:space="preserve">: les associations de salariés comme espaces </t>
  </si>
  <si>
    <t xml:space="preserve">  locale en Afrique de l'Ouest </t>
  </si>
  <si>
    <t>: vers un nouveau modèle industriel L'</t>
  </si>
  <si>
    <t xml:space="preserve"> ntification de leurs cibles. Session inflammation </t>
  </si>
  <si>
    <t xml:space="preserve">: cas cliniques d'allergie et de </t>
  </si>
  <si>
    <t xml:space="preserve">  et de syndrome sec, session rétine </t>
  </si>
  <si>
    <t xml:space="preserve">: Pourquoi un DR ne récupère pas ? - </t>
  </si>
  <si>
    <t xml:space="preserve">  DR ne récupère pas ? - Session diabète </t>
  </si>
  <si>
    <t xml:space="preserve">: Cas clinique de diabète L'apport </t>
  </si>
  <si>
    <t xml:space="preserve">  siècle) de Sermersheim (Bas-Rhin) Diabète </t>
  </si>
  <si>
    <t xml:space="preserve">: Grandes modalités de dépistage Vaisseaux du </t>
  </si>
  <si>
    <t xml:space="preserve">  du FO, Maladies et progrès thérapeutiques </t>
  </si>
  <si>
    <t>: Nouveautés thérapeutiques dans l'occlusion artér</t>
  </si>
  <si>
    <t xml:space="preserve">  par sa médiatisation Cerveaux de lapereaux </t>
  </si>
  <si>
    <t xml:space="preserve">: circuits mis en jeu par un </t>
  </si>
  <si>
    <t xml:space="preserve"> 'alliages modèles Ni-Cr Les doigts </t>
  </si>
  <si>
    <t>: une collection témoin privilégiée pour représent</t>
  </si>
  <si>
    <t xml:space="preserve"> ntologie, Alzheimer et animation socio-culturelle </t>
  </si>
  <si>
    <t xml:space="preserve">: accompagnement et approche originale à Villa </t>
  </si>
  <si>
    <t xml:space="preserve">  professionnelles entre réflexivité et adaptation </t>
  </si>
  <si>
    <t>: histoires de vie professionnelle de Maîtres-</t>
  </si>
  <si>
    <t xml:space="preserve"> proche qualitative de réunions en visioconférence </t>
  </si>
  <si>
    <t xml:space="preserve">: méthode, " indices " et analyses. Congrès de </t>
  </si>
  <si>
    <t xml:space="preserve">  de Psychologie. Henri IV et Arbois </t>
  </si>
  <si>
    <t xml:space="preserve">: histoire et mémoire Des protectorats aux </t>
  </si>
  <si>
    <t xml:space="preserve">  mémoire Des protectorats aux États-nations </t>
  </si>
  <si>
    <t>: tradition et modernité architecturales et urbain</t>
  </si>
  <si>
    <t xml:space="preserve">  en éducation Physique et Sportive (EPS) </t>
  </si>
  <si>
    <t xml:space="preserve">: l'éclairage du concept de milieu </t>
  </si>
  <si>
    <t xml:space="preserve"> ) enfant(s) à l'école élémentaire </t>
  </si>
  <si>
    <t xml:space="preserve">: des différences selon les milieux sociaux ? </t>
  </si>
  <si>
    <t xml:space="preserve">  sociaux ? De la diversité en Amérique </t>
  </si>
  <si>
    <t>: politiques de représentation des minorités ethno</t>
  </si>
  <si>
    <t xml:space="preserve">  sensible dans la littérature de jeunesse </t>
  </si>
  <si>
    <t>: la violence Développement de microcapteurs chimi</t>
  </si>
  <si>
    <t xml:space="preserve">  l'empereur dans les provinces occidentales </t>
  </si>
  <si>
    <t xml:space="preserve">: les exemples de Reims et Besançon </t>
  </si>
  <si>
    <t xml:space="preserve">  optique plein champ pour l'endoscopie </t>
  </si>
  <si>
    <t xml:space="preserve">: microscopie in situ et in vivo </t>
  </si>
  <si>
    <t xml:space="preserve"> ilitation des patients atteints de schizophrénie‎ </t>
  </si>
  <si>
    <t xml:space="preserve">: place et enjeux de la remédiation </t>
  </si>
  <si>
    <t xml:space="preserve"> ue des relations verticales " inter-industriels " </t>
  </si>
  <si>
    <t xml:space="preserve">: une lecture à partir du concept </t>
  </si>
  <si>
    <t xml:space="preserve">  paramétrique pour le diagnostic des processus </t>
  </si>
  <si>
    <t xml:space="preserve">: Application à la bobine à noyau </t>
  </si>
  <si>
    <t xml:space="preserve">  dans la reconstruction des signaux parcimonieux </t>
  </si>
  <si>
    <t xml:space="preserve">: Cas particulier de la spectroscopie RMN </t>
  </si>
  <si>
    <t xml:space="preserve"> transformation du polyamide 12 par frittage laser </t>
  </si>
  <si>
    <t>: mécanismes physico-chimiques et relations micros</t>
  </si>
  <si>
    <t xml:space="preserve"> rostructures/propriétés Linguistique-informatique </t>
  </si>
  <si>
    <t>: la crise, Traitement automatique des langues (</t>
  </si>
  <si>
    <t xml:space="preserve"> se réduite Formation en linguistique-informatique </t>
  </si>
  <si>
    <t>: une expérience Montpelliéraine, Traitement autom</t>
  </si>
  <si>
    <t xml:space="preserve">  de Praxématique n° 22, " Autour du verbe </t>
  </si>
  <si>
    <t>: théorie et implémentation ", Université Paul-Val</t>
  </si>
  <si>
    <t xml:space="preserve">  théoriques et pratiques en STAPS/EPS </t>
  </si>
  <si>
    <t xml:space="preserve">: le cas de l'approche dynamique </t>
  </si>
  <si>
    <t xml:space="preserve">  La science au service des professionnels </t>
  </si>
  <si>
    <t>: les collaborations entre experts scientifiques e</t>
  </si>
  <si>
    <t xml:space="preserve"> eurs sportifs Anticipation des crises financières </t>
  </si>
  <si>
    <t xml:space="preserve">: l'exemple des subprimes Le discours </t>
  </si>
  <si>
    <t xml:space="preserve">  entre discours, perceptions et normes juridiques </t>
  </si>
  <si>
    <t xml:space="preserve">: quelle cohérence ? Exploitation des algorithmes </t>
  </si>
  <si>
    <t xml:space="preserve">  à l'énergie dans le monde </t>
  </si>
  <si>
    <t xml:space="preserve">: leur ampleur, leur efficacité et leur </t>
  </si>
  <si>
    <t xml:space="preserve">  de serre pour la France. EnCiLowCarb </t>
  </si>
  <si>
    <t xml:space="preserve">: Engaging Civil Society in Low Carbon </t>
  </si>
  <si>
    <t xml:space="preserve">  granulaire soumis à des vibrations horizontales </t>
  </si>
  <si>
    <t>: Etudes numériques et expérimentales Les paiement</t>
  </si>
  <si>
    <t xml:space="preserve">  agriculteurs? L’hyperbate nominale en latin </t>
  </si>
  <si>
    <t>: construction, typologie, raison de texte Solidar</t>
  </si>
  <si>
    <t xml:space="preserve"> ynamique des ensembles tournants de turbomachines </t>
  </si>
  <si>
    <t xml:space="preserve">: Maîtrise des effets des dispositifs de </t>
  </si>
  <si>
    <t xml:space="preserve">  vertical à flux de chaleur imposé </t>
  </si>
  <si>
    <t>: application au rafraîchissement passif de compos</t>
  </si>
  <si>
    <t xml:space="preserve">  dans l'exploitation de processus industriels </t>
  </si>
  <si>
    <t xml:space="preserve">: quels enjeux de performance ? Contribution des </t>
  </si>
  <si>
    <t xml:space="preserve">  au sein de l'exploitation agricole </t>
  </si>
  <si>
    <t xml:space="preserve">: une situation de fait encouragé par </t>
  </si>
  <si>
    <t xml:space="preserve">  Pour le stockage de l'hydrogène </t>
  </si>
  <si>
    <t>: Analyse thermodynamique de la formation d'</t>
  </si>
  <si>
    <t xml:space="preserve"> 'astrophysique Les services hospitaliers à Delhi </t>
  </si>
  <si>
    <t>: planification, privatisation et gouvernance urba</t>
  </si>
  <si>
    <t xml:space="preserve">  Ces braves Italiens L'Europe sociale </t>
  </si>
  <si>
    <t xml:space="preserve">  Les Saints patrons de la Bohême </t>
  </si>
  <si>
    <t xml:space="preserve">: " lieux de mémoire " oubliés et réinventés </t>
  </si>
  <si>
    <t xml:space="preserve">  et intégration des emprunts en français </t>
  </si>
  <si>
    <t xml:space="preserve">: la querelle de l'y grec </t>
  </si>
  <si>
    <t xml:space="preserve">  urgences du centre hospitalier de Voiron‎ </t>
  </si>
  <si>
    <t>: analyse prospective de 211 prescriptions Point s</t>
  </si>
  <si>
    <t xml:space="preserve">  dans les territoires touristiques de montagne </t>
  </si>
  <si>
    <t xml:space="preserve">: étude de cas sur l’Oisans </t>
  </si>
  <si>
    <t xml:space="preserve">  et transformation des représentations de soi </t>
  </si>
  <si>
    <t xml:space="preserve">: expérience d'une candidate en accompagnement </t>
  </si>
  <si>
    <t xml:space="preserve">  base de phospholes Les Dictionnaires anciens </t>
  </si>
  <si>
    <t xml:space="preserve">: de l'informatisation à l'épistémologie </t>
  </si>
  <si>
    <t xml:space="preserve">  dans un superfluide dense Ressources naturelles </t>
  </si>
  <si>
    <t xml:space="preserve">: le retour du territoire Révolution et </t>
  </si>
  <si>
    <t xml:space="preserve">  et médiativité dans un marqueur émergent </t>
  </si>
  <si>
    <t xml:space="preserve">: on va dire La réassurance face </t>
  </si>
  <si>
    <t xml:space="preserve"> ues cylindriques minces sous chargements combinés </t>
  </si>
  <si>
    <t>: pression interne, compression, flexion et cisail</t>
  </si>
  <si>
    <t xml:space="preserve"> -coupleurs Le "Nouveau cinéma latino-américain" </t>
  </si>
  <si>
    <t>: un projet de développement cinématographique sou</t>
  </si>
  <si>
    <t xml:space="preserve"> -atome sur cible préparée par laser </t>
  </si>
  <si>
    <t xml:space="preserve">: étude à haute résolution du processus </t>
  </si>
  <si>
    <t xml:space="preserve">  du Rhône. Démantèlement des centrales nucléaires </t>
  </si>
  <si>
    <t xml:space="preserve">: le rôle du sous-traitant dans </t>
  </si>
  <si>
    <t xml:space="preserve">  La spéléologie, entre sport et science </t>
  </si>
  <si>
    <t xml:space="preserve">: un éclairage proposé par la formation </t>
  </si>
  <si>
    <t xml:space="preserve"> uropéennes pour étayer les régulations nationales </t>
  </si>
  <si>
    <t xml:space="preserve">: retour sur la négociation d'un </t>
  </si>
  <si>
    <t xml:space="preserve">  lac Petit (Mercantour, alt. 2200m. France) </t>
  </si>
  <si>
    <t xml:space="preserve">: histoire d'un géosystème dégradé La </t>
  </si>
  <si>
    <t xml:space="preserve">  La nouvelle condition des étudiants anglais </t>
  </si>
  <si>
    <t>: entre endettement et emploi Frais d'</t>
  </si>
  <si>
    <t xml:space="preserve"> 'inscription et prêts étudiants en Angleterre </t>
  </si>
  <si>
    <t xml:space="preserve">: discours, origines et effets Compte rendu </t>
  </si>
  <si>
    <t xml:space="preserve">  voyage et solitude chez le marin </t>
  </si>
  <si>
    <t xml:space="preserve">: exemples de la littérature classique Le </t>
  </si>
  <si>
    <t xml:space="preserve">  en réseau avec tous les territoires </t>
  </si>
  <si>
    <t xml:space="preserve">: un enjeu de niveau national La </t>
  </si>
  <si>
    <t xml:space="preserve">  Rhône-Alpes Le panier de biens </t>
  </si>
  <si>
    <t>: un modèle de développement territorial ? L'</t>
  </si>
  <si>
    <t xml:space="preserve"> 97-1913) Valoriser les spécificités du territoire </t>
  </si>
  <si>
    <t xml:space="preserve">: l'exemple du panier de biens </t>
  </si>
  <si>
    <t xml:space="preserve"> dèle du dialogisme Les dictionnaires informatisés </t>
  </si>
  <si>
    <t xml:space="preserve">: un atout pour l'histoire du </t>
  </si>
  <si>
    <t xml:space="preserve">  trajectoires agricoles en Europe Méditerranéenne </t>
  </si>
  <si>
    <t xml:space="preserve">: disparité ou convergence ? Qualité des produits </t>
  </si>
  <si>
    <t xml:space="preserve">  des produits et de l'environnement </t>
  </si>
  <si>
    <t xml:space="preserve">: le cas de Rhône-Alpes Contributions </t>
  </si>
  <si>
    <t xml:space="preserve">  Dynamiques des espaces ruraux en France </t>
  </si>
  <si>
    <t>: vers un modèle des trajectoires démographiques ?</t>
  </si>
  <si>
    <t xml:space="preserve"> Dynamiques rurales et trajectoires démographiques </t>
  </si>
  <si>
    <t>: comparaison France, Italie, Espagne LE COMPROMIS</t>
  </si>
  <si>
    <t xml:space="preserve">  FAIBLES L'espace rural Euro-méditerranéen </t>
  </si>
  <si>
    <t>: approches méthodologique et typologique Le finan</t>
  </si>
  <si>
    <t xml:space="preserve">  la performance publique à dominante managériale </t>
  </si>
  <si>
    <t xml:space="preserve">: analyse de l'expérience de Dubaï </t>
  </si>
  <si>
    <t xml:space="preserve"> tencial L'électricité métropolitaine en Argentine </t>
  </si>
  <si>
    <t xml:space="preserve">: génération à Buenos Aires et importation </t>
  </si>
  <si>
    <t xml:space="preserve">  sous l'influence d'activités anthropiques </t>
  </si>
  <si>
    <t xml:space="preserve">: structure, dynamique et enjeux de conservation </t>
  </si>
  <si>
    <t xml:space="preserve"> ux-guerres: modèles et débats transnationaux 1953 </t>
  </si>
  <si>
    <t xml:space="preserve">: massacre à La Nation Déplacer les </t>
  </si>
  <si>
    <t xml:space="preserve">  du syndrome métabolique Le salaire minimum </t>
  </si>
  <si>
    <t xml:space="preserve">: un outil à vocation sociale et </t>
  </si>
  <si>
    <t xml:space="preserve">  de Viterbe L'immeuble de rapport </t>
  </si>
  <si>
    <t xml:space="preserve">: l'immobilier entre gestion et spéculation, </t>
  </si>
  <si>
    <t xml:space="preserve">  chantier Du Rhin au Pont. Byzance </t>
  </si>
  <si>
    <t>: carrefour des influences Jules Supervielle: d'</t>
  </si>
  <si>
    <t xml:space="preserve">  archipel. De l'ombre au miroir </t>
  </si>
  <si>
    <t xml:space="preserve">: La Havane fantasmatique d'Antonio José </t>
  </si>
  <si>
    <t xml:space="preserve">  Armement du nord de la Dobroudja </t>
  </si>
  <si>
    <t xml:space="preserve">: un examen préliminaire Aux armes saint </t>
  </si>
  <si>
    <t xml:space="preserve">  examen préliminaire Aux armes saint Maurice " </t>
  </si>
  <si>
    <t xml:space="preserve">: Saint Maurice et l'emblématique à </t>
  </si>
  <si>
    <t xml:space="preserve"> -VIIIe siècles) ECUADOR D'HENRI MICHAUX </t>
  </si>
  <si>
    <t xml:space="preserve">: JOURNAL " TROUÉ " OU JOURNAL Á LIRE </t>
  </si>
  <si>
    <t xml:space="preserve">  manufactures d'État aux artisans privés </t>
  </si>
  <si>
    <t>: l'apport des inscriptions à l'</t>
  </si>
  <si>
    <t xml:space="preserve"> lites secondaires colonisant des supports papiers </t>
  </si>
  <si>
    <t xml:space="preserve">: évaluation de la toxicité sur des </t>
  </si>
  <si>
    <t xml:space="preserve"> ules épithéliales respiratoires in vitro Stavisky </t>
  </si>
  <si>
    <t xml:space="preserve">: quand police et politique s'embrouillent </t>
  </si>
  <si>
    <t xml:space="preserve"> ement défensif corporel en Méditerranée orientale </t>
  </si>
  <si>
    <t xml:space="preserve">: contribution à l'étude historique et </t>
  </si>
  <si>
    <t xml:space="preserve"> 'archéologie expérimentale à l'histoire vivante </t>
  </si>
  <si>
    <t xml:space="preserve">: un exemple de médiation culturelle Nouvelles </t>
  </si>
  <si>
    <t xml:space="preserve">  MODELES ? FLUX ET REFLUX DES TEMPS </t>
  </si>
  <si>
    <t xml:space="preserve">: LA MER CARAÏBE DE LA " RELATION " </t>
  </si>
  <si>
    <t xml:space="preserve">  des casques de type Intercisa IV </t>
  </si>
  <si>
    <t xml:space="preserve">: l'apport de l'expérimentation en </t>
  </si>
  <si>
    <t xml:space="preserve">  archéologie du combat Les écrivains caribéens </t>
  </si>
  <si>
    <t xml:space="preserve">: héritiers malgré eux ? Blessures d'histoire </t>
  </si>
  <si>
    <t xml:space="preserve">  de l'héritage REGARDS EN ARCHIPEL </t>
  </si>
  <si>
    <t xml:space="preserve">: VISIONS D'ÎLES EN RELATION Les </t>
  </si>
  <si>
    <t xml:space="preserve"> e LE " DÉPARLER " " SCHIZOPHONE " DE FRANKÉTIENNE </t>
  </si>
  <si>
    <t xml:space="preserve">: VOIX, TEXTE ET DESSIN, L'HYBRIDITÉ </t>
  </si>
  <si>
    <t xml:space="preserve">  La Havane d'Antonio José Ponte </t>
  </si>
  <si>
    <t xml:space="preserve">: l'écriture des ruines ou le </t>
  </si>
  <si>
    <t xml:space="preserve">  impossible Le "recours de la méthode" </t>
  </si>
  <si>
    <t xml:space="preserve">: images duelles et portéiformes du chef </t>
  </si>
  <si>
    <t xml:space="preserve">  et optique dans la filière GaAs </t>
  </si>
  <si>
    <t xml:space="preserve">: Ingénierie libre par oxydation sélective et </t>
  </si>
  <si>
    <t xml:space="preserve"> 'épitaxie UNE TEMPÊTE D'AIMÉ CÉSAIRE </t>
  </si>
  <si>
    <t xml:space="preserve">: LA RÉÉCRITURE DE LA TEMPETE DE </t>
  </si>
  <si>
    <t xml:space="preserve">  linguistique et enseignement de la norme </t>
  </si>
  <si>
    <t xml:space="preserve">: l'exemple de la phrase interrogative </t>
  </si>
  <si>
    <t xml:space="preserve">  clinique d'une autorisation à penser </t>
  </si>
  <si>
    <t xml:space="preserve">: à travers le récit d'une </t>
  </si>
  <si>
    <t xml:space="preserve">  dans une licence universitaire en ligne </t>
  </si>
  <si>
    <t xml:space="preserve">: une complémentarité au péril de leur </t>
  </si>
  <si>
    <t xml:space="preserve">  du bassin versant du Wadi Ghan </t>
  </si>
  <si>
    <t xml:space="preserve">: Tripolitaine (Libye) Posture d'un conseiller </t>
  </si>
  <si>
    <t xml:space="preserve">  enseignants sur les enfants du voyage </t>
  </si>
  <si>
    <t xml:space="preserve">: quel impact sur la scolarisation de </t>
  </si>
  <si>
    <t xml:space="preserve">  ? Alimentation des nappes en pays aride </t>
  </si>
  <si>
    <t xml:space="preserve">: étude de l'infiltration et de </t>
  </si>
  <si>
    <t xml:space="preserve">  Évelyne Ertel Compte-rendu d'ouvrage </t>
  </si>
  <si>
    <t xml:space="preserve">: -La Collection Ad usum Delphini, Volume </t>
  </si>
  <si>
    <t xml:space="preserve">  vivante étrangère à l'école élémentaire </t>
  </si>
  <si>
    <t xml:space="preserve">: le lexique, au service de la </t>
  </si>
  <si>
    <t xml:space="preserve">  France et Allemagne (XIXe-XXe siècles) </t>
  </si>
  <si>
    <t xml:space="preserve">: de la traduction à la scène </t>
  </si>
  <si>
    <t xml:space="preserve">  aquifère profond hétérogène en zone aride </t>
  </si>
  <si>
    <t xml:space="preserve">: plaine du wadi Al Hira et </t>
  </si>
  <si>
    <t xml:space="preserve"> archaïscher Wörter archaische Dinge (...) sehen " </t>
  </si>
  <si>
    <t xml:space="preserve">: Peter Handke et la traduction du </t>
  </si>
  <si>
    <t xml:space="preserve">  d'Iphigénie. D'Euripide à Ritsos </t>
  </si>
  <si>
    <t xml:space="preserve">: autour de quelques représentations d'Iphigénie </t>
  </si>
  <si>
    <t xml:space="preserve">  et la scène contemporaine (France-Allemagne) </t>
  </si>
  <si>
    <t>: jalons pour un comparatisme Études stratigraphiq</t>
  </si>
  <si>
    <t xml:space="preserve">  Un philologue entre traduction et imitation </t>
  </si>
  <si>
    <t>: Guillaume Dubois de Rochefort et l'</t>
  </si>
  <si>
    <t xml:space="preserve">  Allemagne aux XIXe et XXe siècles </t>
  </si>
  <si>
    <t xml:space="preserve">  de l'usage de drogues récréatives </t>
  </si>
  <si>
    <t xml:space="preserve">: GHB-THC, seuls ou associés à </t>
  </si>
  <si>
    <t xml:space="preserve">  dans Le retour au désert Trajectoires </t>
  </si>
  <si>
    <t xml:space="preserve">: Maguerite Steinheil, la "veuve rouge Limites </t>
  </si>
  <si>
    <t xml:space="preserve">  de la base du crâne Trajectoires </t>
  </si>
  <si>
    <t xml:space="preserve">: Mme Caillaux et l'assassinat du </t>
  </si>
  <si>
    <t xml:space="preserve">  directeur du Figaro Les armes domestiques </t>
  </si>
  <si>
    <t xml:space="preserve">: Gabrielle Bompard et la malle sanglante </t>
  </si>
  <si>
    <t xml:space="preserve">  Levacher de Charnois Les armes domestiques </t>
  </si>
  <si>
    <t xml:space="preserve">: Hélène Jégado, l'empoisonneuse Christine et </t>
  </si>
  <si>
    <t xml:space="preserve">  naissance de la justice en débat </t>
  </si>
  <si>
    <t>: représentations contemporaines du procès d'Orest</t>
  </si>
  <si>
    <t xml:space="preserve">  Hydrodynamique d'un système aquifère hétérogène </t>
  </si>
  <si>
    <t xml:space="preserve">: hydrogéologie de la Thessalie orientale - Grèce </t>
  </si>
  <si>
    <t xml:space="preserve">  Propagation d'ondes en milieux anisotropes </t>
  </si>
  <si>
    <t xml:space="preserve">: application à la sismique entre puits </t>
  </si>
  <si>
    <t xml:space="preserve">  la neige sur le spectre solaire </t>
  </si>
  <si>
    <t>: application à la télédétection Anti-inflammatoir</t>
  </si>
  <si>
    <t xml:space="preserve"> télédétection Anti-inflammatoires non stéroïdiens </t>
  </si>
  <si>
    <t xml:space="preserve">: une vieille classe innovante pour le </t>
  </si>
  <si>
    <t xml:space="preserve">  crânien? Henry Green chez les Atrides </t>
  </si>
  <si>
    <t xml:space="preserve">: statut de l'intertexte dans Iphigénie </t>
  </si>
  <si>
    <t xml:space="preserve">  la glace dans les calottes polaires </t>
  </si>
  <si>
    <t xml:space="preserve">: prise en compte d'une loi </t>
  </si>
  <si>
    <t xml:space="preserve">  punique? Enfants de justice et scolarité </t>
  </si>
  <si>
    <t xml:space="preserve">: le cas de l'Internat approprié (1891-1979) </t>
  </si>
  <si>
    <t xml:space="preserve">  Mesurer les discriminations selon l'apparence </t>
  </si>
  <si>
    <t xml:space="preserve">: une analyse des contrôles d'identité </t>
  </si>
  <si>
    <t xml:space="preserve">  de l'histoire du pays soninké </t>
  </si>
  <si>
    <t xml:space="preserve">: le cas du Kingi (Mali) Optimisation </t>
  </si>
  <si>
    <t>: pourquoi ? Combien ? Comment ? L'affaire climati</t>
  </si>
  <si>
    <t xml:space="preserve">  tarifaire face aux défis futurs Tsunami </t>
  </si>
  <si>
    <t xml:space="preserve">: un emprunt scientifique et ses effets </t>
  </si>
  <si>
    <t xml:space="preserve"> aux origines de "l'insurrection libyque" (241-238)</t>
  </si>
  <si>
    <t xml:space="preserve">: pour une relecture de Polybe Les </t>
  </si>
  <si>
    <t xml:space="preserve">  événement linguistique À travers le TLFi </t>
  </si>
  <si>
    <t xml:space="preserve">: les emprunts au russe La modalisation </t>
  </si>
  <si>
    <t xml:space="preserve">  de l'énoncé à l'écrit </t>
  </si>
  <si>
    <t xml:space="preserve">: enquêtes sur les représentations et les </t>
  </si>
  <si>
    <t xml:space="preserve">  le Dictionnaire philosophique de Voltaire France </t>
  </si>
  <si>
    <t xml:space="preserve">: Pourquoi penser marque ? Quelle stratégie pour </t>
  </si>
  <si>
    <t xml:space="preserve"> . Peirols si fo uns paubres cavalliers"</t>
  </si>
  <si>
    <t xml:space="preserve">: lire les troubadours dans les chansonniers </t>
  </si>
  <si>
    <t xml:space="preserve">  viendra(it) t'arrêter ? Futur, conditionnel </t>
  </si>
  <si>
    <t xml:space="preserve">: les effets de sens de la </t>
  </si>
  <si>
    <t xml:space="preserve">  l'allemand dans des textes lus </t>
  </si>
  <si>
    <t>: expérimentation dans une classe bilingue : analy</t>
  </si>
  <si>
    <t xml:space="preserve">  lus : expérimentation dans une classe bilingue </t>
  </si>
  <si>
    <t xml:space="preserve">: analyse acoustique Nous pratiquons un droit </t>
  </si>
  <si>
    <t xml:space="preserve">  limite décollée La créativité sous surveillance </t>
  </si>
  <si>
    <t xml:space="preserve">: normes et liberté dans les formations </t>
  </si>
  <si>
    <t xml:space="preserve">  dans le cadre d'une intervention </t>
  </si>
  <si>
    <t xml:space="preserve">  intense dans un plasma sous-dense </t>
  </si>
  <si>
    <t xml:space="preserve">: creusement de canal et diffusion Raman </t>
  </si>
  <si>
    <t xml:space="preserve"> 'Université de Lille Le développement durable </t>
  </si>
  <si>
    <t xml:space="preserve">: penser le changement ou changer le </t>
  </si>
  <si>
    <t xml:space="preserve">  le changement ou changer le pansement ? </t>
  </si>
  <si>
    <t>: bilan et analyse des outils d'</t>
  </si>
  <si>
    <t xml:space="preserve">  matière de développement durable en France </t>
  </si>
  <si>
    <t xml:space="preserve">: de l'émergence d'un changement </t>
  </si>
  <si>
    <t xml:space="preserve">  et vulnérabilités du territoire péri-industriel </t>
  </si>
  <si>
    <t xml:space="preserve">: Méthodologie d'aide à la réflexion </t>
  </si>
  <si>
    <t xml:space="preserve"> . De l'usage minier du feu </t>
  </si>
  <si>
    <t xml:space="preserve">: sources et expérimentations Origine et impact </t>
  </si>
  <si>
    <t xml:space="preserve">  et caractérisation de nanostructures Cu-Co </t>
  </si>
  <si>
    <t>: corrélation avec les propriétés magnétorésistive</t>
  </si>
  <si>
    <t xml:space="preserve">  magnétorésistives Introduction au numéro spécial </t>
  </si>
  <si>
    <t xml:space="preserve">: travail, valeur et répartition dans le </t>
  </si>
  <si>
    <t xml:space="preserve">  la reconnaissance d'un nouvel acteur </t>
  </si>
  <si>
    <t>: le cas des lieux intermédiaires d'</t>
  </si>
  <si>
    <t xml:space="preserve">  céramique du Bronze final en Lorraine </t>
  </si>
  <si>
    <t xml:space="preserve">: premiers éléments de synthèse. Les plus </t>
  </si>
  <si>
    <t xml:space="preserve">  l'espace funéraire dans le temps </t>
  </si>
  <si>
    <t xml:space="preserve">: quelques exemples en Alsace, en Lorraine </t>
  </si>
  <si>
    <t xml:space="preserve">  B en Alsace et en Lorraine </t>
  </si>
  <si>
    <t xml:space="preserve">: essai de typo-chronologie Le site </t>
  </si>
  <si>
    <t xml:space="preserve"> . La dyslexie et l'échec scolaire </t>
  </si>
  <si>
    <t xml:space="preserve">: une relation qui n'est pas </t>
  </si>
  <si>
    <t xml:space="preserve"> 'est pas automatique Axiologie et esthétique </t>
  </si>
  <si>
    <t xml:space="preserve">: un couple infernal ? Les valeurs et </t>
  </si>
  <si>
    <t xml:space="preserve">  cycle 3 par des lectures en réseaux </t>
  </si>
  <si>
    <t>: quelles spécificités d'apprentissages ? Caniac-d</t>
  </si>
  <si>
    <t xml:space="preserve"> . Construire le "je" par le jeu </t>
  </si>
  <si>
    <t xml:space="preserve">: les récits à la première personne </t>
  </si>
  <si>
    <t xml:space="preserve">  La construction administrative d'un royaume </t>
  </si>
  <si>
    <t>: registres de bénéfices ecclésiastiques portugais</t>
  </si>
  <si>
    <t xml:space="preserve">  registres de bénéfices ecclésiastiques portugais </t>
  </si>
  <si>
    <t xml:space="preserve">: XIII-XIVe siècles Le détail dans </t>
  </si>
  <si>
    <t xml:space="preserve"> , 16-17 mars 2012) Le handicap dans la société </t>
  </si>
  <si>
    <t>: problématiques historiques et contemporaines. Cr</t>
  </si>
  <si>
    <t xml:space="preserve">  de lien Dell'ugna un leone </t>
  </si>
  <si>
    <t xml:space="preserve">: le détail comme paradigme épistémologique en </t>
  </si>
  <si>
    <t xml:space="preserve"> =langue de départ pour la traduction </t>
  </si>
  <si>
    <t>: impossible défi ou choix pertinent ? Présentatio</t>
  </si>
  <si>
    <t xml:space="preserve">: Acteurs, pratiques et logiques sociales Dion </t>
  </si>
  <si>
    <t xml:space="preserve">  Dion Cassius Version à l'envers </t>
  </si>
  <si>
    <t xml:space="preserve">: possibilités et limites d'une démarche </t>
  </si>
  <si>
    <t xml:space="preserve">  végétaux et affouragement des vaches laitières </t>
  </si>
  <si>
    <t xml:space="preserve">: guide pour les Hautes Terres de </t>
  </si>
  <si>
    <t xml:space="preserve">  scolaire chez des enfants du primaire </t>
  </si>
  <si>
    <t xml:space="preserve">: ses liens avec la comparaison sociale, </t>
  </si>
  <si>
    <t xml:space="preserve"> ) et de la philosophie à Byzance </t>
  </si>
  <si>
    <t>: conception et organisation, pratiques de l'</t>
  </si>
  <si>
    <t xml:space="preserve"> 'éducation Au-delà de l'art </t>
  </si>
  <si>
    <t>: l'image cultuelle à Byzance L'</t>
  </si>
  <si>
    <t xml:space="preserve">  l'apparition du fer à clous </t>
  </si>
  <si>
    <t xml:space="preserve">: contribution à l'histoire du cheval </t>
  </si>
  <si>
    <t xml:space="preserve">  tardive Fiches techniques plantes de couvertures </t>
  </si>
  <si>
    <t xml:space="preserve">: légumineuses pérennes. Stylosanthes guianensis. </t>
  </si>
  <si>
    <t xml:space="preserve">  des disciplines médicales dans l'Antiquité </t>
  </si>
  <si>
    <t>: hypothèses, enjeux, nouvelles interprétations Sy</t>
  </si>
  <si>
    <t xml:space="preserve"> s agricoles. Management des risques psychosociaux </t>
  </si>
  <si>
    <t>: une perspective en termes de bien-</t>
  </si>
  <si>
    <t xml:space="preserve">  du cheval dans l'Antiquité tardive </t>
  </si>
  <si>
    <t xml:space="preserve">: Questions d'ordre économique et militaire </t>
  </si>
  <si>
    <t xml:space="preserve">  Art et science vétérinaire à Byzance </t>
  </si>
  <si>
    <t xml:space="preserve">: Formes et fonctions de l'image </t>
  </si>
  <si>
    <t xml:space="preserve">: émergence et reconnaissance de fonctions à </t>
  </si>
  <si>
    <t xml:space="preserve">  formes itive (aller) et ventive (venir) </t>
  </si>
  <si>
    <t xml:space="preserve">: valeur en langue et emplois en </t>
  </si>
  <si>
    <t xml:space="preserve"> re végétale permanente. Énonciation et dialogisme </t>
  </si>
  <si>
    <t>: un couple improbable ? Amélioration génétique du</t>
  </si>
  <si>
    <t xml:space="preserve"> essions adaptées aux contraintes agro-climatiques </t>
  </si>
  <si>
    <t xml:space="preserve">: Chapitre 1. La mise en place de </t>
  </si>
  <si>
    <t xml:space="preserve">  direct. Le choix des itinéraires techniques </t>
  </si>
  <si>
    <t xml:space="preserve">: Chapitre 2. La mise en place de </t>
  </si>
  <si>
    <t xml:space="preserve">  jachères et adventices des cultures Annexe1 </t>
  </si>
  <si>
    <t xml:space="preserve">: Les principales plantes de jachères et </t>
  </si>
  <si>
    <t xml:space="preserve"> oduction participative d'information sur internet </t>
  </si>
  <si>
    <t>: expression citoyenne, engagement civique et cult</t>
  </si>
  <si>
    <t xml:space="preserve">  De la parcelle à la région </t>
  </si>
  <si>
    <t xml:space="preserve">: diversité des méthodologies de modélisation du </t>
  </si>
  <si>
    <t xml:space="preserve">  au fil de l'eau Laon, 1594 </t>
  </si>
  <si>
    <t xml:space="preserve">: Henri IV, la Ligue et la </t>
  </si>
  <si>
    <t xml:space="preserve">  la Ville Images de la reconstruction </t>
  </si>
  <si>
    <t>: Arras, 1918-1934 (photographies de Paul Decaux ;</t>
  </si>
  <si>
    <t xml:space="preserve"> délisation économique des exploitations agricoles </t>
  </si>
  <si>
    <t xml:space="preserve">: modélisation, simulation et aide à la </t>
  </si>
  <si>
    <t xml:space="preserve">  siècles) Liens féodaux et bourgeoisie consulaire </t>
  </si>
  <si>
    <t xml:space="preserve">: l'exemple de la vicomté de </t>
  </si>
  <si>
    <t xml:space="preserve">  l'organisation associative de la pêche </t>
  </si>
  <si>
    <t xml:space="preserve">: les années 1900-1930 Une rivière, des canaux </t>
  </si>
  <si>
    <t xml:space="preserve">  apanagiste et archives au XVIIIe siècle </t>
  </si>
  <si>
    <t xml:space="preserve">: le sort des archives des duché </t>
  </si>
  <si>
    <t xml:space="preserve">  Histoire d'un lieu de justice </t>
  </si>
  <si>
    <t xml:space="preserve">: le palais du Conseil d'Artois </t>
  </si>
  <si>
    <t xml:space="preserve">  Reims, tu n'es plus seule </t>
  </si>
  <si>
    <t xml:space="preserve">: Arras est un décombre...", contribution au </t>
  </si>
  <si>
    <t xml:space="preserve">  des cités meurtries Le défi administratif </t>
  </si>
  <si>
    <t xml:space="preserve">: entre interventionnisme, contrôle et efficacité </t>
  </si>
  <si>
    <t xml:space="preserve">  bassin minier du Pas-de-Calais </t>
  </si>
  <si>
    <t xml:space="preserve">: un particularisme modélisateur ? L'anti-Nord </t>
  </si>
  <si>
    <t xml:space="preserve"> athématique ? Fausses bourrées et vrais musiciens </t>
  </si>
  <si>
    <t xml:space="preserve">: si la bourrée limousine était née </t>
  </si>
  <si>
    <t xml:space="preserve">  le 14 décembre 1895 ? Tous dans la rue </t>
  </si>
  <si>
    <t xml:space="preserve">: utilisation de l'espace public et </t>
  </si>
  <si>
    <t xml:space="preserve">  futur et le conditionnel en français </t>
  </si>
  <si>
    <t xml:space="preserve">: l'un est dialogique, l'autre </t>
  </si>
  <si>
    <t xml:space="preserve"> 'autre pas (souvent) Caesar pontem fecit </t>
  </si>
  <si>
    <t xml:space="preserve">: formes, logiques et enjeux du faire </t>
  </si>
  <si>
    <t xml:space="preserve">  enjeux du faire faire L'externalisation </t>
  </si>
  <si>
    <t xml:space="preserve">: comment en parler simplement et sans </t>
  </si>
  <si>
    <t xml:space="preserve">  les comités régionaux des affaires culturelles </t>
  </si>
  <si>
    <t xml:space="preserve">: une occasion manquée? De la science </t>
  </si>
  <si>
    <t xml:space="preserve">  La mort héroïsée d'Albéric Magnard </t>
  </si>
  <si>
    <t xml:space="preserve">: essai d'approche culturelle Les formations </t>
  </si>
  <si>
    <t xml:space="preserve"> ormations universitaires aux métiers des archives </t>
  </si>
  <si>
    <t xml:space="preserve">: un rôle toujours plus nécessaire La </t>
  </si>
  <si>
    <t xml:space="preserve">  nécessaire La formation continue des archivistes </t>
  </si>
  <si>
    <t>: une expérience universitaire Les travailleurs ch</t>
  </si>
  <si>
    <t xml:space="preserve"> -Calais Le sceau de l'université </t>
  </si>
  <si>
    <t xml:space="preserve">: du Moyen Âge au XXe siècle </t>
  </si>
  <si>
    <t xml:space="preserve">  siècle LE C2i en IUT </t>
  </si>
  <si>
    <t xml:space="preserve">: une aide aux acteurs impliqués Le </t>
  </si>
  <si>
    <t xml:space="preserve">  ≤ 15 MeV) L'archivistique à l'université </t>
  </si>
  <si>
    <t>: quel régime disciplinaire ? Les compositeurs fra</t>
  </si>
  <si>
    <t xml:space="preserve">  compositeurs français et la Grande Guerre </t>
  </si>
  <si>
    <t xml:space="preserve">: formes et enjeux d'une mobilisation </t>
  </si>
  <si>
    <t xml:space="preserve">  tolérante aux défauts des machines asynchrones </t>
  </si>
  <si>
    <t xml:space="preserve">: Une approche implicite Commande d'une </t>
  </si>
  <si>
    <t xml:space="preserve">  grand gain Le conditionnel en français </t>
  </si>
  <si>
    <t xml:space="preserve">: énonciation, ultériorité dans le passé et </t>
  </si>
  <si>
    <t xml:space="preserve">  et valeurs modales Tenter, rentrer, rester </t>
  </si>
  <si>
    <t xml:space="preserve">: les trois défis des femmes instrumentistes </t>
  </si>
  <si>
    <t xml:space="preserve">  pour un métier fait de paroles </t>
  </si>
  <si>
    <t xml:space="preserve">: le français compétence professionnelle dans les </t>
  </si>
  <si>
    <t xml:space="preserve">  dans les services à la famille </t>
  </si>
  <si>
    <t xml:space="preserve">: bilan d'une expérimentation auprès de </t>
  </si>
  <si>
    <t xml:space="preserve">  2050 Conflits d'aménagement, conflits d'échelles </t>
  </si>
  <si>
    <t>: Relations entre acteurs territoriaux, institutio</t>
  </si>
  <si>
    <t xml:space="preserve"> oriaux, institutions publiques et multinationales </t>
  </si>
  <si>
    <t xml:space="preserve">: le cas des grands barrages hydroélectriques </t>
  </si>
  <si>
    <t xml:space="preserve">  jeune enfant en France et Pologne </t>
  </si>
  <si>
    <t xml:space="preserve">: entre modernité et tradition Méthodes de </t>
  </si>
  <si>
    <t xml:space="preserve">  face à la " précarité sous-traitée " </t>
  </si>
  <si>
    <t>: la sous-traitance pétrochimique de l'</t>
  </si>
  <si>
    <t xml:space="preserve"> branche " hypermarchés France du groupe Carrefour </t>
  </si>
  <si>
    <t>: constats et enjeux. Les évaluations internationa</t>
  </si>
  <si>
    <t xml:space="preserve">: Leader au féminin ? Variations autour du </t>
  </si>
  <si>
    <t xml:space="preserve">  Epistémologie et didactique de la gestion </t>
  </si>
  <si>
    <t xml:space="preserve">: Le cas du concept de décision </t>
  </si>
  <si>
    <t xml:space="preserve">  décision Le miroir et l'écho </t>
  </si>
  <si>
    <t>: Caractérisation de sources aérodynamiques et sou</t>
  </si>
  <si>
    <t xml:space="preserve">  L’institution seconde Université d’Entreprise </t>
  </si>
  <si>
    <t xml:space="preserve">: Une analyse de l’imaginaire organisationnel </t>
  </si>
  <si>
    <t xml:space="preserve"> ire organisationnel Contextes scolaires africains </t>
  </si>
  <si>
    <t>: de l'influence française à l'</t>
  </si>
  <si>
    <t xml:space="preserve"> 0-1945, années 1968) La sociologie de l'éducation </t>
  </si>
  <si>
    <t xml:space="preserve">: une science de gouvernement ? [prés. et </t>
  </si>
  <si>
    <t xml:space="preserve">  ? [prés. et coord. du dossier de </t>
  </si>
  <si>
    <t xml:space="preserve">: Éducation et Sociétés n° 30] Jean de </t>
  </si>
  <si>
    <t xml:space="preserve">  publique au service du bien commun </t>
  </si>
  <si>
    <t xml:space="preserve">: politiques et pratiques de prévention à </t>
  </si>
  <si>
    <t xml:space="preserve">  cimentaires dans les ouvrages d'assainissement </t>
  </si>
  <si>
    <t xml:space="preserve">: étude comparative du ciment d'aluminate </t>
  </si>
  <si>
    <t xml:space="preserve">  la famille, se transmettre entre familles </t>
  </si>
  <si>
    <t xml:space="preserve">: formes, rôles et enjeux des écritures </t>
  </si>
  <si>
    <t xml:space="preserve">  risques et réglementation de la sécurité </t>
  </si>
  <si>
    <t xml:space="preserve">: Cas du secteur maritime - Tendances et </t>
  </si>
  <si>
    <t xml:space="preserve">  Humains et non-humains en pourparlers </t>
  </si>
  <si>
    <t xml:space="preserve">: l'Acteur en 4 Dimensions Proposition théorique </t>
  </si>
  <si>
    <t xml:space="preserve">  de l'eau sur trois territoires </t>
  </si>
  <si>
    <t xml:space="preserve">: la Plaine du Forez, les pentes </t>
  </si>
  <si>
    <t>: Analyse multivariées pour la production d'</t>
  </si>
  <si>
    <t xml:space="preserve"> 'évaluation du Plan Réussite en Licence </t>
  </si>
  <si>
    <t xml:space="preserve">: quelles actions pour quels effets ? Monuments </t>
  </si>
  <si>
    <t xml:space="preserve">  ? Monuments des hommes célèbres... ou obscurs </t>
  </si>
  <si>
    <t xml:space="preserve">: les Panthéons La périurbanisation de Strasbourg </t>
  </si>
  <si>
    <t xml:space="preserve">  à l'Occident, une plante hallucinogène‎ </t>
  </si>
  <si>
    <t xml:space="preserve">: le Khat Utilisation des techniques MIMO </t>
  </si>
  <si>
    <t xml:space="preserve"> -Unis Des études à l'emploi </t>
  </si>
  <si>
    <t xml:space="preserve">: parcours et contraintes des jeunes issus </t>
  </si>
  <si>
    <t xml:space="preserve">  l'eau et adaptation des riziculteurs </t>
  </si>
  <si>
    <t xml:space="preserve">: le cas du Vakinankaratra, Madagascar [Poster]. </t>
  </si>
  <si>
    <t xml:space="preserve">  en semis-direct sur couverture végétale </t>
  </si>
  <si>
    <t xml:space="preserve">: quel intérêt hydrique pour les cultures </t>
  </si>
  <si>
    <t xml:space="preserve"> ]. Agriculture sans maîtrise de l'eau </t>
  </si>
  <si>
    <t xml:space="preserve">: le cas du riz pluvial sur </t>
  </si>
  <si>
    <t xml:space="preserve"> de Madagascar [Poster]. Discriminations ethniques </t>
  </si>
  <si>
    <t xml:space="preserve">: les politiques du logement social en </t>
  </si>
  <si>
    <t xml:space="preserve">  généralistes ambulatoires de l'arc alpin‎ </t>
  </si>
  <si>
    <t>: exploration des difficultés ressenties Les effet</t>
  </si>
  <si>
    <t xml:space="preserve">  Easing sur le taux de change </t>
  </si>
  <si>
    <t xml:space="preserve">: Les enseignements de l'expérience américaine </t>
  </si>
  <si>
    <t xml:space="preserve"> ), Alimentation et territoires. Mesure de risques </t>
  </si>
  <si>
    <t xml:space="preserve">: calcul de la Value-at-Risk </t>
  </si>
  <si>
    <t xml:space="preserve">  en RDA (1949-1989) L'école en RDA </t>
  </si>
  <si>
    <t>: vers un homme socialiste nouveau ? (1949-1989) M</t>
  </si>
  <si>
    <t xml:space="preserve">  - structure De l'être au paraître </t>
  </si>
  <si>
    <t xml:space="preserve">: vêtement et identité politique en RDA. </t>
  </si>
  <si>
    <t xml:space="preserve">  dans le cas de Deux Traders </t>
  </si>
  <si>
    <t xml:space="preserve">: Producteur-Consommateur X-CAMPUS : démarche et </t>
  </si>
  <si>
    <t xml:space="preserve">  Deux Traders : Producteur-Consommateur X-CAMPUS </t>
  </si>
  <si>
    <t xml:space="preserve">: démarche et outils pour une assistance </t>
  </si>
  <si>
    <t xml:space="preserve">  dopées aux ions de terres rares </t>
  </si>
  <si>
    <t xml:space="preserve">: influence des paramètres de fabrication sur </t>
  </si>
  <si>
    <t xml:space="preserve">  l'hôpital, crise à l'hôpital </t>
  </si>
  <si>
    <t xml:space="preserve">: une étude des liens entre réformes </t>
  </si>
  <si>
    <t xml:space="preserve">  scène la déficience visuelle Le handicap </t>
  </si>
  <si>
    <t xml:space="preserve">: objet de négociation collective ou de </t>
  </si>
  <si>
    <t xml:space="preserve">  présumée Les coulisses de la nation </t>
  </si>
  <si>
    <t xml:space="preserve">: Genre et ethnicité dans les pratiques </t>
  </si>
  <si>
    <t xml:space="preserve">  et défaire le genre en rétention </t>
  </si>
  <si>
    <t>: les logiques sexuées des pratiques d'</t>
  </si>
  <si>
    <t>: de l'accessibilité aux soins d'</t>
  </si>
  <si>
    <t xml:space="preserve">  ultrasons pour l'époxydation d'oléfines </t>
  </si>
  <si>
    <t>: combinaison synergique plus éco-compatible Fract</t>
  </si>
  <si>
    <t xml:space="preserve">  par le couplage H2O2/UV </t>
  </si>
  <si>
    <t>: application à une tour aéroréfrigérante Perturba</t>
  </si>
  <si>
    <t xml:space="preserve"> -du-Bois Mobilité, accessibilité et équité </t>
  </si>
  <si>
    <t xml:space="preserve">: pour un renouvellement de l'analyse </t>
  </si>
  <si>
    <t xml:space="preserve">  la ville La classification des étoiles </t>
  </si>
  <si>
    <t xml:space="preserve">: un nouvel allié pour le pluralisme </t>
  </si>
  <si>
    <t xml:space="preserve">  ordonnée" de Philip Kitcher. PIGA-Windows </t>
  </si>
  <si>
    <t xml:space="preserve">: contrôle des flux d'information avancés </t>
  </si>
  <si>
    <t xml:space="preserve">  services d'aide à la mobilité </t>
  </si>
  <si>
    <t xml:space="preserve">: vers une conception d'un espace </t>
  </si>
  <si>
    <t xml:space="preserve">  chez l'éducateur spécialisé ? Étude clinique </t>
  </si>
  <si>
    <t xml:space="preserve">: à travers les discours des éducateurs </t>
  </si>
  <si>
    <t xml:space="preserve"> ntégration des systèmes d'information industriels </t>
  </si>
  <si>
    <t xml:space="preserve">: une approche flexible basée sur les </t>
  </si>
  <si>
    <t xml:space="preserve"> es Développement de l'implication professionnelle </t>
  </si>
  <si>
    <t xml:space="preserve">: le cas des enseignants accompagnant la </t>
  </si>
  <si>
    <t xml:space="preserve">  de Pierre Garnier et Niikuni Seiichi </t>
  </si>
  <si>
    <t xml:space="preserve">: le cas de Micropoèmes et Petits </t>
  </si>
  <si>
    <t xml:space="preserve">  et Petits Poèmes mathématiques simplistes TIREX </t>
  </si>
  <si>
    <t xml:space="preserve">: une représentation textuelle intermédiaire pour </t>
  </si>
  <si>
    <t xml:space="preserve">  La structure de la révolution numérique </t>
  </si>
  <si>
    <t>: philosophie de la technologie Clustering auto-</t>
  </si>
  <si>
    <t xml:space="preserve">  enseignants en milieu scolaire inclusif RoSe </t>
  </si>
  <si>
    <t xml:space="preserve">: un framework pour la conception et </t>
  </si>
  <si>
    <t xml:space="preserve">  bâtiment intelligent multi-sources multi-charges </t>
  </si>
  <si>
    <t>: différents principes de validations Monitoring e</t>
  </si>
  <si>
    <t xml:space="preserve">  binaires Manipulation dans le micro/nanomonde </t>
  </si>
  <si>
    <t>: dispositif haptique préhensile Compression de si</t>
  </si>
  <si>
    <t xml:space="preserve"> 'OCDE Le comité d'entreprise européen </t>
  </si>
  <si>
    <t xml:space="preserve">: un acteur de la responsabilité sociale </t>
  </si>
  <si>
    <t xml:space="preserve">  méthaniques Education et santé au lycée </t>
  </si>
  <si>
    <t xml:space="preserve">: quelle contribution à la prévention du </t>
  </si>
  <si>
    <t xml:space="preserve">  du pouvoir allergisant de mélanges complexes </t>
  </si>
  <si>
    <t xml:space="preserve">: étude de la réactivité de molécules </t>
  </si>
  <si>
    <t xml:space="preserve">  spécialisés Des chrétiens contre les croisades </t>
  </si>
  <si>
    <t xml:space="preserve">: XIIe-XIIIe siècle Iridacycles à chiralité </t>
  </si>
  <si>
    <t xml:space="preserve"> -XIIIe siècle Iridacycles à chiralité planaire </t>
  </si>
  <si>
    <t>: concepts, synthèses et applications Contribution</t>
  </si>
  <si>
    <t xml:space="preserve"> es propriétés mécaniques du combustible nucléaire </t>
  </si>
  <si>
    <t xml:space="preserve">: Modélisation atomistique de la déformation du </t>
  </si>
  <si>
    <t xml:space="preserve">  Porte de l'Entre-deux-Mers </t>
  </si>
  <si>
    <t xml:space="preserve">: La fin d'une longue histoire ? </t>
  </si>
  <si>
    <t xml:space="preserve">  dans la France de l'Ouest </t>
  </si>
  <si>
    <t xml:space="preserve">: observations et tendances Le climat de </t>
  </si>
  <si>
    <t xml:space="preserve">  de l'Ouest au XXIe siècle </t>
  </si>
  <si>
    <t xml:space="preserve">: que disent les modèles? Climat urbain, </t>
  </si>
  <si>
    <t xml:space="preserve">  la France Changement climatique et viticulture </t>
  </si>
  <si>
    <t xml:space="preserve">: le cas du Val de Loire. </t>
  </si>
  <si>
    <t xml:space="preserve">  lieu de savoir et de pouvoir </t>
  </si>
  <si>
    <t xml:space="preserve">: le rôle de l'expertise légale </t>
  </si>
  <si>
    <t xml:space="preserve">  le hasard et la nécessité Faraday </t>
  </si>
  <si>
    <t xml:space="preserve">  et XXe siècles Produit en Bretagne" </t>
  </si>
  <si>
    <t xml:space="preserve">: réseau d'entreprises et réseau social </t>
  </si>
  <si>
    <t xml:space="preserve">  perception des risques liés aux OGM </t>
  </si>
  <si>
    <t xml:space="preserve">: le cas des fruits et légumes </t>
  </si>
  <si>
    <t xml:space="preserve">  consommateur La représentation d'un produit </t>
  </si>
  <si>
    <t>: une histoire de contexte Perspectives d'</t>
  </si>
  <si>
    <t xml:space="preserve">  d'évolution du contrôle de gestion </t>
  </si>
  <si>
    <t xml:space="preserve">: les tableaux de bord, un état </t>
  </si>
  <si>
    <t xml:space="preserve">  en bourse sur le nouveau marché </t>
  </si>
  <si>
    <t xml:space="preserve">: le concept de "contexte de valeur </t>
  </si>
  <si>
    <t xml:space="preserve">  candidates à l'introduction en bourse </t>
  </si>
  <si>
    <t xml:space="preserve">: l'exemple du nouveau marché Entrepreneuriat </t>
  </si>
  <si>
    <t xml:space="preserve">  marché Entrepreneuriat et pédagogie par projet </t>
  </si>
  <si>
    <t xml:space="preserve">  tomographie X chez le petit animal </t>
  </si>
  <si>
    <t xml:space="preserve">: applications aux études de phénotypage ex </t>
  </si>
  <si>
    <t xml:space="preserve">  aux restructurations Concurrence légère en OCaml </t>
  </si>
  <si>
    <t xml:space="preserve">: muthreads Classification de documents combinant </t>
  </si>
  <si>
    <t xml:space="preserve">  de l'invention à la diffusion. </t>
  </si>
  <si>
    <t>: Analyse du processus d’établissement d’</t>
  </si>
  <si>
    <t xml:space="preserve"> ation solaire Réactivité des systèmes coopératifs </t>
  </si>
  <si>
    <t xml:space="preserve">: le cas de ReactiveML La Guerre </t>
  </si>
  <si>
    <t xml:space="preserve"> ge authentique Politique énergétique et facteur 4 </t>
  </si>
  <si>
    <t xml:space="preserve">: instruments et outils de régulation à </t>
  </si>
  <si>
    <t xml:space="preserve">  ordre institutionnel sur l'ordre marchand </t>
  </si>
  <si>
    <t xml:space="preserve">: l'exemple de l'ordre des </t>
  </si>
  <si>
    <t xml:space="preserve"> , mieux vaut parier Conservation ex situ </t>
  </si>
  <si>
    <t xml:space="preserve">: collections statiques et valorisation dynamique </t>
  </si>
  <si>
    <t xml:space="preserve"> 'enquêtes cas-cohorte par imputation multiple </t>
  </si>
  <si>
    <t>: application en épidémiologie cardio-vasculaire L</t>
  </si>
  <si>
    <t xml:space="preserve">  livres pour enfants. Une collecte passionnée </t>
  </si>
  <si>
    <t xml:space="preserve">: les archives de militants du Centre </t>
  </si>
  <si>
    <t xml:space="preserve"> du désarmement nucléaire ? [Editorial] Copenhague </t>
  </si>
  <si>
    <t>: derrière le climat, le développement [Editorial]</t>
  </si>
  <si>
    <t xml:space="preserve"> le développement [Editorial] Afrique / Etats-Unis </t>
  </si>
  <si>
    <t xml:space="preserve">: une relation singulière Le prix du </t>
  </si>
  <si>
    <t xml:space="preserve"> , les prix des carburants et nous </t>
  </si>
  <si>
    <t xml:space="preserve">: un regard rétrospectif Des liens compliqués </t>
  </si>
  <si>
    <t xml:space="preserve"> toujours durables ? L'abécédaire des Institutions </t>
  </si>
  <si>
    <t xml:space="preserve">: eau, la planète en sursis OCamlCC - </t>
  </si>
  <si>
    <t xml:space="preserve">  physique statistique et traitement du signal </t>
  </si>
  <si>
    <t xml:space="preserve">: ruptures de convergences, effets de taille </t>
  </si>
  <si>
    <t xml:space="preserve"> nts Savoirs invisibles et connaissances cruciales </t>
  </si>
  <si>
    <t xml:space="preserve">: le cas des mathématiques en maternelle </t>
  </si>
  <si>
    <t xml:space="preserve">  Pour une poétique de la pluie </t>
  </si>
  <si>
    <t xml:space="preserve">: l'écriture et ses métamorphoses dans </t>
  </si>
  <si>
    <t xml:space="preserve"> e japonaise contemporaine Traumatismes abdominaux </t>
  </si>
  <si>
    <t xml:space="preserve">: morbi-mortalité maternelle et néonatale Le </t>
  </si>
  <si>
    <t xml:space="preserve">  vers ne composent qu'un corps"</t>
  </si>
  <si>
    <t xml:space="preserve">: la poétique du vers héroïque dans </t>
  </si>
  <si>
    <t xml:space="preserve">  in situ des ressources génétiques forestières </t>
  </si>
  <si>
    <t>: stratégies, dimensions nationale et pan-européen</t>
  </si>
  <si>
    <t xml:space="preserve"> nces conjugales lors des consultations prénatales </t>
  </si>
  <si>
    <t xml:space="preserve">: état des lieux des pratiques dans </t>
  </si>
  <si>
    <t xml:space="preserve"> (s) et figures de l'autorité </t>
  </si>
  <si>
    <t>: le rôle du linguiste dans l'</t>
  </si>
  <si>
    <t xml:space="preserve">  forestières en France et en Europe </t>
  </si>
  <si>
    <t xml:space="preserve">: objectifs et méthodes Ethique et identité </t>
  </si>
  <si>
    <t xml:space="preserve">  le modèle malherbien Idéogramme et calligramme </t>
  </si>
  <si>
    <t xml:space="preserve">: l'alphabet réinventé des poètes visuels </t>
  </si>
  <si>
    <t xml:space="preserve"> dans la science-fiction hollywoodienne, 1982-2010 </t>
  </si>
  <si>
    <t>: transhumanisme, posthumanité et le rêve de "</t>
  </si>
  <si>
    <t xml:space="preserve">  de soi et du soi physique </t>
  </si>
  <si>
    <t xml:space="preserve">: Un regard nouveau sur la variabilité </t>
  </si>
  <si>
    <t xml:space="preserve">  urbains de temps de pluie (QASTOR)</t>
  </si>
  <si>
    <t>: Distribution de la pollution rejetée, dimensions</t>
  </si>
  <si>
    <t xml:space="preserve">  to evolutive problems [L'hydrologie urbaine </t>
  </si>
  <si>
    <t>: Nouvelles problématiques, nouvelles approches de</t>
  </si>
  <si>
    <t xml:space="preserve"> rnée internationale "Les mathématiques italiennes </t>
  </si>
  <si>
    <t>: l'Ecole de Peano" , Aix-en-</t>
  </si>
  <si>
    <t xml:space="preserve">: Analyse de grands volumes de données </t>
  </si>
  <si>
    <t xml:space="preserve">  de données en grande dimension AUDIAR </t>
  </si>
  <si>
    <t xml:space="preserve">: une méthode d'auto-diagnostic des </t>
  </si>
  <si>
    <t xml:space="preserve">  parole chansonnière, de Montmartre à Montmertre </t>
  </si>
  <si>
    <t xml:space="preserve">: le rôle des cabarets dans une </t>
  </si>
  <si>
    <t xml:space="preserve">  vénitienne en France au XIXe siècle </t>
  </si>
  <si>
    <t xml:space="preserve">: une écriture de l'histoire de </t>
  </si>
  <si>
    <t xml:space="preserve">  dégout en français et en arabe </t>
  </si>
  <si>
    <t xml:space="preserve">: approches lexicale et phonétique Place et </t>
  </si>
  <si>
    <t xml:space="preserve">  SCV (semis direct avec couverture végétale) </t>
  </si>
  <si>
    <t xml:space="preserve">: une alternative viable pour une agriculture </t>
  </si>
  <si>
    <t xml:space="preserve"> . Comment parler de l'Art ? combine </t>
  </si>
  <si>
    <t xml:space="preserve">: une bibliothèque OCaml pour la combinatoire </t>
  </si>
  <si>
    <t xml:space="preserve">  Semaine d'Etude Mathématiques et Entreprises 1 </t>
  </si>
  <si>
    <t xml:space="preserve">: Modèles de comparaison quantitative de matrices </t>
  </si>
  <si>
    <t xml:space="preserve">  Notre-Dame-la-Grande de Poitiers </t>
  </si>
  <si>
    <t xml:space="preserve">: l'oeuvre romane Place et rôle </t>
  </si>
  <si>
    <t xml:space="preserve">  de l'hydrologie urbaine Limousin gothique </t>
  </si>
  <si>
    <t xml:space="preserve">: les édifices religieux SCOT est-il </t>
  </si>
  <si>
    <t xml:space="preserve"> ièmes journées scientifiques JS-PUN 2013, Atelier </t>
  </si>
  <si>
    <t xml:space="preserve">: Langue, langage et pédagogie numérique De </t>
  </si>
  <si>
    <t xml:space="preserve"> française 2009 Marketing et développement durable </t>
  </si>
  <si>
    <t xml:space="preserve">: stratégie de la valeur étendue Les </t>
  </si>
  <si>
    <t xml:space="preserve"> , sur riz pluvial en semis direct </t>
  </si>
  <si>
    <t xml:space="preserve">: efficacité d'utilisation en vraie grandeur </t>
  </si>
  <si>
    <t xml:space="preserve">  gestes professionnels dans le milieu industriel </t>
  </si>
  <si>
    <t xml:space="preserve">: mise en place d'une aide </t>
  </si>
  <si>
    <t xml:space="preserve"> : linéarités et détours Photographier la peinture </t>
  </si>
  <si>
    <t>: de la photographie document de l’</t>
  </si>
  <si>
    <t xml:space="preserve"> es politiques environnementales des collectivités </t>
  </si>
  <si>
    <t xml:space="preserve">: genèse et développement des " chèques énergies </t>
  </si>
  <si>
    <t xml:space="preserve">  sont-elles sexuelles ? Ours, hommes, hyènes </t>
  </si>
  <si>
    <t xml:space="preserve">: qui a occupé la grotte de </t>
  </si>
  <si>
    <t xml:space="preserve">  du Fou (Martigues, Bouches-du-Rhône) </t>
  </si>
  <si>
    <t>: dynamiques sédimentaires et mutations des paysag</t>
  </si>
  <si>
    <t xml:space="preserve">  Nanoparticules et dépistage du cancer colorectal </t>
  </si>
  <si>
    <t xml:space="preserve">: application humaine &lt;i&gt;ex-vivo&lt;/i&gt; </t>
  </si>
  <si>
    <t xml:space="preserve"> . J.-C.) La butte de Briailles </t>
  </si>
  <si>
    <t xml:space="preserve">: contribution à l'évolution miopliocène de </t>
  </si>
  <si>
    <t xml:space="preserve"> . Atlas Multimédia des Parlers Arabes Modernes </t>
  </si>
  <si>
    <t xml:space="preserve">: " les Plantes aromatiques dans l'environnement </t>
  </si>
  <si>
    <t xml:space="preserve">  arabophone Imagination et création en cuisine </t>
  </si>
  <si>
    <t xml:space="preserve">: analyse du discours de cuisiniers français </t>
  </si>
  <si>
    <t xml:space="preserve">  Paysanneries de la Grèce archaïque [mdr] </t>
  </si>
  <si>
    <t xml:space="preserve">: Une analyse préliminaire du rire chez </t>
  </si>
  <si>
    <t xml:space="preserve">  française 1880-1939 Se former au bloc opératoire </t>
  </si>
  <si>
    <t xml:space="preserve">: les constructions de sens autour de </t>
  </si>
  <si>
    <t xml:space="preserve"> ctions frontalières? Opérations de catégorisation </t>
  </si>
  <si>
    <t xml:space="preserve">: application au domaine olfactif Odeurs et </t>
  </si>
  <si>
    <t xml:space="preserve">  olfactif Odeurs et accès au lexique </t>
  </si>
  <si>
    <t xml:space="preserve">: lexicographie comparée en français et en </t>
  </si>
  <si>
    <t xml:space="preserve">  arabe Le palimpseste de nos apprentissages </t>
  </si>
  <si>
    <t xml:space="preserve">: étude exploratoire du sentiment d'avoir </t>
  </si>
  <si>
    <t xml:space="preserve">  dans les cancers de la thyroïde </t>
  </si>
  <si>
    <t xml:space="preserve">: analyse d'études cas-témoins Outil </t>
  </si>
  <si>
    <t xml:space="preserve">  par la décoration Manger la nature </t>
  </si>
  <si>
    <t xml:space="preserve">: le bon et le sain. Pas </t>
  </si>
  <si>
    <t xml:space="preserve"> enquêtes internationales Pylos, Tirynthe, Cnossos </t>
  </si>
  <si>
    <t xml:space="preserve">: Protection insecticide du riz pluvial par </t>
  </si>
  <si>
    <t xml:space="preserve">  dans le travail de l'enseignant </t>
  </si>
  <si>
    <t>: l'enseignement des mathématiques à l'</t>
  </si>
  <si>
    <t xml:space="preserve"> , opportunités aujourd'hui, défis pour demain </t>
  </si>
  <si>
    <t xml:space="preserve">: le cas de la filière riz </t>
  </si>
  <si>
    <t xml:space="preserve">  de la filière riz à Madagascar </t>
  </si>
  <si>
    <t>: [Draft]. Préférences des consommateurs et messag</t>
  </si>
  <si>
    <t xml:space="preserve">  des consommateurs et message des prix </t>
  </si>
  <si>
    <t xml:space="preserve">: le riz pluvial à Madagascar [Draft] = </t>
  </si>
  <si>
    <t xml:space="preserve">  preferences and the message of prices </t>
  </si>
  <si>
    <t xml:space="preserve">: rainfed rice in Madagascar. Le dispositif </t>
  </si>
  <si>
    <t xml:space="preserve"> 'épreuve des projets d'insertion singuliers </t>
  </si>
  <si>
    <t xml:space="preserve">: le jeu subtil de l'accompagnement </t>
  </si>
  <si>
    <t xml:space="preserve"> ́s. Colloque IMéRA. Géomorphologie et géohistoire </t>
  </si>
  <si>
    <t xml:space="preserve">: croisement des méthodes sur le Paraná </t>
  </si>
  <si>
    <t xml:space="preserve"> textes, structures mémorielles et représentations </t>
  </si>
  <si>
    <t xml:space="preserve">: stabilité ou instabilité des connaissances en </t>
  </si>
  <si>
    <t xml:space="preserve">  connaissances en mémoire Design et marketing </t>
  </si>
  <si>
    <t xml:space="preserve">: fondements et méthodes Du nouveau dans </t>
  </si>
  <si>
    <t xml:space="preserve">  nouveau dans les fruits de mer </t>
  </si>
  <si>
    <t xml:space="preserve">: les huitres triploïdes Management du design </t>
  </si>
  <si>
    <t xml:space="preserve">  pour un développement durable à Madagascar </t>
  </si>
  <si>
    <t xml:space="preserve">: [Filières et marchés]. La chaîne de </t>
  </si>
  <si>
    <t xml:space="preserve"> 'Union européenne et les États-Unis </t>
  </si>
  <si>
    <t>: processus, politiques, projets = The European Un</t>
  </si>
  <si>
    <t xml:space="preserve">  European Union and the United States </t>
  </si>
  <si>
    <t xml:space="preserve">: processes, policies and projetcs Journées </t>
  </si>
  <si>
    <t xml:space="preserve">  ville, le fleuve et le soja </t>
  </si>
  <si>
    <t xml:space="preserve">: aborder les dichotomies ville/campagne par </t>
  </si>
  <si>
    <t xml:space="preserve"> erturbations phonologiques et maladie d'Alzheimer </t>
  </si>
  <si>
    <t>: la fin d'un mythe ? 28 è</t>
  </si>
  <si>
    <t xml:space="preserve">  communication dans la maladie d'Alzheimer </t>
  </si>
  <si>
    <t xml:space="preserve">: impacts sur les aidants et aidés </t>
  </si>
  <si>
    <t xml:space="preserve">  sens à des fins de domination </t>
  </si>
  <si>
    <t xml:space="preserve">: usage de l'idéologie dans une </t>
  </si>
  <si>
    <t xml:space="preserve"> -cadre internationaux L'imaginaire du dégoût </t>
  </si>
  <si>
    <t xml:space="preserve">: une approche anthropologique de l'univers </t>
  </si>
  <si>
    <t xml:space="preserve">  d'altitude (Col. Scarabaeoidea) à Madagascar </t>
  </si>
  <si>
    <t xml:space="preserve">: effets de la plante-hôte et </t>
  </si>
  <si>
    <t xml:space="preserve">  Why3 La perception des monstres hybrides </t>
  </si>
  <si>
    <t xml:space="preserve">: figures récurrentes de l'imaginaire et </t>
  </si>
  <si>
    <t xml:space="preserve">  Malagasy highlands. L'Aile des contes </t>
  </si>
  <si>
    <t xml:space="preserve">: l'oiseau, cet adjuvant remarquable des </t>
  </si>
  <si>
    <t xml:space="preserve">  SCV au Brésil et à Madagascar </t>
  </si>
  <si>
    <t xml:space="preserve">: Abondance et rôle des ingénieurs du </t>
  </si>
  <si>
    <t xml:space="preserve">  romanes de l'Italie du Nord </t>
  </si>
  <si>
    <t xml:space="preserve">: Saint-Ambroise et Saint-Celse de </t>
  </si>
  <si>
    <t xml:space="preserve">  au lac Alaotra (Madagascar). Totems &amp; Doudous </t>
  </si>
  <si>
    <t xml:space="preserve">: Petit bestiaire ontologique à l'usage </t>
  </si>
  <si>
    <t xml:space="preserve">  Vieillissement normal et pathologique du langage </t>
  </si>
  <si>
    <t xml:space="preserve">: analyse du lexique dans le discours </t>
  </si>
  <si>
    <t xml:space="preserve">  Alaotra. Des savoirs aux savoirs faire </t>
  </si>
  <si>
    <t xml:space="preserve">: l'innovation alimente un front pionner : </t>
  </si>
  <si>
    <t xml:space="preserve">  : l'innovation alimente un front pionner </t>
  </si>
  <si>
    <t xml:space="preserve">: le lac Alaotra de 1897 à nos </t>
  </si>
  <si>
    <t xml:space="preserve">  Monsieur D L'éthique d'entreprise </t>
  </si>
  <si>
    <t xml:space="preserve">: réalité ou oxymore ? Evaluation de la </t>
  </si>
  <si>
    <t xml:space="preserve">  à l’Echelle du Système Electrique </t>
  </si>
  <si>
    <t xml:space="preserve">: Application à un Cas Insulaire La </t>
  </si>
  <si>
    <t xml:space="preserve">  protocole expérimental en IRMf Eric Chevillard </t>
  </si>
  <si>
    <t xml:space="preserve">: l'animal satirique Thèse en Médecine </t>
  </si>
  <si>
    <t xml:space="preserve"> 'animal satirique Thèse en Médecine Générale </t>
  </si>
  <si>
    <t xml:space="preserve">: entre rite de passage et blocages : </t>
  </si>
  <si>
    <t xml:space="preserve">  : entre rite de passage et blocages </t>
  </si>
  <si>
    <t>: revue de littérature Peintures romaines antiques</t>
  </si>
  <si>
    <t xml:space="preserve"> ment des consommateurs Générations et frustration </t>
  </si>
  <si>
    <t xml:space="preserve">: deux pistes d'interprétation du racisme </t>
  </si>
  <si>
    <t xml:space="preserve"> s glaciaires, périglaciaires et évolution récente </t>
  </si>
  <si>
    <t xml:space="preserve">: le cas du Nevado Coropuna (Andes </t>
  </si>
  <si>
    <t xml:space="preserve">  et la production de riz pluvial </t>
  </si>
  <si>
    <t xml:space="preserve">: les variétés en milieu réel et </t>
  </si>
  <si>
    <t xml:space="preserve"> modélisation mathématique des réseaux logistiques </t>
  </si>
  <si>
    <t>: procédés divergents et positionnement par antici</t>
  </si>
  <si>
    <t xml:space="preserve">  des procédures dans le capitalisme contemporain </t>
  </si>
  <si>
    <t xml:space="preserve">: la qualité de service contractualisée dans </t>
  </si>
  <si>
    <t xml:space="preserve">  du service, valeurs des agents SARGOS </t>
  </si>
  <si>
    <t xml:space="preserve">  l’eau du sol en France </t>
  </si>
  <si>
    <t xml:space="preserve">: les résultats du projet CLIMSEC TAMARIS : </t>
  </si>
  <si>
    <t xml:space="preserve">  : les résultats du projet CLIMSEC TAMARIS </t>
  </si>
  <si>
    <t xml:space="preserve">: Traitement et Authentification des MenAces et </t>
  </si>
  <si>
    <t xml:space="preserve">  calembour de Francisco Gómez de Quevedo </t>
  </si>
  <si>
    <t xml:space="preserve">: "Entre el clavel blanco y la </t>
  </si>
  <si>
    <t xml:space="preserve">  dans les chemins de fer français </t>
  </si>
  <si>
    <t xml:space="preserve">: une mise en perspective, des compagnies </t>
  </si>
  <si>
    <t xml:space="preserve">  actions de propagande des grands réseaux </t>
  </si>
  <si>
    <t xml:space="preserve">: de grands moyens pour une efficacité </t>
  </si>
  <si>
    <t xml:space="preserve"> osimétrie dans un problème fortement multiéchelle </t>
  </si>
  <si>
    <t xml:space="preserve">: détermination du DAS oeil pour une </t>
  </si>
  <si>
    <t xml:space="preserve">  culturels La violence à l'oeuvre </t>
  </si>
  <si>
    <t xml:space="preserve">: Marina Abramovic D'un palmarès international </t>
  </si>
  <si>
    <t xml:space="preserve">  en sociologie aux fins d'objectivation </t>
  </si>
  <si>
    <t xml:space="preserve">: l'exemple de la dimension internationale </t>
  </si>
  <si>
    <t xml:space="preserve"> 'exemple de la dimension internationale MeTSI </t>
  </si>
  <si>
    <t xml:space="preserve">: Une Méthode de Transformation des Services </t>
  </si>
  <si>
    <t xml:space="preserve">  locales et régimes de territorialité Chapitre 3</t>
  </si>
  <si>
    <t xml:space="preserve">: Les joints de grains dans la </t>
  </si>
  <si>
    <t xml:space="preserve">  médiation inter-domaines de modèles utilisateurs </t>
  </si>
  <si>
    <t>: ressources invariantes et invariants sémantiques</t>
  </si>
  <si>
    <t xml:space="preserve"> variantes et invariants sémantiques La convention </t>
  </si>
  <si>
    <t xml:space="preserve">: ce que Lewis doit (ou non) </t>
  </si>
  <si>
    <t xml:space="preserve">  Honneth Analyse linguistique de l'anglais </t>
  </si>
  <si>
    <t xml:space="preserve">: méthodologie et pratique Let her rain, </t>
  </si>
  <si>
    <t xml:space="preserve">  des liaisons basé sur l'usage </t>
  </si>
  <si>
    <t xml:space="preserve">: trois études de cas Rapport final </t>
  </si>
  <si>
    <t xml:space="preserve"> s Sociolinguistiques Habitation, habitat, habiter </t>
  </si>
  <si>
    <t xml:space="preserve">: quelles significations et quelles valeurs pour </t>
  </si>
  <si>
    <t xml:space="preserve">  pour un bailleur social La patrimonialisation </t>
  </si>
  <si>
    <t xml:space="preserve">: une stratégie pertinente pour un bailleur </t>
  </si>
  <si>
    <t xml:space="preserve">  Économie Politique Critique de la transversalité </t>
  </si>
  <si>
    <t xml:space="preserve">: à propos de la finance Systèmes </t>
  </si>
  <si>
    <t xml:space="preserve">  pierre à l'Âge du Fer </t>
  </si>
  <si>
    <t xml:space="preserve">: exemples d'un potentiel à exploiter </t>
  </si>
  <si>
    <t xml:space="preserve">  armoricain Relations d'emploi et organisation </t>
  </si>
  <si>
    <t xml:space="preserve">: le travail sur un bateau de </t>
  </si>
  <si>
    <t xml:space="preserve">  sociologues à bord du Georges Leygues </t>
  </si>
  <si>
    <t xml:space="preserve">: interactions de recherche Le prix de </t>
  </si>
  <si>
    <t xml:space="preserve">  Xe au XIVe siècle Le Marché </t>
  </si>
  <si>
    <t xml:space="preserve">: territoire et temporalités de l'échange </t>
  </si>
  <si>
    <t xml:space="preserve">  rapide L'Actualisation de l'intersubjectivité </t>
  </si>
  <si>
    <t xml:space="preserve">: de la langue au discours Du </t>
  </si>
  <si>
    <t xml:space="preserve"> ontières &amp; Voisinages Égogénèse et textualisation </t>
  </si>
  <si>
    <t xml:space="preserve">: l'apport de Jeanne-Marie Barbéris </t>
  </si>
  <si>
    <t xml:space="preserve">  CONSTRUIRE UNE CONNIVENCE DANS LA DISJONCTION </t>
  </si>
  <si>
    <t xml:space="preserve">: L'EMPLOI EXTENSIF DE TU ET </t>
  </si>
  <si>
    <t xml:space="preserve">  du système-monde Asie-Europe-Afrique </t>
  </si>
  <si>
    <t xml:space="preserve">: un système-monde Les relations tumultueuses </t>
  </si>
  <si>
    <t xml:space="preserve">: le massacre de Mouthe (1595) La réhabilitation </t>
  </si>
  <si>
    <t xml:space="preserve">  de l'État et premières globalisations </t>
  </si>
  <si>
    <t>: la singularité mésopotamienne Mécanique des stru</t>
  </si>
  <si>
    <t xml:space="preserve">  anélastiques Sous le signe de Caïn </t>
  </si>
  <si>
    <t xml:space="preserve">: la figure du migrant La noblesse </t>
  </si>
  <si>
    <t xml:space="preserve"> 'évaluation mécanique des orthèses du genou </t>
  </si>
  <si>
    <t>: modélisation par éléments finis. Données prélimi</t>
  </si>
  <si>
    <t xml:space="preserve">  vertical en eau avec chauffage pariétal </t>
  </si>
  <si>
    <t>: influence de la stratification Étude expérimenta</t>
  </si>
  <si>
    <t xml:space="preserve">  chauffé Relations d'affaires franco-nigérianes </t>
  </si>
  <si>
    <t xml:space="preserve">: l'émergence de configurations sociales et </t>
  </si>
  <si>
    <t xml:space="preserve">  Bois, Saint-Sauveur-de-Cruzières (Ardèche) </t>
  </si>
  <si>
    <t xml:space="preserve">: bilan de la campagne de prospection </t>
  </si>
  <si>
    <t xml:space="preserve">  à la consommation d'électricité Cauria </t>
  </si>
  <si>
    <t xml:space="preserve">: site mégalithique de Stazonna - I Stantari, </t>
  </si>
  <si>
    <t xml:space="preserve">  - I Stantari, Sartène, Corse-du-sud </t>
  </si>
  <si>
    <t>: rapport 2012 Monte Revincu (Santo-Pietro-di-</t>
  </si>
  <si>
    <t xml:space="preserve">  (Santo-Pietro-di-Tenda, Haute-Corse) </t>
  </si>
  <si>
    <t xml:space="preserve">: aux origines du mégalithisme en Méditerranée </t>
  </si>
  <si>
    <t xml:space="preserve">  de convection naturelle en canal vertical </t>
  </si>
  <si>
    <t>: application aux double-peaux photovoltaïques Les</t>
  </si>
  <si>
    <t xml:space="preserve">  de division du nerf laryngé inférieur‎ </t>
  </si>
  <si>
    <t>: chirugie expérimentale Former des ingénieurs grâ</t>
  </si>
  <si>
    <t xml:space="preserve">  Former des ingénieurs grâce aux SHS </t>
  </si>
  <si>
    <t xml:space="preserve">: la fragile introduction des sciences sociales </t>
  </si>
  <si>
    <t xml:space="preserve"> 'alignement de l'accélérateur linéaire CLIC </t>
  </si>
  <si>
    <t>: des réseaux de géodésie au pré-</t>
  </si>
  <si>
    <t xml:space="preserve">  L'évolution de l'occupation humaine </t>
  </si>
  <si>
    <t>: l'analyse spatiale exploratoire des données.</t>
  </si>
  <si>
    <t xml:space="preserve">  le marché international de l'art </t>
  </si>
  <si>
    <t xml:space="preserve">: qu'est-ce qui à changé? </t>
  </si>
  <si>
    <t xml:space="preserve">  Centre Georges Pompidou ("Beaubourg") à Paris </t>
  </si>
  <si>
    <t xml:space="preserve">: des préoccupations des commanditaires et des </t>
  </si>
  <si>
    <t xml:space="preserve">  phénomènes d’érosion et de dispersion </t>
  </si>
  <si>
    <t>: développement d’essais et applications pratiques</t>
  </si>
  <si>
    <t xml:space="preserve">  l'ergonome sur les nouvelles organisations </t>
  </si>
  <si>
    <t xml:space="preserve">: Enjeux de santé et de performances. </t>
  </si>
  <si>
    <t xml:space="preserve">  de l'art en fête Fiches </t>
  </si>
  <si>
    <t xml:space="preserve">: Le Grand Cormoran, Le Butor étoilé, </t>
  </si>
  <si>
    <t xml:space="preserve">: l'affaire Sésostris III L'exil </t>
  </si>
  <si>
    <t xml:space="preserve"> ique Ecodéveloppement et souveraineté alimentaire </t>
  </si>
  <si>
    <t>: quels enjeux pour le Sud ? L'</t>
  </si>
  <si>
    <t xml:space="preserve">  des femmes galeristes en art contemporain </t>
  </si>
  <si>
    <t xml:space="preserve">: le cas de Chelsea (New York) </t>
  </si>
  <si>
    <t xml:space="preserve"> porain internationales L'opération Boléro-Paprika </t>
  </si>
  <si>
    <t xml:space="preserve">: origines et conséquences. La valeur et </t>
  </si>
  <si>
    <t xml:space="preserve">  de la série cristallophyllienne de Grenville </t>
  </si>
  <si>
    <t xml:space="preserve">: région du lac Macgillivray, Québec Modèles </t>
  </si>
  <si>
    <t xml:space="preserve">  film liquide mince Démasquer le messager" </t>
  </si>
  <si>
    <t xml:space="preserve">: l'hybridation in situ comme outil </t>
  </si>
  <si>
    <t xml:space="preserve">  et berlinois Neurinomes de l'acoustique‎ </t>
  </si>
  <si>
    <t xml:space="preserve">: problèmes actuels à propos d'une </t>
  </si>
  <si>
    <t xml:space="preserve">  la vache laitière de race Holstein </t>
  </si>
  <si>
    <t xml:space="preserve">: incidences, implication dans la baisse de </t>
  </si>
  <si>
    <t xml:space="preserve">  dans les bétons sains ou carbonatés </t>
  </si>
  <si>
    <t xml:space="preserve">: influence sur le transport ionique Soutenir </t>
  </si>
  <si>
    <t xml:space="preserve"> développement des sociétés? Risques psychosociaux </t>
  </si>
  <si>
    <t xml:space="preserve">: les dilemmes du travail bien fait. </t>
  </si>
  <si>
    <t xml:space="preserve"> 'hydrogène par les cellules épithéliales coliques </t>
  </si>
  <si>
    <t xml:space="preserve">: Une voie métabolique de détoxication et </t>
  </si>
  <si>
    <t xml:space="preserve"> 'oeil. Les espaces urbains du tram </t>
  </si>
  <si>
    <t xml:space="preserve">: confrontation entre Rome et Bilbao. "Citta, </t>
  </si>
  <si>
    <t xml:space="preserve">  urbana Francia-Italia (XIX-XX secoli) </t>
  </si>
  <si>
    <t>: tram e modernita Etude de l'</t>
  </si>
  <si>
    <t xml:space="preserve"> . "Les mobilités aux défis des inégalités </t>
  </si>
  <si>
    <t xml:space="preserve">: panorama des recherches en cours dans </t>
  </si>
  <si>
    <t xml:space="preserve"> uis 1900 Vers un nouvel idéaltype organisationnel </t>
  </si>
  <si>
    <t xml:space="preserve">: une application de la méthode wébérienne </t>
  </si>
  <si>
    <t xml:space="preserve"> . De la peinture comme "contre-perception"</t>
  </si>
  <si>
    <t xml:space="preserve"> 'un SA superlatif relatif d'infériorité </t>
  </si>
  <si>
    <t xml:space="preserve">: un cas particulier ? Mesure des précipitations </t>
  </si>
  <si>
    <t xml:space="preserve"> émiotique du totalitarisme Tabac, alcool, drogues </t>
  </si>
  <si>
    <t xml:space="preserve">: la prévention au lycée L'Homme, </t>
  </si>
  <si>
    <t xml:space="preserve">  France à l'âge du Bronze </t>
  </si>
  <si>
    <t>: actualités de la recherche. Réalisation d'</t>
  </si>
  <si>
    <t xml:space="preserve">  d'une chaîne de transmission analogique </t>
  </si>
  <si>
    <t xml:space="preserve">: mise en évidence auditive de la </t>
  </si>
  <si>
    <t xml:space="preserve">  Approche multimodale de la mobilité urbaine </t>
  </si>
  <si>
    <t xml:space="preserve"> immergées sous écoulement turbulent The Forgotten </t>
  </si>
  <si>
    <t>: tentative de réappropriation aborigène de l'</t>
  </si>
  <si>
    <t xml:space="preserve">  bruit et le récit des armes </t>
  </si>
  <si>
    <t>: les mots de la guerre [avant-</t>
  </si>
  <si>
    <t xml:space="preserve">  la guerre [avant-propos] Cahiers Agricultures </t>
  </si>
  <si>
    <t xml:space="preserve">: visibilité et notoriété scientifique Convection </t>
  </si>
  <si>
    <t xml:space="preserve"> té et notoriété scientifique Convection naturelle </t>
  </si>
  <si>
    <t>: (II) Cas particuliers Convection naturelle : (I)</t>
  </si>
  <si>
    <t xml:space="preserve"> elle : (II) Cas particuliers Convection naturelle </t>
  </si>
  <si>
    <t xml:space="preserve">: (I) Aspects théoriques Extraction de relations </t>
  </si>
  <si>
    <t xml:space="preserve"> cialité Qualité géométrique &amp; aspect des surfaces </t>
  </si>
  <si>
    <t>: approches locales et globales Nouvelles technolo</t>
  </si>
  <si>
    <t xml:space="preserve">  par le branchement des structures flexibles </t>
  </si>
  <si>
    <t xml:space="preserve">: une approche bio-inspirée des arbres </t>
  </si>
  <si>
    <t xml:space="preserve">  des échanges d'informations entre concurrents </t>
  </si>
  <si>
    <t xml:space="preserve">: Une Autorité de plus en plus </t>
  </si>
  <si>
    <t xml:space="preserve">  dans la distribution alimentaire en Martinique </t>
  </si>
  <si>
    <t xml:space="preserve">: jusqu'où prendre en considération les </t>
  </si>
  <si>
    <t xml:space="preserve">  courbe et du préchoc ionique associé </t>
  </si>
  <si>
    <t>: analyse des différentes populations ioniques éne</t>
  </si>
  <si>
    <t xml:space="preserve"> ques énergétiques Gaz bidimensionnels désordonnés </t>
  </si>
  <si>
    <t>: diffusion et transition superfluide Les nouvelle</t>
  </si>
  <si>
    <t xml:space="preserve"> 'altimétrie satellite Entre Flandres et Italie </t>
  </si>
  <si>
    <t>: princes collectionneurs Ataccweb : mise en place</t>
  </si>
  <si>
    <t xml:space="preserve"> dres et Italie : princes collectionneurs Ataccweb </t>
  </si>
  <si>
    <t xml:space="preserve">: mise en place d'une plateforme </t>
  </si>
  <si>
    <t xml:space="preserve">  et utilisabilité. Codage de source ciblé </t>
  </si>
  <si>
    <t xml:space="preserve">: Transmission sécurisée, détection Remarques sur </t>
  </si>
  <si>
    <t xml:space="preserve"> . Art et magie de la cuisine </t>
  </si>
  <si>
    <t xml:space="preserve">: la cuisine du grand Véfour à </t>
  </si>
  <si>
    <t xml:space="preserve"> télévision? Couloirs migratoires et parcs éoliens </t>
  </si>
  <si>
    <t xml:space="preserve">: savoir prendre le vent pour partager </t>
  </si>
  <si>
    <t xml:space="preserve">  paléogéographique. Analyse automatique d'opinion </t>
  </si>
  <si>
    <t xml:space="preserve">: problématique de l'intensité et de </t>
  </si>
  <si>
    <t xml:space="preserve">  des patients atteints de polyarthrite rhumatoïde </t>
  </si>
  <si>
    <t xml:space="preserve">: élaboration du protocole clinique et résultats </t>
  </si>
  <si>
    <t xml:space="preserve">  siège-filiales dans les firmes multinationales </t>
  </si>
  <si>
    <t xml:space="preserve">: vers une approche différenciée ? La vie </t>
  </si>
  <si>
    <t xml:space="preserve">  d'odontologie du CHRU de Brest </t>
  </si>
  <si>
    <t xml:space="preserve">: prise en charge et analyse statistique </t>
  </si>
  <si>
    <t xml:space="preserve"> e Higuchi Ichiyô (1872-1896) Éoliennes et paysage </t>
  </si>
  <si>
    <t xml:space="preserve">  du paysage RSE et Service Public </t>
  </si>
  <si>
    <t>: oppositions, juxtapositions et articulations : l</t>
  </si>
  <si>
    <t xml:space="preserve"> ic : oppositions, juxtapositions et articulations </t>
  </si>
  <si>
    <t xml:space="preserve">: le cas France Télécom Processus de </t>
  </si>
  <si>
    <t xml:space="preserve">  SD21000 La devise-clé aujourd'hui </t>
  </si>
  <si>
    <t>: pourquoi "l'impossible trinité" dure-t-</t>
  </si>
  <si>
    <t xml:space="preserve">  migratoires en Afrique de l'Ouest </t>
  </si>
  <si>
    <t xml:space="preserve">: L'exemple de la guerre civile </t>
  </si>
  <si>
    <t xml:space="preserve">  du Vietnam Les villes nouvelles franciliennes </t>
  </si>
  <si>
    <t xml:space="preserve">: un exemple de périphéries urbaines en </t>
  </si>
  <si>
    <t xml:space="preserve">  long-terme La politique éolienne française </t>
  </si>
  <si>
    <t xml:space="preserve">: enjeux paysagers et acceptabilité sociale - Une </t>
  </si>
  <si>
    <t xml:space="preserve">  et alimentation du monde en 2050 Agribiom </t>
  </si>
  <si>
    <t>: un module quantitatif pour la rétro-</t>
  </si>
  <si>
    <t xml:space="preserve">  dimension infinie à la dimension prospective </t>
  </si>
  <si>
    <t xml:space="preserve">: variations autour du paradigme d'optimalité </t>
  </si>
  <si>
    <t xml:space="preserve">  Une mise au tombeau partiellement reconstituée </t>
  </si>
  <si>
    <t xml:space="preserve">: Gisors et la statue de Joseph </t>
  </si>
  <si>
    <t xml:space="preserve">  et perturbations diurnes en géophysique marine </t>
  </si>
  <si>
    <t xml:space="preserve">: une stratégie de recherche de voisinage </t>
  </si>
  <si>
    <t xml:space="preserve"> ner. Magnétisme et dérive externe trigonométrique </t>
  </si>
  <si>
    <t>: vérifications expérimentales Analyse krigeante s</t>
  </si>
  <si>
    <t>: approche par méthodes statistiques et modélisati</t>
  </si>
  <si>
    <t xml:space="preserve">  700 MHz Modèles de mélange à copules </t>
  </si>
  <si>
    <t>: simulation, restauration et sélection Classifica</t>
  </si>
  <si>
    <t xml:space="preserve">  par homotopie Le disque comme document </t>
  </si>
  <si>
    <t xml:space="preserve">: une analyse quantitative de l'usage </t>
  </si>
  <si>
    <t xml:space="preserve">  Atlantique Central durant l'Albo-Aptien </t>
  </si>
  <si>
    <t>: apport des formations à palygorskite. L'</t>
  </si>
  <si>
    <t xml:space="preserve"> 'espaces d'états distribués avec CADP </t>
  </si>
  <si>
    <t>: expériences sur Grid'5000 Renouveau religieux (n</t>
  </si>
  <si>
    <t xml:space="preserve"> néo) indiens au troisième millénaire Introduction </t>
  </si>
  <si>
    <t>: Nouvelles dynamiques sociales en Amérique centra</t>
  </si>
  <si>
    <t xml:space="preserve">  dans l'estuaire de la Seine </t>
  </si>
  <si>
    <t xml:space="preserve">: des scénarios socio-économiques pour tenir </t>
  </si>
  <si>
    <t xml:space="preserve">  créatrice de l'aménagement ? Immobilier durable </t>
  </si>
  <si>
    <t xml:space="preserve">: un nouveau paradigme Eoliennes et paysage, </t>
  </si>
  <si>
    <t xml:space="preserve">  Agricultures et alimentations du monde en 2050 </t>
  </si>
  <si>
    <t xml:space="preserve">: scénarios et défis pour un développement </t>
  </si>
  <si>
    <t xml:space="preserve">  de l'économie sociale en France </t>
  </si>
  <si>
    <t xml:space="preserve">: une analyse critique Gestion des connaissances </t>
  </si>
  <si>
    <t xml:space="preserve">  l'amélioration du processus de transition </t>
  </si>
  <si>
    <t xml:space="preserve">: Cas de l’externalisation informatique dans </t>
  </si>
  <si>
    <t xml:space="preserve"> ment partenaires privilégiés des pouvoirs publics </t>
  </si>
  <si>
    <t xml:space="preserve">: un paradoxe qui dynamise la gestion </t>
  </si>
  <si>
    <t xml:space="preserve">  débat idéologique ville dense, ville compacte </t>
  </si>
  <si>
    <t xml:space="preserve">: de la forme urbaine au cadre </t>
  </si>
  <si>
    <t xml:space="preserve">  vitalisme par gros temps Le Cned </t>
  </si>
  <si>
    <t>: administration ou industrie éducative ? Les vale</t>
  </si>
  <si>
    <t xml:space="preserve">  dans les associations ? Le droit chemin </t>
  </si>
  <si>
    <t xml:space="preserve">: une méthode. Acte, activité et action </t>
  </si>
  <si>
    <t xml:space="preserve">  sociaux Préparer à écrire en maternelle </t>
  </si>
  <si>
    <t>: quels enjeux, quelles tensions ? Patrimoine reli</t>
  </si>
  <si>
    <t xml:space="preserve">: le patrimoine chrétien Les passerelles - Prise </t>
  </si>
  <si>
    <t xml:space="preserve">  non destructif par courants de Foucault </t>
  </si>
  <si>
    <t xml:space="preserve">: application aux capteurs souples Le Grand </t>
  </si>
  <si>
    <t xml:space="preserve">  gouvernance de l'Ile de France </t>
  </si>
  <si>
    <t>: entre décentralisation et globalisation Quatre m</t>
  </si>
  <si>
    <t xml:space="preserve">  non-linguistique à l’école primaire </t>
  </si>
  <si>
    <t>: analyse de l'action conjointe professeurs-</t>
  </si>
  <si>
    <t xml:space="preserve">  constructivisme? Le travail relationnel du cadre </t>
  </si>
  <si>
    <t xml:space="preserve">: un impensé Le rôle des agents </t>
  </si>
  <si>
    <t xml:space="preserve">  compte des risques dans l'urbanisme </t>
  </si>
  <si>
    <t xml:space="preserve">: de l'intégration aux plans locaux </t>
  </si>
  <si>
    <t xml:space="preserve">  des boîtes quantiques InAs(P)/InP(001)</t>
  </si>
  <si>
    <t xml:space="preserve">: vers la réalisation d'une source </t>
  </si>
  <si>
    <t xml:space="preserve">  vs le travail ordinaire en situation </t>
  </si>
  <si>
    <t xml:space="preserve">: la sexuation d'un décalage Le </t>
  </si>
  <si>
    <t xml:space="preserve">  pour les bénéficiaires de l'APA </t>
  </si>
  <si>
    <t xml:space="preserve">: une place à construire pour les </t>
  </si>
  <si>
    <t xml:space="preserve">  salariées de l'aide à domicile </t>
  </si>
  <si>
    <t xml:space="preserve">: effets sur la santé des personnels </t>
  </si>
  <si>
    <t xml:space="preserve"> ties informationnelles, médiatiques et numériques </t>
  </si>
  <si>
    <t xml:space="preserve">: de la concurrence à la convergence ? </t>
  </si>
  <si>
    <t xml:space="preserve">  L'horaire de fin de journée </t>
  </si>
  <si>
    <t xml:space="preserve">: enjeu social, enjeu pour l'ergonomie ? </t>
  </si>
  <si>
    <t xml:space="preserve">  légendiers de Cambrai (Xe-XIIIe siècles) </t>
  </si>
  <si>
    <t xml:space="preserve">: genèse et parenté avec le Legendarium </t>
  </si>
  <si>
    <t xml:space="preserve">  d'un centre spirituel et culturel </t>
  </si>
  <si>
    <t>: enjeux, problématiques et méthodologie autour du</t>
  </si>
  <si>
    <t xml:space="preserve">  L. La république et ses territoires </t>
  </si>
  <si>
    <t xml:space="preserve">: la circulation invisible et ses richesses </t>
  </si>
  <si>
    <t xml:space="preserve">  et de croissance des couverts végétaux </t>
  </si>
  <si>
    <t xml:space="preserve">: Interaction avec le stress hydrique et </t>
  </si>
  <si>
    <t xml:space="preserve">  quartiers populaires et politiques de jeunesse </t>
  </si>
  <si>
    <t xml:space="preserve">: Adhésion et résistance des jeunes Evaluation </t>
  </si>
  <si>
    <t xml:space="preserve"> ntibruit innovantes utilisant des moyens naturels </t>
  </si>
  <si>
    <t>: application aux transports terrestres La plastic</t>
  </si>
  <si>
    <t xml:space="preserve">  de la construction de l'intersubjectivité </t>
  </si>
  <si>
    <t xml:space="preserve">: de sa canonicité à des modes </t>
  </si>
  <si>
    <t xml:space="preserve">  l'eau en appartements à Paris </t>
  </si>
  <si>
    <t>: éclairages international et national Sources Pro</t>
  </si>
  <si>
    <t>: Acteurs, pratiques et logiques sociales Irruptio</t>
  </si>
  <si>
    <t xml:space="preserve">  du " bien mourir Rhétorique des cadavres </t>
  </si>
  <si>
    <t xml:space="preserve">: pitié, piété et ironie dans trois </t>
  </si>
  <si>
    <t xml:space="preserve">  Hardy Coriolan, tragédie Le "projet G." </t>
  </si>
  <si>
    <t xml:space="preserve">: une ingénierie de formation. Conception et </t>
  </si>
  <si>
    <t xml:space="preserve"> itorialisation des musiques amplifiées à Toulouse </t>
  </si>
  <si>
    <t>: lecture renouvelée des dynamiques urbaines Spect</t>
  </si>
  <si>
    <t xml:space="preserve">  royale et politique de la joie </t>
  </si>
  <si>
    <t xml:space="preserve">: le cas du ballet de cour </t>
  </si>
  <si>
    <t xml:space="preserve"> pplaudissement universel et ricanements importuns </t>
  </si>
  <si>
    <t xml:space="preserve">: représentations de l'assemblée théâtrale de </t>
  </si>
  <si>
    <t xml:space="preserve">  français du règne d'Henri IV </t>
  </si>
  <si>
    <t xml:space="preserve">: le suicide final comme discours sur </t>
  </si>
  <si>
    <t xml:space="preserve"> , théâtre) Écrire pour la salle rectangulaire </t>
  </si>
  <si>
    <t xml:space="preserve">: prologues, apartés et adresses au public </t>
  </si>
  <si>
    <t xml:space="preserve">  durant les trois mois post-greffe‎ </t>
  </si>
  <si>
    <t xml:space="preserve">: étude rétrospective sur la cohorte des </t>
  </si>
  <si>
    <t xml:space="preserve">  SMOS Les fantômes de la mémoire </t>
  </si>
  <si>
    <t xml:space="preserve">: représentations oniriques et hantise du sang </t>
  </si>
  <si>
    <t xml:space="preserve">  en charge des patients sous chimiothérapie </t>
  </si>
  <si>
    <t xml:space="preserve">: la méthode FRAM Simulation et essais </t>
  </si>
  <si>
    <t xml:space="preserve">  Francia y España L'EMPREINTE ECOLOGIQUE </t>
  </si>
  <si>
    <t xml:space="preserve">: Proposition d'un modèle synthétique de </t>
  </si>
  <si>
    <t xml:space="preserve">  Former pour faire de la qualité </t>
  </si>
  <si>
    <t>: quelle reconnaissance pour les gestes profession</t>
  </si>
  <si>
    <t xml:space="preserve">  sein et l'observance des traitements‎ </t>
  </si>
  <si>
    <t xml:space="preserve"> -grammaire des verbes du grec moderne </t>
  </si>
  <si>
    <t xml:space="preserve">: constructions transitives non locatives à un </t>
  </si>
  <si>
    <t xml:space="preserve">  des installations d’assainissement non collectif </t>
  </si>
  <si>
    <t xml:space="preserve">: l’apport déterminant des outils de </t>
  </si>
  <si>
    <t xml:space="preserve">  non destructifs Nature humaine et anarchie </t>
  </si>
  <si>
    <t xml:space="preserve">: la pensée de Pierre Kropotkine La </t>
  </si>
  <si>
    <t xml:space="preserve">  et mutation du service public Cybercommunes </t>
  </si>
  <si>
    <t>: une mutation des citoyennetés rurales ? L'</t>
  </si>
  <si>
    <t xml:space="preserve">  Certification, qualité et emploi PME-PMI </t>
  </si>
  <si>
    <t xml:space="preserve">: le métier de dirigeant et son </t>
  </si>
  <si>
    <t xml:space="preserve"> eignement La gouvernance métropolitaine en Europe </t>
  </si>
  <si>
    <t xml:space="preserve">: enjeux et défis Applications d'une </t>
  </si>
  <si>
    <t xml:space="preserve"> Enjeux et performances des établissements sociaux </t>
  </si>
  <si>
    <t xml:space="preserve">: des défis surmontables ? Le management du </t>
  </si>
  <si>
    <t xml:space="preserve">  à l'interaction et au geste </t>
  </si>
  <si>
    <t>: études, techniques, outils et périphériques L'</t>
  </si>
  <si>
    <t xml:space="preserve"> risques psychosociaux dans l'industrie automobile </t>
  </si>
  <si>
    <t xml:space="preserve">: élaboration d'une méthode d'action </t>
  </si>
  <si>
    <t xml:space="preserve">  A l'occasion d'un trentenaire </t>
  </si>
  <si>
    <t>: sur l'interprétation des figurations anthropomor</t>
  </si>
  <si>
    <t xml:space="preserve"> collectivités territoriales et l'Union européenne </t>
  </si>
  <si>
    <t>: quels pouvoirs ? Quelles stratégies ? Management</t>
  </si>
  <si>
    <t xml:space="preserve">  centrale méridionale (1750-1500/1450 avant n.è.) </t>
  </si>
  <si>
    <t xml:space="preserve">: la fin de la civilisation de </t>
  </si>
  <si>
    <t xml:space="preserve"> tion est-elle plausible ? Yosano Akiko (1878-1942)</t>
  </si>
  <si>
    <t xml:space="preserve">: le séjour à Paris d'une </t>
  </si>
  <si>
    <t xml:space="preserve">  de vie des systèmes d’assainissement </t>
  </si>
  <si>
    <t xml:space="preserve">: un outil complémentaire d’aide à </t>
  </si>
  <si>
    <t xml:space="preserve">  Concilier vie familiale et vie professionnelle </t>
  </si>
  <si>
    <t xml:space="preserve">: un objectif européen dans le modèle </t>
  </si>
  <si>
    <t xml:space="preserve">  dépendantes en France La liberté discursive </t>
  </si>
  <si>
    <t xml:space="preserve">: du politiquement correct au discours managérial </t>
  </si>
  <si>
    <t xml:space="preserve"> al Flore méditerranéenne et changement climatique </t>
  </si>
  <si>
    <t xml:space="preserve">: la course-poursuite est engagée La </t>
  </si>
  <si>
    <t xml:space="preserve">  engagée La France et la décentralisation </t>
  </si>
  <si>
    <t xml:space="preserve">: le clivage droite - gauche dans les </t>
  </si>
  <si>
    <t xml:space="preserve">  clivage droite - gauche dans les territoires </t>
  </si>
  <si>
    <t>: quelles traductions ? Premiers vestiges archéolo</t>
  </si>
  <si>
    <t xml:space="preserve">  de fécondité indienne Les partis politiques </t>
  </si>
  <si>
    <t>: quelle capacité programmatique Eléments pour les</t>
  </si>
  <si>
    <t xml:space="preserve"> : des questions pour progresser. La Méditerranée </t>
  </si>
  <si>
    <t>: quels maillages territoriaux ? Les facteurs huma</t>
  </si>
  <si>
    <t xml:space="preserve">  aux Nouvelles techniques de reproduction (NTR)</t>
  </si>
  <si>
    <t xml:space="preserve">: Contraintes de genre ou liberté procréative ? </t>
  </si>
  <si>
    <t xml:space="preserve">  procréation au-delà de nos frontières </t>
  </si>
  <si>
    <t xml:space="preserve">: état des lieux et des pratiques </t>
  </si>
  <si>
    <t xml:space="preserve">  L'infertilité dans les couples hétérosexuels </t>
  </si>
  <si>
    <t xml:space="preserve">: genre et " gestion " de l'échec </t>
  </si>
  <si>
    <t xml:space="preserve">  des savoirs et transfert des apprentissages </t>
  </si>
  <si>
    <t xml:space="preserve">: un dispositif de formation revu par </t>
  </si>
  <si>
    <t xml:space="preserve">  l'éducation Le passif en français </t>
  </si>
  <si>
    <t>: de nouveaux éléments de transposition didactique</t>
  </si>
  <si>
    <t xml:space="preserve">  des classes de mots Cognitique &amp; Handicap </t>
  </si>
  <si>
    <t xml:space="preserve">: vers une approche transversale... L'action </t>
  </si>
  <si>
    <t xml:space="preserve">  et déclin de la classe moyenne </t>
  </si>
  <si>
    <t xml:space="preserve">: le cas de la Russie Synthèses, </t>
  </si>
  <si>
    <t xml:space="preserve"> ception d'applications interactives en géographie </t>
  </si>
  <si>
    <t xml:space="preserve">: une démarche basée sur les contenus </t>
  </si>
  <si>
    <t xml:space="preserve">  Du roman grec au roman byzantin </t>
  </si>
  <si>
    <t xml:space="preserve">: réflexions sur le rôle de la </t>
  </si>
  <si>
    <t xml:space="preserve">  physique et produits dérivés du soja </t>
  </si>
  <si>
    <t xml:space="preserve">: intérêts dans la prise en charge </t>
  </si>
  <si>
    <t xml:space="preserve">  du premier trimestre de la grossesse </t>
  </si>
  <si>
    <t>: complications obstétricales et néonatales Vers d</t>
  </si>
  <si>
    <t xml:space="preserve">  dirigeant de petite entreprise MaDcAr-Agent </t>
  </si>
  <si>
    <t xml:space="preserve">: un modèle d'agents auto-adaptables </t>
  </si>
  <si>
    <t xml:space="preserve">  de saint Augustin en Hongrie médiévale </t>
  </si>
  <si>
    <t xml:space="preserve">: état des connaissances Implant cochléaire et </t>
  </si>
  <si>
    <t xml:space="preserve">  l’innervation pelvipérinéale de la femme </t>
  </si>
  <si>
    <t>: cartographie tridimensionnelle de l’expression d</t>
  </si>
  <si>
    <t xml:space="preserve">  formels chez Gilles Gaston Granger Idées </t>
  </si>
  <si>
    <t xml:space="preserve">: le platonisme phénoménologique d'Albert Lautman </t>
  </si>
  <si>
    <t xml:space="preserve">  d'Albert Lautman Cellule souche cancéreuse </t>
  </si>
  <si>
    <t>: réflexions épistémologiques Le cerveau, une répu</t>
  </si>
  <si>
    <t xml:space="preserve">  La thèse de l'hyper-calcul </t>
  </si>
  <si>
    <t>: problèmes et enjeux philosophiques Convention fr</t>
  </si>
  <si>
    <t xml:space="preserve"> 'analyse de Turing (1936) Thèse de Turing </t>
  </si>
  <si>
    <t>: formulations, variantes, statut Anthologie de la</t>
  </si>
  <si>
    <t xml:space="preserve">  Matériaux pour la traduction française de </t>
  </si>
  <si>
    <t xml:space="preserve">: Fonctions et produits, de K. Twardowski </t>
  </si>
  <si>
    <t xml:space="preserve">  Leopold Blaustein Compte rendu d'ouvrage </t>
  </si>
  <si>
    <t xml:space="preserve">: J.-H. Lambert, Phénoménologie, trad. G. </t>
  </si>
  <si>
    <t xml:space="preserve">  de Web contournent la barrière linguistique </t>
  </si>
  <si>
    <t xml:space="preserve">: Archives e-LV L'œuvre littéraire </t>
  </si>
  <si>
    <t xml:space="preserve">  la nature L'absurde est pensable </t>
  </si>
  <si>
    <t xml:space="preserve">: à propos de la dernière phrase </t>
  </si>
  <si>
    <t xml:space="preserve">  textes de la psychanalyse Les psychothérapies </t>
  </si>
  <si>
    <t xml:space="preserve">: fondements et pratiques Formalisme quantique et </t>
  </si>
  <si>
    <t xml:space="preserve">  détermination non-causale Compte-rendu de </t>
  </si>
  <si>
    <t>: Michael Esfeld, Philosophie des sciences Explica</t>
  </si>
  <si>
    <t xml:space="preserve">  concept de vie - à propos de </t>
  </si>
  <si>
    <t>: Joëlle Vailly, Janina Kehr &amp; Jörg Niewöhner (</t>
  </si>
  <si>
    <t xml:space="preserve">  la Polysémie Systématique Logique et contenu </t>
  </si>
  <si>
    <t xml:space="preserve">: Une introduction possible à la philosophie </t>
  </si>
  <si>
    <t xml:space="preserve">  notion de modèle chez Ernest Nagel </t>
  </si>
  <si>
    <t xml:space="preserve">: les théories scientifiques sont toujours déjà </t>
  </si>
  <si>
    <t xml:space="preserve">  l'esprit et causalité chez Kim </t>
  </si>
  <si>
    <t>: Préface La réduction, l'émergence, l'</t>
  </si>
  <si>
    <t xml:space="preserve">  à Nicolas Pain Critical Review of </t>
  </si>
  <si>
    <t>: "Pourquoi les mathématiques sont-elles difficile</t>
  </si>
  <si>
    <t xml:space="preserve">  numériques de l'évolution du climat </t>
  </si>
  <si>
    <t>: de nouveaux problèmes philosophiques ? La valeur</t>
  </si>
  <si>
    <t xml:space="preserve"> 09-1882 Génétique et recherche médicale en France </t>
  </si>
  <si>
    <t>: le cas de Boris Ephrussi L'</t>
  </si>
  <si>
    <t xml:space="preserve">  la culture, naturalisation de la philosophie </t>
  </si>
  <si>
    <t xml:space="preserve">: enjeux et limites Gould biométricien Évolution </t>
  </si>
  <si>
    <t xml:space="preserve"> t limites Gould biométricien Évolution culturelle </t>
  </si>
  <si>
    <t xml:space="preserve">: le spectre des possibles Prédire ou </t>
  </si>
  <si>
    <t xml:space="preserve"> 'allométrie (1918-1936) La théorie de l'évolution </t>
  </si>
  <si>
    <t>: que signifie "darwinisme" aujourd'hui? Rationali</t>
  </si>
  <si>
    <t xml:space="preserve"> elle biologique et sélection naturelle économique </t>
  </si>
  <si>
    <t>: examen d'une analogie Enseigner l'</t>
  </si>
  <si>
    <t xml:space="preserve">  philosophie et la biologie Le déterminisme </t>
  </si>
  <si>
    <t>: origines d'un mot, évaluation d'</t>
  </si>
  <si>
    <t xml:space="preserve">  sciences Le darwinisme en question Dagognet </t>
  </si>
  <si>
    <t xml:space="preserve">: quelle philosophie pour quelle histoire des </t>
  </si>
  <si>
    <t xml:space="preserve">  siècle Le pouvoir de la sélection </t>
  </si>
  <si>
    <t xml:space="preserve">: réflexions d'un philosophe Le philosophe </t>
  </si>
  <si>
    <t xml:space="preserve">  Les réflexions méthodologiques de Claude Bernard </t>
  </si>
  <si>
    <t>: structure, contexte, origines Les réflexions mét</t>
  </si>
  <si>
    <t xml:space="preserve">: contexte et origines De la catégorie </t>
  </si>
  <si>
    <t xml:space="preserve">  espèce hybride Wright, Sewall, 1889-1988 Pearson </t>
  </si>
  <si>
    <t xml:space="preserve">: note sur les travaux évolutionnistes théoriques </t>
  </si>
  <si>
    <t xml:space="preserve">  Lucien Cuénot Entre force et structure </t>
  </si>
  <si>
    <t>: genèse du concept naturaliste de l'</t>
  </si>
  <si>
    <t xml:space="preserve">  du concept d'hérédité Gaston Bachelard </t>
  </si>
  <si>
    <t xml:space="preserve">: le rationalisme appliqué Génétique de la </t>
  </si>
  <si>
    <t xml:space="preserve">  pigmentation de l'œil de drosophile </t>
  </si>
  <si>
    <t xml:space="preserve">: la contribution spécifique de Boris Ephrussi </t>
  </si>
  <si>
    <t xml:space="preserve"> res Sélection naturelle et sélection artificielle </t>
  </si>
  <si>
    <t xml:space="preserve">: le principe darwinien est-il métaphorique ? </t>
  </si>
  <si>
    <t xml:space="preserve">  Baldwin Le remède et l'hérédité </t>
  </si>
  <si>
    <t xml:space="preserve">: de l'irrémédiable à l'irrémissible </t>
  </si>
  <si>
    <t xml:space="preserve"> 'hui? L'individualité de l'espèce </t>
  </si>
  <si>
    <t>: une thèse transformiste ? Évolution biologique e</t>
  </si>
  <si>
    <t xml:space="preserve"> ulier dans la philosophie biologique bernardienne </t>
  </si>
  <si>
    <t xml:space="preserve">: l'hérédité Un évolutionniste bernardien à </t>
  </si>
  <si>
    <t xml:space="preserve">  dans l'œuvre de Jean Piaget (1886-1980) </t>
  </si>
  <si>
    <t>: une ambiguïté remarquable Psychologie et idéolog</t>
  </si>
  <si>
    <t xml:space="preserve"> ne ambiguïté remarquable Psychologie et idéologie </t>
  </si>
  <si>
    <t xml:space="preserve">: histoire d'une interférence Epistémologie du </t>
  </si>
  <si>
    <t xml:space="preserve">  sélection naturelle de R. A. Fisher </t>
  </si>
  <si>
    <t>: une approche historique Génétique des population</t>
  </si>
  <si>
    <t xml:space="preserve"> que des populations et évolutionnisme (1916-1980) </t>
  </si>
  <si>
    <t xml:space="preserve">: esquisse d'une histoire générale de </t>
  </si>
  <si>
    <t xml:space="preserve">  le monde Philosophie de la biologie </t>
  </si>
  <si>
    <t xml:space="preserve">: De la biologie à l'éthique </t>
  </si>
  <si>
    <t xml:space="preserve">  France, 1920-1950 Les Figures de la forme </t>
  </si>
  <si>
    <t>: philosophie biologique et théorie esthétique Buf</t>
  </si>
  <si>
    <t xml:space="preserve">  Buffon 1988 Darwin et l'après-Darwin </t>
  </si>
  <si>
    <t xml:space="preserve">: une histoire de l'hypothèse de </t>
  </si>
  <si>
    <t xml:space="preserve">  théorie de l'évolution Cybernétique enzymatique' </t>
  </si>
  <si>
    <t xml:space="preserve">: un inédit de Jacques Monod History </t>
  </si>
  <si>
    <t xml:space="preserve">  l'homme et à l'esprit </t>
  </si>
  <si>
    <t xml:space="preserve">: Wallace et Darwin Raisonnement fonctionnel et </t>
  </si>
  <si>
    <t xml:space="preserve">  l'évolution biologique ? Darwin et Wallace </t>
  </si>
  <si>
    <t xml:space="preserve">: un débat constitutif pour la théorie </t>
  </si>
  <si>
    <t xml:space="preserve">  des sciences Conceptions de la science </t>
  </si>
  <si>
    <t xml:space="preserve">: Hier, aujourd'hui et demain. Hommage </t>
  </si>
  <si>
    <t xml:space="preserve">  les nombres réels Organisme et mécanisme </t>
  </si>
  <si>
    <t xml:space="preserve">: de Hoffmann à la controverse entre </t>
  </si>
  <si>
    <t xml:space="preserve">  Leibniz et Stahl L'organisation vitale </t>
  </si>
  <si>
    <t xml:space="preserve">: enjeu de la controverse entre Leibniz </t>
  </si>
  <si>
    <t xml:space="preserve">  sur l'entendement humain La téléosémantique </t>
  </si>
  <si>
    <t>: contenus sémantiques et sélection naturelle Comp</t>
  </si>
  <si>
    <t xml:space="preserve">  et sélection naturelle Compte rendu de </t>
  </si>
  <si>
    <t xml:space="preserve">: Carl Stumpf, Über die Grundsätze der </t>
  </si>
  <si>
    <t xml:space="preserve"> zburg, Könighausen &amp; Neumann 2008 Compte rendu de </t>
  </si>
  <si>
    <t xml:space="preserve">: Anne-Marie Décaillot, Cantor et la </t>
  </si>
  <si>
    <t xml:space="preserve"> vieille question Déflationnisme et conservativité </t>
  </si>
  <si>
    <t xml:space="preserve">: quelqu'un a-t-il changé </t>
  </si>
  <si>
    <t xml:space="preserve"> laboration scientifique et citations des articles </t>
  </si>
  <si>
    <t xml:space="preserve">: Quelles pratiques dans les revues médicales ? </t>
  </si>
  <si>
    <t xml:space="preserve"> imentale et télédétection Espace, temps, mobilité </t>
  </si>
  <si>
    <t>: cartographier le mouvement et appréhender l'</t>
  </si>
  <si>
    <t xml:space="preserve">  les bassins d'aération Taxe carbone </t>
  </si>
  <si>
    <t xml:space="preserve">: recyclage des recettes et double dividende, </t>
  </si>
  <si>
    <t xml:space="preserve">  AFSE " Organisation, innovations and firms " (in </t>
  </si>
  <si>
    <t xml:space="preserve">: n° spécial Economie et Prévisions) Rapport </t>
  </si>
  <si>
    <t xml:space="preserve">  développement durable RAPPORT FINAL CONTRAT CSTB </t>
  </si>
  <si>
    <t xml:space="preserve">: La vulnérabilité des ménages au changement </t>
  </si>
  <si>
    <t xml:space="preserve"> ulnérabilité des ménages au changement climatique </t>
  </si>
  <si>
    <t xml:space="preserve">: une ébauche de typologie à partir </t>
  </si>
  <si>
    <t xml:space="preserve">  éolienne et construction d'effets externes </t>
  </si>
  <si>
    <t>: une comparaison France - Allemagne-Portugal, Rap</t>
  </si>
  <si>
    <t xml:space="preserve">  des transports L'écolabel de produit </t>
  </si>
  <si>
    <t xml:space="preserve">: fonctionnement et évolution, Rapport final pour </t>
  </si>
  <si>
    <t xml:space="preserve"> . Agricultures et alimentations du monde en 2050 </t>
  </si>
  <si>
    <t xml:space="preserve">  style 7 Questions de style 9 Le storytelling </t>
  </si>
  <si>
    <t xml:space="preserve">: un outil de gestion des connaissances </t>
  </si>
  <si>
    <t xml:space="preserve">  et Clorinde de Pierre Jean Jouve </t>
  </si>
  <si>
    <t xml:space="preserve">: une réflexion sur la figuration poétique, </t>
  </si>
  <si>
    <t xml:space="preserve">  version française des Sonnets de Shakespeare </t>
  </si>
  <si>
    <t>: traduction et metalepse Gestion patrimoniale des</t>
  </si>
  <si>
    <t xml:space="preserve"> Gestion patrimoniale des réseaux d’assainissement </t>
  </si>
  <si>
    <t xml:space="preserve">: de l’état des réseaux à </t>
  </si>
  <si>
    <t xml:space="preserve">  l'événement chez Jaccottet Femmes élues </t>
  </si>
  <si>
    <t xml:space="preserve">: cela avance, mais lentement L'usage </t>
  </si>
  <si>
    <t xml:space="preserve">  L'usage de la messagerie électronique </t>
  </si>
  <si>
    <t xml:space="preserve">: une méta-analyse des travaux francophones </t>
  </si>
  <si>
    <t xml:space="preserve">  dimension en mécanique numérique du contact </t>
  </si>
  <si>
    <t>: performance, ﬁabilité et robustesse Analyse syst</t>
  </si>
  <si>
    <t xml:space="preserve">  le nom ? Destruction, conservation, restauration </t>
  </si>
  <si>
    <t>: questions de politique urbaine chez Louis-</t>
  </si>
  <si>
    <t xml:space="preserve">  et Ordure Entre usage et déraison </t>
  </si>
  <si>
    <t xml:space="preserve">: le dépistage des drogues est-il </t>
  </si>
  <si>
    <t xml:space="preserve">  le conte Arte Povera Art Pauvre </t>
  </si>
  <si>
    <t xml:space="preserve">: un modèle de contre culture Le </t>
  </si>
  <si>
    <t xml:space="preserve">  Le problème de la composition parallèle </t>
  </si>
  <si>
    <t xml:space="preserve">: une approche supervisée Se suicider au </t>
  </si>
  <si>
    <t xml:space="preserve">  supervisée Se suicider au grand âge </t>
  </si>
  <si>
    <t xml:space="preserve">: l'ultime recours à une vieillesse </t>
  </si>
  <si>
    <t xml:space="preserve">  L'assurance maladie privée en Europe </t>
  </si>
  <si>
    <t>: situation et tendances actuelles Mémoire caprici</t>
  </si>
  <si>
    <t xml:space="preserve"> es actuelles Mémoire capricieuse et fantasmagorie </t>
  </si>
  <si>
    <t xml:space="preserve">: la villa Garzoni à Collodi Arriver </t>
  </si>
  <si>
    <t xml:space="preserve">  conteur. Carlo Lorenzini dit Collodi Hommage </t>
  </si>
  <si>
    <t>: Roland Moreno (1945-2012) Renverser ses yeux, l'</t>
  </si>
  <si>
    <t xml:space="preserve">  et l'adorable mammifère Arte Povera </t>
  </si>
  <si>
    <t xml:space="preserve">: l'or des déchetteries industrielles Une </t>
  </si>
  <si>
    <t xml:space="preserve">  théoriques pour une régulation d'Internet </t>
  </si>
  <si>
    <t xml:space="preserve">: La légitimation faible et la réflexivité </t>
  </si>
  <si>
    <t xml:space="preserve">  La construction passive en 'se faire' </t>
  </si>
  <si>
    <t xml:space="preserve">: une forme concurrente et complémentaire du </t>
  </si>
  <si>
    <t xml:space="preserve"> ovation et territoire, entrepreneur et entreprise </t>
  </si>
  <si>
    <t xml:space="preserve">: une approche croisée en économie et </t>
  </si>
  <si>
    <t xml:space="preserve">  en psychologie L'engagement 2.0 Le MIPIM </t>
  </si>
  <si>
    <t>: Dix années de fréquentation Itinéraire d'</t>
  </si>
  <si>
    <t xml:space="preserve">  de fréquentation Itinéraire d'un blogueur </t>
  </si>
  <si>
    <t xml:space="preserve">: entre quête de reconnaissance et visibilité </t>
  </si>
  <si>
    <t xml:space="preserve">  ponts et chaussées au XIXè siècle </t>
  </si>
  <si>
    <t xml:space="preserve">: les angles morts de nos rétroviseurs </t>
  </si>
  <si>
    <t xml:space="preserve">  des Hautes Terres malgaches. Toulouse campus </t>
  </si>
  <si>
    <t xml:space="preserve">: les défis du tournant métropolitain Bordeaux : </t>
  </si>
  <si>
    <t xml:space="preserve">  : les défis du tournant métropolitain Bordeaux </t>
  </si>
  <si>
    <t xml:space="preserve">: radioscopie d'un montage innovant De </t>
  </si>
  <si>
    <t xml:space="preserve">  De l'immobilier à l'aménagement </t>
  </si>
  <si>
    <t>: typologie des maîtrises d'ouvrage universitaires</t>
  </si>
  <si>
    <t xml:space="preserve">  différents montages Grenoble, Giant/Presqu'il </t>
  </si>
  <si>
    <t xml:space="preserve">: l'ambition urbaine d'un projet </t>
  </si>
  <si>
    <t xml:space="preserve">  caractéristiques de crue en France POPSU 2 </t>
  </si>
  <si>
    <t xml:space="preserve">: Economie de la connaissance et fabrique </t>
  </si>
  <si>
    <t xml:space="preserve">  statistique lexicale Fouille d'images animées </t>
  </si>
  <si>
    <t>: cinéradiographies d'un locuteur Analyse écologiq</t>
  </si>
  <si>
    <t xml:space="preserve">  d'une base de données phytosociologiques </t>
  </si>
  <si>
    <t>: exemple de la végétation méditerranéenne Évoluti</t>
  </si>
  <si>
    <t xml:space="preserve">  normative de l’assainissement non collectif </t>
  </si>
  <si>
    <t xml:space="preserve">: comment modifient-elles en profondeur le </t>
  </si>
  <si>
    <t xml:space="preserve"> 'exploration et exploitation de la Zone </t>
  </si>
  <si>
    <t xml:space="preserve">: l'apport de l'avis de </t>
  </si>
  <si>
    <t xml:space="preserve">  et p-laplacien normalisé sur graphes </t>
  </si>
  <si>
    <t>: algorithmes et applications au traitement d'</t>
  </si>
  <si>
    <t xml:space="preserve">  pour développer le pouvoir d'agir </t>
  </si>
  <si>
    <t xml:space="preserve">: le rôle possible de l'intervention </t>
  </si>
  <si>
    <t xml:space="preserve"> calisation simultanées. Les risques psychosociaux </t>
  </si>
  <si>
    <t xml:space="preserve">  des forgerons dans les monts Mandara </t>
  </si>
  <si>
    <t xml:space="preserve">: origine et réification d'un concept </t>
  </si>
  <si>
    <t xml:space="preserve">  Images d'héroïnes, transmission et transgression </t>
  </si>
  <si>
    <t xml:space="preserve">: Nariko, femme virtuelle L'intervention comme </t>
  </si>
  <si>
    <t xml:space="preserve">  l'organisation Des pratiques en évolution </t>
  </si>
  <si>
    <t>: Introduction. Nouvelles organisations et vieille</t>
  </si>
  <si>
    <t xml:space="preserve">  de fractions volumiques en contexte stochastique </t>
  </si>
  <si>
    <t xml:space="preserve">: construction d'un modèle probabiliste et </t>
  </si>
  <si>
    <t xml:space="preserve">  structures due à la complexité structurale </t>
  </si>
  <si>
    <t xml:space="preserve">: un modèle basé sur la théorie </t>
  </si>
  <si>
    <t xml:space="preserve">  Agriculture et pollution de l'eau </t>
  </si>
  <si>
    <t xml:space="preserve">: modélisation des processus et analyse des </t>
  </si>
  <si>
    <t xml:space="preserve"> et analyse des dynamiques territoriales TreeMatch </t>
  </si>
  <si>
    <t xml:space="preserve">: Un algorithme de placement de processus </t>
  </si>
  <si>
    <t xml:space="preserve">  cohomologie équivariante Faire vivre le terroir </t>
  </si>
  <si>
    <t xml:space="preserve">: AOC, terroirs et territoires du vin </t>
  </si>
  <si>
    <t xml:space="preserve">  regards croisés Trouvés et déjà perdus </t>
  </si>
  <si>
    <t xml:space="preserve">: des " vrais " et des " faux " Aborigènes </t>
  </si>
  <si>
    <t xml:space="preserve">  " Printemps arabe " de la propriété industrielle </t>
  </si>
  <si>
    <t xml:space="preserve">: évolutions législatives récentes en matière de </t>
  </si>
  <si>
    <t xml:space="preserve">  alluvions de la plaine du Forez </t>
  </si>
  <si>
    <t xml:space="preserve">: l'intérêt de la recherche morphologique </t>
  </si>
  <si>
    <t xml:space="preserve">  Protocole de Kyoto Éthique et performance </t>
  </si>
  <si>
    <t xml:space="preserve"> pled "experimental results - numerical simulation"</t>
  </si>
  <si>
    <t xml:space="preserve">: application to base of PET bottles </t>
  </si>
  <si>
    <t xml:space="preserve"> uplage " expérimentation - simulation numérique " </t>
  </si>
  <si>
    <t xml:space="preserve">: application aux fonds de bouteilles soufflées </t>
  </si>
  <si>
    <t xml:space="preserve">  la lutte contre les changements climatiques </t>
  </si>
  <si>
    <t xml:space="preserve">: à quoi servent les Conférences et </t>
  </si>
  <si>
    <t xml:space="preserve"> ) ? Le Mécanisme pour un Développement Propre </t>
  </si>
  <si>
    <t>: esquisse géo-environnementale de la participatio</t>
  </si>
  <si>
    <t xml:space="preserve">  et l'évaluation des politiques publiques </t>
  </si>
  <si>
    <t xml:space="preserve">: le cas des politiques de développement </t>
  </si>
  <si>
    <t xml:space="preserve">  la composition géochimique du Callovo-Oxfordien </t>
  </si>
  <si>
    <t xml:space="preserve">: Approches de modélisation chimique et de </t>
  </si>
  <si>
    <t xml:space="preserve">  traitements innovants du diabète de type 1‎ </t>
  </si>
  <si>
    <t xml:space="preserve">: focus sur la greffe des îlots </t>
  </si>
  <si>
    <t xml:space="preserve"> 'une mesure de voisinage entre textes </t>
  </si>
  <si>
    <t>: Application à la veille stratégique K-</t>
  </si>
  <si>
    <t xml:space="preserve">  agricoles en Afrique de l'Ouest </t>
  </si>
  <si>
    <t xml:space="preserve">: bilan des études in: Grain de </t>
  </si>
  <si>
    <t xml:space="preserve"> 'Europe dans le système agricole mondial </t>
  </si>
  <si>
    <t xml:space="preserve">: rétrospective des consommations, productions et </t>
  </si>
  <si>
    <t xml:space="preserve">  la Connaissance et la formation professionnelle </t>
  </si>
  <si>
    <t xml:space="preserve">: Le rôle et la place de </t>
  </si>
  <si>
    <t xml:space="preserve">  l'apprentissage Le prix du riz </t>
  </si>
  <si>
    <t xml:space="preserve">: facteur de richesse ou de pauvreté ? </t>
  </si>
  <si>
    <t xml:space="preserve">  riz à Madagascar en 2004 et début 2005 </t>
  </si>
  <si>
    <t>: commercialisation, importation et distribution :</t>
  </si>
  <si>
    <t xml:space="preserve">  : commercialisation, importation et distribution </t>
  </si>
  <si>
    <t xml:space="preserve">: rapport d'expertise pour la Banque </t>
  </si>
  <si>
    <t xml:space="preserve">  produits en France La validité interculturelle </t>
  </si>
  <si>
    <t xml:space="preserve">: le cas du consommateur chinois Étude </t>
  </si>
  <si>
    <t xml:space="preserve"> dranomanelatra. Région Vakinankaratra, Madagascar </t>
  </si>
  <si>
    <t>: document de travail BVPI/SCRIF/FOFIFA/</t>
  </si>
  <si>
    <t xml:space="preserve">  ? Exemple de la commune d'Andranomanelatra </t>
  </si>
  <si>
    <t>: document de travail AFD/BVPI/SCRIF/</t>
  </si>
  <si>
    <t xml:space="preserve"> gion Vakinankaratra, hauts plateaux de Madagascar </t>
  </si>
  <si>
    <t xml:space="preserve"> , CIRAD. Compte-rendu technique campagne 2005-2006</t>
  </si>
  <si>
    <t xml:space="preserve">: 2Vol. Mise en place d'un </t>
  </si>
  <si>
    <t xml:space="preserve"> -plateaux/moyen-ouest /Sud-est n° 2 </t>
  </si>
  <si>
    <t>: Caractérisation des exploitations agricoles : mo</t>
  </si>
  <si>
    <t xml:space="preserve"> ° 2 : Caractérisation des exploitations agricoles </t>
  </si>
  <si>
    <t>: monographie a Andranomanelatra, SCRID, 2008 Coll</t>
  </si>
  <si>
    <t xml:space="preserve">  plateaux/moyen-ouest /Sud-est n° 1 </t>
  </si>
  <si>
    <t xml:space="preserve">: place du riz pluvial dans les </t>
  </si>
  <si>
    <t xml:space="preserve">  entre Arc et Isère (Alpes françaises)</t>
  </si>
  <si>
    <t xml:space="preserve">: Apport de l'Inversion des Données </t>
  </si>
  <si>
    <t xml:space="preserve">  de travail/AFD/BV-lac n° 18 </t>
  </si>
  <si>
    <t xml:space="preserve">: conventions de modélisation pour le RFR. </t>
  </si>
  <si>
    <t xml:space="preserve"> tes interactifs dans les lieux publics. 1988-2008 </t>
  </si>
  <si>
    <t xml:space="preserve">: vingt ans de transformations des pratiques </t>
  </si>
  <si>
    <t xml:space="preserve">  dans la région d'Antsirabe (Madagascar) </t>
  </si>
  <si>
    <t xml:space="preserve">: document de travail BV lac n°4, </t>
  </si>
  <si>
    <t xml:space="preserve">  Cas du Fonkontany d'Antsapanimahazo (Madagascar) </t>
  </si>
  <si>
    <t xml:space="preserve">: document de travail BV lac n 3, </t>
  </si>
  <si>
    <t xml:space="preserve">  de sociétés et codes de conduite </t>
  </si>
  <si>
    <t xml:space="preserve">  les opérateurs de projet BV lac </t>
  </si>
  <si>
    <t xml:space="preserve">: projet de mise en valeur et </t>
  </si>
  <si>
    <t xml:space="preserve">  de pression foncière, Lac Alaotra, Madagascar </t>
  </si>
  <si>
    <t xml:space="preserve"> toire Mythologie antique et perversions sexuelles </t>
  </si>
  <si>
    <t xml:space="preserve">: le regard d'un clerc du </t>
  </si>
  <si>
    <t xml:space="preserve">  le réseau de fermes de références </t>
  </si>
  <si>
    <t xml:space="preserve">: Evaluation et mesure d'adoption de </t>
  </si>
  <si>
    <t xml:space="preserve">  gothique Les filtres plantés de roseaux </t>
  </si>
  <si>
    <t xml:space="preserve">: évolution de la recherche et tendances </t>
  </si>
  <si>
    <t xml:space="preserve">  Soavina. Rapport de mission n°3, novembre 2008 </t>
  </si>
  <si>
    <t xml:space="preserve">  typologie. Rapport de mission n°4, décembre 2008 </t>
  </si>
  <si>
    <t xml:space="preserve"> -remboursement des crédits à caution solidaire </t>
  </si>
  <si>
    <t xml:space="preserve">  et de la pêche. Mutilations faciales </t>
  </si>
  <si>
    <t xml:space="preserve">: handicap d'apparence et travail biographique </t>
  </si>
  <si>
    <t xml:space="preserve"> ) Jeu de noms, noms du Je </t>
  </si>
  <si>
    <t xml:space="preserve">: quête identitaire et perte d'identité </t>
  </si>
  <si>
    <t xml:space="preserve">  et modélisation de filières de traitement </t>
  </si>
  <si>
    <t xml:space="preserve">: cas du procédé à cultures fixées </t>
  </si>
  <si>
    <t xml:space="preserve"> e de Sparganothis pilleriana Schiff. (Lepidoptera </t>
  </si>
  <si>
    <t xml:space="preserve">: Tortricidae) à la protection intégrée des </t>
  </si>
  <si>
    <t xml:space="preserve">  des personnages Un homme politique oublié </t>
  </si>
  <si>
    <t xml:space="preserve">: Roger Duchet et le centre droit </t>
  </si>
  <si>
    <t xml:space="preserve">  Duchet et le centre droit Porgy </t>
  </si>
  <si>
    <t xml:space="preserve">: une plate-forme visuelle et interactive </t>
  </si>
  <si>
    <t xml:space="preserve">  interactive pour la réécriture de graphes </t>
  </si>
  <si>
    <t xml:space="preserve">: présentation lors de la journée Visu 2012 </t>
  </si>
  <si>
    <t xml:space="preserve">  Hugo et le jeu de mots </t>
  </si>
  <si>
    <t xml:space="preserve">: apologie des formes brèves Évaluation des </t>
  </si>
  <si>
    <t xml:space="preserve"> reurs humaines et défaillances organisationnelles </t>
  </si>
  <si>
    <t xml:space="preserve">: résultats de la mise en oeuvre </t>
  </si>
  <si>
    <t xml:space="preserve"> 'autisme et multiplication des groupes concernés </t>
  </si>
  <si>
    <t>: quelques observations et questions Les laboratoi</t>
  </si>
  <si>
    <t xml:space="preserve"> n. Alexandre Dumas (1802-1870) Généalogie croisée </t>
  </si>
  <si>
    <t xml:space="preserve">: de la critique à l'éthique </t>
  </si>
  <si>
    <t xml:space="preserve"> allée Marianina. Analyse de 2 campagnes agricoles </t>
  </si>
  <si>
    <t>: 2004-2005 et 2005-2006. AFD, . Projet BV-lac, la</t>
  </si>
  <si>
    <t xml:space="preserve">  l'évolution structurale de zones déformées </t>
  </si>
  <si>
    <t xml:space="preserve">: application à une zone de cisaillement </t>
  </si>
  <si>
    <t xml:space="preserve"> ). Projet BV-lac, lac Alaotra. BetaSAC </t>
  </si>
  <si>
    <t>: Un nouvel échantillonnage conditionnel pour RANS</t>
  </si>
  <si>
    <t xml:space="preserve">  énergétiques des tracteurs en usage réel </t>
  </si>
  <si>
    <t>: application aux chantiers d'épandage Localisatio</t>
  </si>
  <si>
    <t xml:space="preserve"> ge Localisation commerciale et ambiances urbaines </t>
  </si>
  <si>
    <t xml:space="preserve">: analyse spatiale en Ile-de-France </t>
  </si>
  <si>
    <t xml:space="preserve"> enjeu democratique de l'intelligence territoriale </t>
  </si>
  <si>
    <t xml:space="preserve">: Approche d'une ecologie de la </t>
  </si>
  <si>
    <t xml:space="preserve">  grappe d'entreprises. Identité et mémoire </t>
  </si>
  <si>
    <t xml:space="preserve">: art contemporain en RDA et dans </t>
  </si>
  <si>
    <t xml:space="preserve">  les nouveaux Länder à partir de 1971 </t>
  </si>
  <si>
    <t xml:space="preserve">: Lutz Dammbeck, Karla Sachse Isolant dans </t>
  </si>
  <si>
    <t xml:space="preserve">  Participer à des projets européens INTERREG </t>
  </si>
  <si>
    <t xml:space="preserve">: quels bénéfices ? " Expérience d'une école </t>
  </si>
  <si>
    <t xml:space="preserve">  gestion des déchets solides en Afrique </t>
  </si>
  <si>
    <t xml:space="preserve">: A la recherche d'indicateurs de </t>
  </si>
  <si>
    <t xml:space="preserve"> ce Interopérabilité et Hospitalisation à Domicile </t>
  </si>
  <si>
    <t xml:space="preserve">: point de vue d'usagers Crise </t>
  </si>
  <si>
    <t xml:space="preserve">  dans le département de Huancavelica, Pérou </t>
  </si>
  <si>
    <t xml:space="preserve">: une reconnaissance et une valorisation de </t>
  </si>
  <si>
    <t xml:space="preserve">  et ponts latins dans l'hexamètre </t>
  </si>
  <si>
    <t xml:space="preserve">: éléments de métrique verbale comparée La </t>
  </si>
  <si>
    <t xml:space="preserve">  de Sénèque Penser la France autrement </t>
  </si>
  <si>
    <t xml:space="preserve">: introduction à la sociologie de La </t>
  </si>
  <si>
    <t xml:space="preserve">  de La Réunion La "galaxie" Groupon </t>
  </si>
  <si>
    <t>: état des controverses et perspectives d'</t>
  </si>
  <si>
    <t xml:space="preserve">  Les habitats désertés au Moyen Âge </t>
  </si>
  <si>
    <t xml:space="preserve">: quelques réflexions à propos d'un </t>
  </si>
  <si>
    <t xml:space="preserve">  des ravines sur les dunes martiennes </t>
  </si>
  <si>
    <t>: approche comparative Terre/Mars Génération autom</t>
  </si>
  <si>
    <t xml:space="preserve">  écrans Les Villes-Santé en Bretagne </t>
  </si>
  <si>
    <t>: quels choix de gestion et d'</t>
  </si>
  <si>
    <t xml:space="preserve">  de Sénèque Le prix du riz </t>
  </si>
  <si>
    <t>: commercialisation, importation et distribution L</t>
  </si>
  <si>
    <t xml:space="preserve">  et cacao en zone tropicale humide </t>
  </si>
  <si>
    <t>: cas de la région de Daoukro (</t>
  </si>
  <si>
    <t xml:space="preserve">  pour les agronomes du 21ème. siècle </t>
  </si>
  <si>
    <t xml:space="preserve">: Comment les petites agricultures familiales des </t>
  </si>
  <si>
    <t xml:space="preserve">  sans intrants ?  Le cas de Madagascar </t>
  </si>
  <si>
    <t xml:space="preserve">: les techniques de semis direct sur </t>
  </si>
  <si>
    <t xml:space="preserve">  observation des systèmes à structure variable </t>
  </si>
  <si>
    <t xml:space="preserve">: Théorie et applications Rapport de mission </t>
  </si>
  <si>
    <t xml:space="preserve">  et dégazage d'un système magmatique </t>
  </si>
  <si>
    <t xml:space="preserve">: le cas du lac de lave </t>
  </si>
  <si>
    <t xml:space="preserve"> -CNFM à Saint-Malo GIP-CNFM </t>
  </si>
  <si>
    <t xml:space="preserve">: une rentrée dynamique pour la formation </t>
  </si>
  <si>
    <t xml:space="preserve">  ? Amélioration de la fertilité par écobuage </t>
  </si>
  <si>
    <t xml:space="preserve">: Influence de la fréquence et de </t>
  </si>
  <si>
    <t xml:space="preserve">  et cohésion sociale chez les Toubou </t>
  </si>
  <si>
    <t xml:space="preserve">: l'aspect économique de l'alliance </t>
  </si>
  <si>
    <t xml:space="preserve">  du caméléon Dosimétrie en ondes millimétriques </t>
  </si>
  <si>
    <t>: problématiques, enjeux et solutions actuelles Dé</t>
  </si>
  <si>
    <t xml:space="preserve">  aérosols de gouttelettes de carburants liquides </t>
  </si>
  <si>
    <t xml:space="preserve">: Étude de l'influence de la </t>
  </si>
  <si>
    <t xml:space="preserve"> ues à 40-60 GHz Bibliothèque numérique européenne </t>
  </si>
  <si>
    <t xml:space="preserve">: de l'utopie aux réalités Microscopie </t>
  </si>
  <si>
    <t xml:space="preserve">  l’analyse in situ d’échantillons </t>
  </si>
  <si>
    <t xml:space="preserve">: l’instrument MicrOmega à bord des </t>
  </si>
  <si>
    <t xml:space="preserve">  non linéaires plates Construire le " médium " </t>
  </si>
  <si>
    <t xml:space="preserve">: de la TSF à la radio </t>
  </si>
  <si>
    <t xml:space="preserve">  Angleterre au début du XXe siècle </t>
  </si>
  <si>
    <t>: un enjeu féministe transnational Outils ensembli</t>
  </si>
  <si>
    <t xml:space="preserve"> Dynamique d'un prisme orogénique intracontinental </t>
  </si>
  <si>
    <t>: évolution thermochronologique (traces de fission</t>
  </si>
  <si>
    <t xml:space="preserve">  au dialogue, du latin au français </t>
  </si>
  <si>
    <t>: du " Certamen paupertatis et fortune " (Boccace,</t>
  </si>
  <si>
    <t xml:space="preserve">  la génération d'environnements virtuels 3D </t>
  </si>
  <si>
    <t xml:space="preserve">: application à la scénographie théâtrale La </t>
  </si>
  <si>
    <t xml:space="preserve">  lieux de la ville de Gabès </t>
  </si>
  <si>
    <t xml:space="preserve">: essai de topoétique architecturale Étude et </t>
  </si>
  <si>
    <t xml:space="preserve">  2007-2008 La gestion dynamique des déchets (GDD) </t>
  </si>
  <si>
    <t>: élaboration d'une approche intégrée d'</t>
  </si>
  <si>
    <t xml:space="preserve">  par un mobile en communication voix </t>
  </si>
  <si>
    <t xml:space="preserve">: de la 2G à la 3G </t>
  </si>
  <si>
    <t xml:space="preserve">  dans le cadre de l'ouverture </t>
  </si>
  <si>
    <t xml:space="preserve">: Attitude et déterminants Le Corpus numérisé </t>
  </si>
  <si>
    <t xml:space="preserve">  physicochimiques Les mots et la chose </t>
  </si>
  <si>
    <t>: à propos des agglomérations secondaires antiques</t>
  </si>
  <si>
    <t xml:space="preserve">  stratégie de Lisbonne à l'Europe 2020 </t>
  </si>
  <si>
    <t xml:space="preserve">: évolution du discours politique Du chiffrement </t>
  </si>
  <si>
    <t xml:space="preserve"> 'activité à bord de dragues aspiratrices </t>
  </si>
  <si>
    <t xml:space="preserve">: une méthodologie exploratoire combinant données </t>
  </si>
  <si>
    <t>: introduction Le modèle internet en question (</t>
  </si>
  <si>
    <t xml:space="preserve"> en question (années 1970-2010) Les smart shoppers </t>
  </si>
  <si>
    <t xml:space="preserve">: profils et réactions de ces acheteurs " </t>
  </si>
  <si>
    <t xml:space="preserve">  linéaires allouées aux marques de distributeurs </t>
  </si>
  <si>
    <t xml:space="preserve">: une approche expérimentale Qu'est-ce </t>
  </si>
  <si>
    <t xml:space="preserve"> on des innovations technologiques en alimentation </t>
  </si>
  <si>
    <t xml:space="preserve">: les leçons du rejet des aliments </t>
  </si>
  <si>
    <t xml:space="preserve"> 'une conversation. Du monologue au dialogue </t>
  </si>
  <si>
    <t>: étude de la transformation communicationnelle d'</t>
  </si>
  <si>
    <t xml:space="preserve">  travers de la littérature e-Tourisme </t>
  </si>
  <si>
    <t xml:space="preserve">: comportements d'achat et canaux de </t>
  </si>
  <si>
    <t xml:space="preserve">  vente Très petite entreprise et croissance </t>
  </si>
  <si>
    <t xml:space="preserve">: A la découverte d'un continent </t>
  </si>
  <si>
    <t xml:space="preserve"> et dynamique de systèmes unidimensionnels modèles </t>
  </si>
  <si>
    <t xml:space="preserve">: les nano-peapods de carbone MODÈLES </t>
  </si>
  <si>
    <t xml:space="preserve">  bowel diseases]. Séminaire GSPR David Lewis </t>
  </si>
  <si>
    <t xml:space="preserve">: la vie d'un philosophe Séminaire </t>
  </si>
  <si>
    <t xml:space="preserve"> 'AFRAPS Sport, emploi formation et savoirs </t>
  </si>
  <si>
    <t>: états des lieux Une controverse scientifico-</t>
  </si>
  <si>
    <t xml:space="preserve">  le monde des sciences du sport </t>
  </si>
  <si>
    <t xml:space="preserve">: le cas de l'électrostimulation Les </t>
  </si>
  <si>
    <t xml:space="preserve"> rostimulation Les savoirs des éducateurs sportifs </t>
  </si>
  <si>
    <t>: diversité et professionnalité MAC adaptatif pour</t>
  </si>
  <si>
    <t xml:space="preserve"> -placage en zone d'avant-arc </t>
  </si>
  <si>
    <t xml:space="preserve">: exemple du massif Triasique de El </t>
  </si>
  <si>
    <t xml:space="preserve"> nstance chromatique Institutions et développement </t>
  </si>
  <si>
    <t>: quelles interactions ? Étude de la géomorphologi</t>
  </si>
  <si>
    <t xml:space="preserve">  la géomorphologie de la rivière Drôme </t>
  </si>
  <si>
    <t xml:space="preserve">: analyses des évolutions morphologiques et du </t>
  </si>
  <si>
    <t xml:space="preserve">  de grands volumes de données incertaines </t>
  </si>
  <si>
    <t xml:space="preserve">: pour une approche perceptive Modélisation de </t>
  </si>
  <si>
    <t xml:space="preserve">  dans la syntaxe nord-ouest himalayenne </t>
  </si>
  <si>
    <t xml:space="preserve">: apports de la modélisation analogique et </t>
  </si>
  <si>
    <t xml:space="preserve">  basse-fréquence chez le rat anesthésié </t>
  </si>
  <si>
    <t xml:space="preserve">: implications du système nerveux central et </t>
  </si>
  <si>
    <t xml:space="preserve"> 'histoire L'efficacité d'usage énergétique </t>
  </si>
  <si>
    <t>: pour une meilleure gestion de l'</t>
  </si>
  <si>
    <t xml:space="preserve">  en Aquitaine La France des paysages </t>
  </si>
  <si>
    <t xml:space="preserve">: les plus beaux sites de France. </t>
  </si>
  <si>
    <t xml:space="preserve">  d'acteur dans le théâtre contemporain </t>
  </si>
  <si>
    <t xml:space="preserve">: entre créations de textes dramatiques et </t>
  </si>
  <si>
    <t xml:space="preserve">  Les vins Les dramaturgies turques contemporaines </t>
  </si>
  <si>
    <t>: théâtres du questionnement identitaire Que devie</t>
  </si>
  <si>
    <t xml:space="preserve"> 'enfant et le conflit de loyauté </t>
  </si>
  <si>
    <t xml:space="preserve">: une forme de maltraitance psychologique Les </t>
  </si>
  <si>
    <t xml:space="preserve">  de médecins généralistes) Le commerce équitable </t>
  </si>
  <si>
    <t xml:space="preserve">: des labels à l'éthique relationnelle </t>
  </si>
  <si>
    <t xml:space="preserve">  Evaluer l'impact du commerce équitable </t>
  </si>
  <si>
    <t>: perspectives multiples et nécessité de précautio</t>
  </si>
  <si>
    <t xml:space="preserve">  rurale et lutte contre la pauvreté </t>
  </si>
  <si>
    <t>: les systèmes agroalimentaires localisés contribu</t>
  </si>
  <si>
    <t xml:space="preserve">  politique du prix-plancher Le lait </t>
  </si>
  <si>
    <t xml:space="preserve">: une filière en recomposition après la </t>
  </si>
  <si>
    <t xml:space="preserve">  Tiko Aide alimentaire dans l'Androy </t>
  </si>
  <si>
    <t xml:space="preserve">: l'épineuse question du ciblage au </t>
  </si>
  <si>
    <t xml:space="preserve">  firmes vis-à-vis du développement </t>
  </si>
  <si>
    <t xml:space="preserve">: le cas de la filière quinoa </t>
  </si>
  <si>
    <t xml:space="preserve">  socio-économiques par le commerce équitable </t>
  </si>
  <si>
    <t xml:space="preserve">: le cas du quinoa andin Introduction </t>
  </si>
  <si>
    <t xml:space="preserve">  latine ? Les commerces équitables du quinoa </t>
  </si>
  <si>
    <t xml:space="preserve"> versité des filières Bibliographies scientifiques </t>
  </si>
  <si>
    <t xml:space="preserve">: de la recherche d'informations à </t>
  </si>
  <si>
    <t xml:space="preserve">  de documents normés Microscopie Raman Stimulée </t>
  </si>
  <si>
    <t>: du principe aux applications Analyse comparative</t>
  </si>
  <si>
    <t xml:space="preserve"> -XXIe siècles) Les lieux d'enfermement </t>
  </si>
  <si>
    <t xml:space="preserve">: méthodologie de la contrainte Enfermement et </t>
  </si>
  <si>
    <t xml:space="preserve">  3D Entre littérature, science et politique </t>
  </si>
  <si>
    <t xml:space="preserve">: les œuvres alchimiques de Thomas Norton </t>
  </si>
  <si>
    <t xml:space="preserve">  La Politique Européenne de Voisinage (PEV) </t>
  </si>
  <si>
    <t xml:space="preserve">: les exemples de la Moldavie et </t>
  </si>
  <si>
    <t xml:space="preserve">  sur le probleme de Helmholtz LIDU </t>
  </si>
  <si>
    <t xml:space="preserve">: une approche basée sur la localisation </t>
  </si>
  <si>
    <t xml:space="preserve">  typologie de la littérature du secret </t>
  </si>
  <si>
    <t xml:space="preserve">: mystère et sens dans l'oeuvre </t>
  </si>
  <si>
    <t xml:space="preserve">  L'éthique de l'historien spinoziste </t>
  </si>
  <si>
    <t xml:space="preserve">: histoire et raison chez Spinoza La </t>
  </si>
  <si>
    <t xml:space="preserve"> es quantiques multimodes Stato, imperio, dominio" </t>
  </si>
  <si>
    <t>: sur l'unité des notions d'</t>
  </si>
  <si>
    <t xml:space="preserve"> 'une forteresse dans la ville, Caen </t>
  </si>
  <si>
    <t>: Publications du CRAHM, 2009. Une methode dynamiq</t>
  </si>
  <si>
    <t xml:space="preserve">  multi-interface Vision 3D multi-images </t>
  </si>
  <si>
    <t xml:space="preserve">: contribution à l'obtention de solutions </t>
  </si>
  <si>
    <t xml:space="preserve">  La Thaïlande, pays aux deux visages </t>
  </si>
  <si>
    <t>: Approches sémiologiques d’une identité culturell</t>
  </si>
  <si>
    <t xml:space="preserve">  intégrés Mémoire sociale et pensée sociale </t>
  </si>
  <si>
    <t xml:space="preserve">: Etudes empiriques de leurs influences croisées </t>
  </si>
  <si>
    <t xml:space="preserve">  Phases Coopération interentreprises à la demande </t>
  </si>
  <si>
    <t xml:space="preserve">: Une approche flexible à base de </t>
  </si>
  <si>
    <t xml:space="preserve"> -Orne, Basse vallée du Dan HyperPrince </t>
  </si>
  <si>
    <t>: le Prince et ses premières traductions [</t>
  </si>
  <si>
    <t xml:space="preserve">  ses premières traductions [site web] Atelier 8 </t>
  </si>
  <si>
    <t xml:space="preserve">: les cours d'eau, utilisations et </t>
  </si>
  <si>
    <t xml:space="preserve">  des zones humides en milieu urbain </t>
  </si>
  <si>
    <t xml:space="preserve">: l'exemple de Saragosse (Aragon, Espagne) </t>
  </si>
  <si>
    <t xml:space="preserve">  les méthodes mixtes en santé publique </t>
  </si>
  <si>
    <t xml:space="preserve">: enjeux et illustration Enjeux politiques du </t>
  </si>
  <si>
    <t xml:space="preserve">  aux méthodes hybrides d'optimisation heuristique </t>
  </si>
  <si>
    <t>: Distribution et application à l'interopérabilité</t>
  </si>
  <si>
    <t xml:space="preserve">  Équations de Schrödinger à données aléatoires </t>
  </si>
  <si>
    <t xml:space="preserve">: construction de solutions globales pour des </t>
  </si>
  <si>
    <t xml:space="preserve">  de l'Adrar des Iforas (Mali) </t>
  </si>
  <si>
    <t>: mylonites et tectogénèse Compression progressive</t>
  </si>
  <si>
    <t xml:space="preserve">  et métiers urbains de l'Europe </t>
  </si>
  <si>
    <t>: le cas du CCRE et d'</t>
  </si>
  <si>
    <t xml:space="preserve">  encapsulée dans des liposomes sono-sensibles </t>
  </si>
  <si>
    <t xml:space="preserve">: contrôle et dosage de la cavitation </t>
  </si>
  <si>
    <t xml:space="preserve">  Quand le local rencontre le global </t>
  </si>
  <si>
    <t xml:space="preserve">: contours et enjeux de l'action </t>
  </si>
  <si>
    <t xml:space="preserve"> s cryptographiques Comparer les espaces régionaux </t>
  </si>
  <si>
    <t xml:space="preserve">: stratégie de recherche et mise à </t>
  </si>
  <si>
    <t xml:space="preserve">  de la turbulence par optique adaptative </t>
  </si>
  <si>
    <t xml:space="preserve">: application aux liaisons optiques en espace </t>
  </si>
  <si>
    <t xml:space="preserve"> -est de la France Évaluations "expérimentales" </t>
  </si>
  <si>
    <t>: quelques leçons de l'histoire L'</t>
  </si>
  <si>
    <t xml:space="preserve"> plus importante nécropole mérovingienne de France </t>
  </si>
  <si>
    <t xml:space="preserve">: Vicq (Yvelines) La construction des églises </t>
  </si>
  <si>
    <t xml:space="preserve">  églises à Limoges après la Séparation </t>
  </si>
  <si>
    <t>: entre achèvement et relance Cormeilles-en-</t>
  </si>
  <si>
    <t xml:space="preserve">  discours La foire exposition de Limoges </t>
  </si>
  <si>
    <t>: manifestation locale, promotion municipale Comme</t>
  </si>
  <si>
    <t xml:space="preserve"> 'histoire de la République ? Le taxi </t>
  </si>
  <si>
    <t xml:space="preserve">: un service public de mobilité hors </t>
  </si>
  <si>
    <t xml:space="preserve">  à travers son livret de comptes </t>
  </si>
  <si>
    <t xml:space="preserve">: Marie-Fortunée d'Este, princesse de </t>
  </si>
  <si>
    <t xml:space="preserve">  moderne Une vie entre les lignes </t>
  </si>
  <si>
    <t>: les correspondances de Marie-Fortunée d'</t>
  </si>
  <si>
    <t xml:space="preserve">  de type mérovingien dans le Kent </t>
  </si>
  <si>
    <t>: échanges, influences, commerce, migrations ? Acc</t>
  </si>
  <si>
    <t xml:space="preserve"> merce, migrations ? Accident cardiaque du salarié </t>
  </si>
  <si>
    <t xml:space="preserve">: les pratiques managériales liées au stress </t>
  </si>
  <si>
    <t xml:space="preserve"> entreprises et dialogue social sectoriel européen </t>
  </si>
  <si>
    <t>: quelles interactions ? Nouvelles perspectives su</t>
  </si>
  <si>
    <t xml:space="preserve">  sur l'engagement des parties prenantes </t>
  </si>
  <si>
    <t xml:space="preserve">: enjeux, acteurs, recherches L'utilisation de </t>
  </si>
  <si>
    <t xml:space="preserve">  dans les opérations de fusion-acquisition </t>
  </si>
  <si>
    <t xml:space="preserve">: une solution aux problèmes d'asymétrie </t>
  </si>
  <si>
    <t xml:space="preserve">  d'affirmation de nouvelles parties prenantes </t>
  </si>
  <si>
    <t xml:space="preserve">: l'exemple des réseaux de promotion </t>
  </si>
  <si>
    <t xml:space="preserve"> transformation comme composante du capital humain </t>
  </si>
  <si>
    <t xml:space="preserve">: une étude exploratoire dans un groupe </t>
  </si>
  <si>
    <t xml:space="preserve">  groupe coté Le tourisme au Sahara </t>
  </si>
  <si>
    <t xml:space="preserve">: pratiques et responsabilités des acteurs Les </t>
  </si>
  <si>
    <t xml:space="preserve">  codes méthodologiques de Léonard de Vinci </t>
  </si>
  <si>
    <t xml:space="preserve">: impacts pour l'enseignement et la </t>
  </si>
  <si>
    <t xml:space="preserve">  du consommateur Les lots virtuels " empilés " </t>
  </si>
  <si>
    <t xml:space="preserve">: repères de bonnes affaires pour les </t>
  </si>
  <si>
    <t xml:space="preserve">  parties prenantes fondée sur leur engagement </t>
  </si>
  <si>
    <t xml:space="preserve">: une application aux sociétaires d'une </t>
  </si>
  <si>
    <t xml:space="preserve"> 'une banque mutualiste française Arcelor-Mittal </t>
  </si>
  <si>
    <t xml:space="preserve">: l'acier en fusion ? Les leviers </t>
  </si>
  <si>
    <t xml:space="preserve">  configurations d'investisseurs en capital risque </t>
  </si>
  <si>
    <t xml:space="preserve">: le cas d'un réseau régional </t>
  </si>
  <si>
    <t xml:space="preserve">  les démarches de Responsabilité Globale (RG) </t>
  </si>
  <si>
    <t xml:space="preserve">: l'intégration des indicateurs de RG </t>
  </si>
  <si>
    <t xml:space="preserve">  aux décisions et sentiment d'insécurité </t>
  </si>
  <si>
    <t xml:space="preserve">: une analyse de la petite entreprise </t>
  </si>
  <si>
    <t xml:space="preserve">  Angels en phase de pré-investissement </t>
  </si>
  <si>
    <t xml:space="preserve">: une étude exploratoire en France Le </t>
  </si>
  <si>
    <t xml:space="preserve">  exploratoire en France Le consommateur golfeur </t>
  </si>
  <si>
    <t xml:space="preserve">: perception et réduction du risque perçu </t>
  </si>
  <si>
    <t xml:space="preserve">  électronique et de l'investissement relationnel </t>
  </si>
  <si>
    <t xml:space="preserve">: étude de cas exploratoire d'un </t>
  </si>
  <si>
    <t xml:space="preserve">  de la responsabilité sociale des entreprises </t>
  </si>
  <si>
    <t xml:space="preserve">: quelles stratégies et quelles actions ? Les </t>
  </si>
  <si>
    <t xml:space="preserve">  la personnalité de l'enseigne fréquentée </t>
  </si>
  <si>
    <t>: une application à trois secteurs d'</t>
  </si>
  <si>
    <t xml:space="preserve">  mesure de la performance non financière </t>
  </si>
  <si>
    <t xml:space="preserve">: une étude empirique Le co-commissariat </t>
  </si>
  <si>
    <t xml:space="preserve">: expérimentation dans le cadre des relations </t>
  </si>
  <si>
    <t xml:space="preserve">  internes Charrue et variétés de riz </t>
  </si>
  <si>
    <t xml:space="preserve">: maîtrise sociale des savoir -faire techniques </t>
  </si>
  <si>
    <t xml:space="preserve"> , Madagascar. Accord de rupture et transaction </t>
  </si>
  <si>
    <t xml:space="preserve">: des actes juridiques de nature différente </t>
  </si>
  <si>
    <t xml:space="preserve">  Admission au passif des créances salariales </t>
  </si>
  <si>
    <t xml:space="preserve">: substitution de la prescription trentenaire à </t>
  </si>
  <si>
    <t xml:space="preserve">  quinquennale Extension de la garantie AGS </t>
  </si>
  <si>
    <t>: précision sur le préjudice spécifique d'</t>
  </si>
  <si>
    <t xml:space="preserve">  atlantique Régions et coopération interrégionale </t>
  </si>
  <si>
    <t xml:space="preserve">: dynamiques institutionnelles, de la France à </t>
  </si>
  <si>
    <t xml:space="preserve">  culturelle dans l'eurorégion Nord-Transmanche </t>
  </si>
  <si>
    <t>: une institutionnalisation sans institution ? Une</t>
  </si>
  <si>
    <t xml:space="preserve"> renciation et intégration des systèmes comptables </t>
  </si>
  <si>
    <t>: Une étude typologique Construction de l’</t>
  </si>
  <si>
    <t xml:space="preserve">  habitudes d’orientation de l’action </t>
  </si>
  <si>
    <t xml:space="preserve">: Le cas de l’activité dialogale </t>
  </si>
  <si>
    <t xml:space="preserve">  la norme ISO 9000 aux processus éducatifs </t>
  </si>
  <si>
    <t xml:space="preserve">: Cas des lycées professionnels La mobilité </t>
  </si>
  <si>
    <t xml:space="preserve">  des lycées professionnels La mobilité sociale </t>
  </si>
  <si>
    <t xml:space="preserve">: Modèles et traces Usages politiques de </t>
  </si>
  <si>
    <t xml:space="preserve">  des sources ténues de rayonnement gamma </t>
  </si>
  <si>
    <t xml:space="preserve">  akkadienne Écodesign, du contexte au produit </t>
  </si>
  <si>
    <t xml:space="preserve">: Contribution méthodologique à l'intégration de </t>
  </si>
  <si>
    <t xml:space="preserve">  des troubles auditifs du nouveau-né </t>
  </si>
  <si>
    <t xml:space="preserve">  Mines, Paris, 2009, 199 pp. Projet de naissance </t>
  </si>
  <si>
    <t xml:space="preserve">: information aux femmes durant la grossesse : </t>
  </si>
  <si>
    <t xml:space="preserve">  : information aux femmes durant la grossesse </t>
  </si>
  <si>
    <t xml:space="preserve">: état des lieux sur l'élaboration </t>
  </si>
  <si>
    <t xml:space="preserve">  nord Sociologie du savoir sur Autrui </t>
  </si>
  <si>
    <t xml:space="preserve">: contribution au débat sur les études </t>
  </si>
  <si>
    <t xml:space="preserve">  du Nord-Ouest de l'Angola </t>
  </si>
  <si>
    <t>: Etude pétrostructurale, géochimique et géochrono</t>
  </si>
  <si>
    <t xml:space="preserve">  le graphène Le " problème du repliement " </t>
  </si>
  <si>
    <t xml:space="preserve">: Peut-on prédire la structure des </t>
  </si>
  <si>
    <t xml:space="preserve">  structure des protéines ? The "folding problem"</t>
  </si>
  <si>
    <t xml:space="preserve">: can one predict the structure of </t>
  </si>
  <si>
    <t xml:space="preserve"> 'Objets Étude des neutrinos de réacteur </t>
  </si>
  <si>
    <t xml:space="preserve">: mise en place et caractérisation du </t>
  </si>
  <si>
    <t xml:space="preserve">  déchets graphite en situation de stockage </t>
  </si>
  <si>
    <t>: Relâchement et répartition des espèces organique</t>
  </si>
  <si>
    <t xml:space="preserve">  santé in situ de structures composites </t>
  </si>
  <si>
    <t xml:space="preserve">: application au suivi de température et </t>
  </si>
  <si>
    <t xml:space="preserve">  et molybdo-phosphates de type LAMOX </t>
  </si>
  <si>
    <t>: études structurales et vibrationnelles en relati</t>
  </si>
  <si>
    <t xml:space="preserve">  cinétique de méthanisation en voie sèche </t>
  </si>
  <si>
    <t>: essais expérimentaux et modélisation Contributio</t>
  </si>
  <si>
    <t xml:space="preserve">  spatiales et hiérarchiques du peuplement antique </t>
  </si>
  <si>
    <t>: des indicateurs quantitatifs pour une confrontat</t>
  </si>
  <si>
    <t xml:space="preserve"> sement expérimental et classification naturaliste </t>
  </si>
  <si>
    <t xml:space="preserve">: le débat sur la Baguette divinatoire </t>
  </si>
  <si>
    <t xml:space="preserve">: l'exemple du bureau des finances </t>
  </si>
  <si>
    <t xml:space="preserve"> ARIABILITES ENVIRONNEMENTALES, MUTATIONS SOCIALES </t>
  </si>
  <si>
    <t>: natures, intensités, échelles et temporalités de</t>
  </si>
  <si>
    <t xml:space="preserve">  ne badine pas avec la danse </t>
  </si>
  <si>
    <t xml:space="preserve">: les structures d'encadrement d'une </t>
  </si>
  <si>
    <t xml:space="preserve"> ésie-Réanimation Représentation des connaissances </t>
  </si>
  <si>
    <t>: modalités, conditionnels et raisonnement non mon</t>
  </si>
  <si>
    <t xml:space="preserve">  monotone Du texte à l'orchestre </t>
  </si>
  <si>
    <t xml:space="preserve">: la tentation de l'image dans </t>
  </si>
  <si>
    <t xml:space="preserve">  buccale des séquelles de Noma SONDY </t>
  </si>
  <si>
    <t xml:space="preserve">: une plateforme open-source d'analyse </t>
  </si>
  <si>
    <t xml:space="preserve">  Dalbera Contrôle des échangeurs de chaleur </t>
  </si>
  <si>
    <t>: application au circuit de refroidissement d'</t>
  </si>
  <si>
    <t xml:space="preserve">  Diarrhées infectieuses aiguës de l’adulte </t>
  </si>
  <si>
    <t xml:space="preserve">: épidémiologie et prise en charge Implémentation </t>
  </si>
  <si>
    <t xml:space="preserve"> (semis direct sur couverture végétale permanente) </t>
  </si>
  <si>
    <t xml:space="preserve"> iliales, récits de migrations, épreuves citadines </t>
  </si>
  <si>
    <t>: " ressortissants " du Nord malien à Bamako (</t>
  </si>
  <si>
    <t xml:space="preserve">  du Monde, Frontière de l'Europe </t>
  </si>
  <si>
    <t>: Analyse et perspectives de territorialité d'</t>
  </si>
  <si>
    <t xml:space="preserve">  Problèmes classiques de dynamiques stochastiques </t>
  </si>
  <si>
    <t xml:space="preserve">: méthodes d'étude Méthodes mathématiques en </t>
  </si>
  <si>
    <t xml:space="preserve"> baines Firmes, mondialisation et conflits majeurs </t>
  </si>
  <si>
    <t>: un dialogue entre géopolitique et géo-</t>
  </si>
  <si>
    <t xml:space="preserve">  entre géopolitique et géo-économie Normes </t>
  </si>
  <si>
    <t xml:space="preserve">: Origines et conséquences des crises Aménagement </t>
  </si>
  <si>
    <t xml:space="preserve">  La poésie multilingue de Roy Eales </t>
  </si>
  <si>
    <t xml:space="preserve">: 'le corps entre quatre langues' ou </t>
  </si>
  <si>
    <t xml:space="preserve"> ' en anglais, espagnol, français et gallo </t>
  </si>
  <si>
    <t xml:space="preserve">: aspect, phénoménologie et genèse du sens </t>
  </si>
  <si>
    <t xml:space="preserve">  grippale A/H1N1v en 2009 </t>
  </si>
  <si>
    <t>: comment les médecins généralistes hauts normands</t>
  </si>
  <si>
    <t xml:space="preserve"> cs amphiphiles Complexes polynucléaires d'Uranium </t>
  </si>
  <si>
    <t>: structure réactivité et propriétés FACT, réparat</t>
  </si>
  <si>
    <t xml:space="preserve">  de surveillance de la paralysie cérébrale </t>
  </si>
  <si>
    <t xml:space="preserve">: qualité et analyse des données Architectures </t>
  </si>
  <si>
    <t xml:space="preserve">  la conception d'interfaces homme-machine </t>
  </si>
  <si>
    <t xml:space="preserve">: des facteurs humains aux stratégies de </t>
  </si>
  <si>
    <t xml:space="preserve"> ’épreuve de la mobilité résidentielle contrainte </t>
  </si>
  <si>
    <t xml:space="preserve">: dans le cadre de la rénovation </t>
  </si>
  <si>
    <t xml:space="preserve">  et les machines L'enracinement urbain </t>
  </si>
  <si>
    <t xml:space="preserve">: Intégration sociale et dynamiques urbaines. Les </t>
  </si>
  <si>
    <t xml:space="preserve">  à corrélation de fluorescence multi-confocale </t>
  </si>
  <si>
    <t xml:space="preserve">: développement et application à l'étude </t>
  </si>
  <si>
    <t xml:space="preserve">  éléments volatils dans le Système Solaire </t>
  </si>
  <si>
    <t xml:space="preserve">: la matière organique et les argiles </t>
  </si>
  <si>
    <t xml:space="preserve">  couplé à un traçage non réactif </t>
  </si>
  <si>
    <t xml:space="preserve">: un outil pour évaluer le transfert </t>
  </si>
  <si>
    <t xml:space="preserve">  de Portugais de France. Apparence matérielle </t>
  </si>
  <si>
    <t>: représentation et rendu photo-réaliste Modificat</t>
  </si>
  <si>
    <t xml:space="preserve"> ion et dégradation enzymatique de polysaccharides </t>
  </si>
  <si>
    <t xml:space="preserve">: investigation par imagerie et diffusion de </t>
  </si>
  <si>
    <t xml:space="preserve">  logistique pour une famille de produits </t>
  </si>
  <si>
    <t xml:space="preserve">: outils d'optimisation et analyse Développement </t>
  </si>
  <si>
    <t xml:space="preserve">  dans les clusters à la française </t>
  </si>
  <si>
    <t>: une approche par les pratiques institutionnelles</t>
  </si>
  <si>
    <t xml:space="preserve"> ion organisationnelle et épuisement professionnel </t>
  </si>
  <si>
    <t xml:space="preserve">: une analyse par la théorie de </t>
  </si>
  <si>
    <t xml:space="preserve">  à la théorie du transport quantique </t>
  </si>
  <si>
    <t xml:space="preserve">: isolants topologiques à base de graphène </t>
  </si>
  <si>
    <t xml:space="preserve">  fréquence finie IRM du manganèse (MEMRI) </t>
  </si>
  <si>
    <t xml:space="preserve">: couplage à l'imagerie chimique par </t>
  </si>
  <si>
    <t xml:space="preserve"> Communicationnelles dans la Recherche en Ecologie </t>
  </si>
  <si>
    <t xml:space="preserve">: Projet et Programme de Recherche sur </t>
  </si>
  <si>
    <t xml:space="preserve"> évale Bruits " entonnés " et sons " convenables " </t>
  </si>
  <si>
    <t xml:space="preserve">: Russolo et Schaeffer ou la domestication </t>
  </si>
  <si>
    <t xml:space="preserve"> ction Collaborative de Connaissances et eLearning </t>
  </si>
  <si>
    <t>: une approche par wikis sociaux sémantiques ⟨</t>
  </si>
  <si>
    <t>: imagerie aux photons uniques Questions complexes</t>
  </si>
  <si>
    <t xml:space="preserve">  de la " vie intérieure du son " </t>
  </si>
  <si>
    <t xml:space="preserve">: Scelsi et Xenakis Écosystèmes audibles et </t>
  </si>
  <si>
    <t xml:space="preserve">  médicaments en Afrique de l'ouest </t>
  </si>
  <si>
    <t xml:space="preserve">: problématique de la prise en charge </t>
  </si>
  <si>
    <t xml:space="preserve"> in Des nanotechnologies aux techniques émergentes </t>
  </si>
  <si>
    <t>: la régulation en perspectives Amélioration conti</t>
  </si>
  <si>
    <t xml:space="preserve">  de la Revue Annuelle Qualité Produit </t>
  </si>
  <si>
    <t xml:space="preserve">: vers une revue en temps réel </t>
  </si>
  <si>
    <t xml:space="preserve">  charge des urgences en médecine générale </t>
  </si>
  <si>
    <t xml:space="preserve">: analyse des pratiques de généralistes normands </t>
  </si>
  <si>
    <t xml:space="preserve">  Déclaration des Droits des Peuples Autochtones </t>
  </si>
  <si>
    <t xml:space="preserve">: reconnaître le principe d'égalité pour </t>
  </si>
  <si>
    <t xml:space="preserve">  une "nano-innovation" ? Sortir de guerre </t>
  </si>
  <si>
    <t xml:space="preserve">  Des objets émergents aux problèmes récurrents </t>
  </si>
  <si>
    <t>: la définition des objets sociotechniques appréhe</t>
  </si>
  <si>
    <t xml:space="preserve"> érisation moléculaire des Récepteurs Venus Kinase </t>
  </si>
  <si>
    <t>: étude fonctionnelle chez le parasite Schistosoma</t>
  </si>
  <si>
    <t xml:space="preserve"> ache laitière durant deux lactations consécutives </t>
  </si>
  <si>
    <t xml:space="preserve">: effets sur les performances zootechniques et </t>
  </si>
  <si>
    <t xml:space="preserve">  régulation de la NADPH Oxydase NOX1 </t>
  </si>
  <si>
    <t xml:space="preserve">: rôle de la phosphorylation de NOXA1 ( </t>
  </si>
  <si>
    <t xml:space="preserve">  maintien de l’intégrité du centromère </t>
  </si>
  <si>
    <t>: implications dans le phénotype cellulaire associ</t>
  </si>
  <si>
    <t xml:space="preserve"> trôle hypothalamique de l’homéostasie énergétique </t>
  </si>
  <si>
    <t xml:space="preserve">: impact de l’environnement maternel et </t>
  </si>
  <si>
    <t xml:space="preserve"> pélagiques Optimisation fiabiliste des structures </t>
  </si>
  <si>
    <t xml:space="preserve">: méthodes et applications au contrôle des </t>
  </si>
  <si>
    <t xml:space="preserve">  la télévision sur le téléphone portable </t>
  </si>
  <si>
    <t xml:space="preserve">: pratiques émergentes en contexte de convergence </t>
  </si>
  <si>
    <t xml:space="preserve">  alternées dans les graphes arête-coloriés </t>
  </si>
  <si>
    <t xml:space="preserve">: k-linkage et arbres couvrants Identification </t>
  </si>
  <si>
    <t xml:space="preserve">  contributions à l'arithmétique des variétés </t>
  </si>
  <si>
    <t xml:space="preserve">: R-équivalence et cohomologie non ramifiée </t>
  </si>
  <si>
    <t xml:space="preserve">  double choc Dualité fonctionnelle de LMP1 </t>
  </si>
  <si>
    <t xml:space="preserve">: implication dans l’apoptose et la </t>
  </si>
  <si>
    <t xml:space="preserve">  la musique récente La génération de 1925 </t>
  </si>
  <si>
    <t xml:space="preserve">: de la révolution musicale à la </t>
  </si>
  <si>
    <t xml:space="preserve">  Xenakis Entre musique et écologie sonore </t>
  </si>
  <si>
    <t xml:space="preserve">: quelques exemples Etude numérique du changement </t>
  </si>
  <si>
    <t xml:space="preserve">  Russell Banks Les Fêtes religieuses druzes </t>
  </si>
  <si>
    <t>: cheminement spirituel et solidarité communautair</t>
  </si>
  <si>
    <t xml:space="preserve">  solidarité communautaire L'empire contre-écrit </t>
  </si>
  <si>
    <t xml:space="preserve">: A Turn in the South de </t>
  </si>
  <si>
    <t xml:space="preserve"> méthode 3CL en maison individuelle 4 juillet 1776 </t>
  </si>
  <si>
    <t xml:space="preserve">: "Independence Day" : de la liberté de </t>
  </si>
  <si>
    <t xml:space="preserve">  individuelle 4 juillet 1776 : "Independence Day" </t>
  </si>
  <si>
    <t xml:space="preserve">: de la liberté de la nation </t>
  </si>
  <si>
    <t xml:space="preserve">  à la co-construction de savoirs </t>
  </si>
  <si>
    <t xml:space="preserve">: exemple d'un projet collaboratif visant </t>
  </si>
  <si>
    <t xml:space="preserve">  des communications et cognition non consciente </t>
  </si>
  <si>
    <t xml:space="preserve">: les effets non-verbalisables de la </t>
  </si>
  <si>
    <t xml:space="preserve">  au-delà de la simple transmission </t>
  </si>
  <si>
    <t xml:space="preserve">: l'exemple d'une mise en </t>
  </si>
  <si>
    <t xml:space="preserve">  SCIENCES PHYSIQUES Le mensonge en politique </t>
  </si>
  <si>
    <t>: actes de la journée d'études "</t>
  </si>
  <si>
    <t xml:space="preserve">  TO MEASURE AGEING ? Comprendre l'économie </t>
  </si>
  <si>
    <t>: questions économiques contemporaines Caractérist</t>
  </si>
  <si>
    <t xml:space="preserve">  hyponatrémie sévère en service de médecine </t>
  </si>
  <si>
    <t>: épidémiologie, clinique, étiologies et évolution</t>
  </si>
  <si>
    <t xml:space="preserve"> ]. La Suisse et la zone euro </t>
  </si>
  <si>
    <t xml:space="preserve">: votre monnaie, notre problème ? La possibilité </t>
  </si>
  <si>
    <t xml:space="preserve">  à travers une barrière de MgO(001) </t>
  </si>
  <si>
    <t>: Magnétorésistance et couplage magnétique LES POP</t>
  </si>
  <si>
    <t xml:space="preserve">  moyen du bassin de Privas (Ardèche) </t>
  </si>
  <si>
    <t>: sédimentologie, interprétations tectono-sediment</t>
  </si>
  <si>
    <t xml:space="preserve">  l'histoire Folklore et Front populaire </t>
  </si>
  <si>
    <t xml:space="preserve">: savoir du peuple ? divertissement pour le </t>
  </si>
  <si>
    <t xml:space="preserve">  microstructurale. Le sens de la technique </t>
  </si>
  <si>
    <t xml:space="preserve">: le numérique et le calcul La </t>
  </si>
  <si>
    <t xml:space="preserve">  calcul La présence de l'archive </t>
  </si>
  <si>
    <t>: réinventer et justifier Documentation et science</t>
  </si>
  <si>
    <t xml:space="preserve">  NATION DANS L'ÉDUCATION EN FRANCE </t>
  </si>
  <si>
    <t>: OBJECTIFS ET QUESTIONNEMENTS Contribution à l'</t>
  </si>
  <si>
    <t xml:space="preserve">  Contribution à l'étude des glacis </t>
  </si>
  <si>
    <t xml:space="preserve">: la bordure occidentale de la plaine </t>
  </si>
  <si>
    <t xml:space="preserve">  plaine du Forez. Biodiversité et santé </t>
  </si>
  <si>
    <t xml:space="preserve">: éco-logiques et paradoxes LE LIBAN, </t>
  </si>
  <si>
    <t xml:space="preserve"> , UNE MOSAÏQUE DE POPULATIONS Les ouvrières </t>
  </si>
  <si>
    <t>: pratiques et représentations (des années 1968 au</t>
  </si>
  <si>
    <t xml:space="preserve">  À BRUXELLES ! POUR LE DEVELOPPEMENT HUMAIN </t>
  </si>
  <si>
    <t>: " LE BEURRE OU LES CANONS " ? L'</t>
  </si>
  <si>
    <t xml:space="preserve">  et politique. Varia Diagnostic et supervision </t>
  </si>
  <si>
    <t xml:space="preserve">: approches à base de modèles Rapport </t>
  </si>
  <si>
    <t xml:space="preserve">  (Norvège centrale, 62°22'N/61°46'N ; 8°5E/10°E ) </t>
  </si>
  <si>
    <t xml:space="preserve">: les enseignements du terrain. Interaction laser </t>
  </si>
  <si>
    <t xml:space="preserve"> . Interaction laser matière à forts flux </t>
  </si>
  <si>
    <t xml:space="preserve">: Micro-usinage et endommagement laser dans </t>
  </si>
  <si>
    <t xml:space="preserve">  des créances à la titrisation économique </t>
  </si>
  <si>
    <t xml:space="preserve">: les apports de la norme comptable </t>
  </si>
  <si>
    <t xml:space="preserve">  risque de défaillance des groupes cotés </t>
  </si>
  <si>
    <t xml:space="preserve">: Une étude exploratoire sur le marché </t>
  </si>
  <si>
    <t xml:space="preserve">  français Evaluation à la juste valeur </t>
  </si>
  <si>
    <t xml:space="preserve">: un nouveau modèle comptable Radar MIMO </t>
  </si>
  <si>
    <t xml:space="preserve">  en présence d'erreurs de modèles </t>
  </si>
  <si>
    <t xml:space="preserve">: une approche par les bornes de </t>
  </si>
  <si>
    <t xml:space="preserve">  de capteurs COLD Résolution limite angulaire </t>
  </si>
  <si>
    <t xml:space="preserve">: Approches basées sur la théorie de </t>
  </si>
  <si>
    <t xml:space="preserve">  civilisation Vivre en société, vivre marié </t>
  </si>
  <si>
    <t xml:space="preserve">: le mariage d'après les écrits </t>
  </si>
  <si>
    <t xml:space="preserve">  l'architecture parisienne du XVIIe siècle </t>
  </si>
  <si>
    <t xml:space="preserve">: du Louvre de François Sublet de </t>
  </si>
  <si>
    <t xml:space="preserve"> 'architecture de marbre sous Louis XIV </t>
  </si>
  <si>
    <t xml:space="preserve">: les projets de Louis Le Vau </t>
  </si>
  <si>
    <t xml:space="preserve"> 'Astry sur l'île Saint-Louis </t>
  </si>
  <si>
    <t xml:space="preserve">: Louis Le Vau et les paradoxes </t>
  </si>
  <si>
    <t xml:space="preserve">  statutaire à Kinshasa Former et évaluer </t>
  </si>
  <si>
    <t xml:space="preserve">: les incidences de la double fonction </t>
  </si>
  <si>
    <t xml:space="preserve"> ). Les terres à pisé du Forez </t>
  </si>
  <si>
    <t xml:space="preserve">: étude d'une formation corrélative. Théâtre </t>
  </si>
  <si>
    <t xml:space="preserve"> on corrélative. Théâtre et Management stratégique </t>
  </si>
  <si>
    <t>: des complémentarités naturelles ? Damas médiéval</t>
  </si>
  <si>
    <t xml:space="preserve"> nsabilité sociale dans les entreprises ThéMaStrat </t>
  </si>
  <si>
    <t xml:space="preserve">: Théâtre et Management Stratégique Le théâtre : </t>
  </si>
  <si>
    <t xml:space="preserve">  : Théâtre et Management Stratégique Le théâtre </t>
  </si>
  <si>
    <t xml:space="preserve">: un outil de gestion au service </t>
  </si>
  <si>
    <t xml:space="preserve">  les lasers vectoriels à état solide </t>
  </si>
  <si>
    <t xml:space="preserve">: étude du verrouillage de modes passif </t>
  </si>
  <si>
    <t xml:space="preserve"> tiques environnementales MANAGEMENT DE TRANSITION </t>
  </si>
  <si>
    <t xml:space="preserve">: ANALYSE D'UNE PRATIQUE EN EMERGENCE </t>
  </si>
  <si>
    <t xml:space="preserve">  Management stratégique des frontières et RSE </t>
  </si>
  <si>
    <t>: l'entreprise entre performance et responsabilité</t>
  </si>
  <si>
    <t xml:space="preserve">  Sociétale de l'Entreprise La RSE </t>
  </si>
  <si>
    <t>: Fondements théoriques et problématiques gestionn</t>
  </si>
  <si>
    <t xml:space="preserve">  AUX ENJEUX DE LA RESPONSABILITE SOCIALE </t>
  </si>
  <si>
    <t xml:space="preserve">: LE CAS DE LA COMPTABILITE ET </t>
  </si>
  <si>
    <t xml:space="preserve">  systèmes de mesure des performances sociétales </t>
  </si>
  <si>
    <t xml:space="preserve">: l'apport des conventions ACCROITRE LA </t>
  </si>
  <si>
    <t xml:space="preserve">  la performance vers la dimension sociétale </t>
  </si>
  <si>
    <t>: une lecture conventionnaliste L'INSTITUTIONNALIS</t>
  </si>
  <si>
    <t xml:space="preserve"> PORTEMENT SOCIALEMENT RESPONSABLE DES ENTREPRISES </t>
  </si>
  <si>
    <t xml:space="preserve">: UNE LECTURE DES TRAVAUX EN COMPTABILITE </t>
  </si>
  <si>
    <t xml:space="preserve">: Prolégomènes à un programme de recherches </t>
  </si>
  <si>
    <t xml:space="preserve"> management Méthodes qualitatives et quantitatives </t>
  </si>
  <si>
    <t>: des complémentarités naturelles Utiliser le théâ</t>
  </si>
  <si>
    <t>: des complémentarités naturelles aux complémentar</t>
  </si>
  <si>
    <t xml:space="preserve"> complémentarités latentes Formation au management </t>
  </si>
  <si>
    <t xml:space="preserve">: les vertus du théâtre en formation </t>
  </si>
  <si>
    <t xml:space="preserve">  et recherche en sciences de gestion </t>
  </si>
  <si>
    <t>: des complémentarités naturelles ? Quelques aspec</t>
  </si>
  <si>
    <t xml:space="preserve">  de la physique des interfaces cisaillées </t>
  </si>
  <si>
    <t xml:space="preserve">: Hydrodynamique et Fluctuations. Marginaliser ou </t>
  </si>
  <si>
    <t xml:space="preserve"> ects algorithmiques des réarrangements génomiques </t>
  </si>
  <si>
    <t>: duplications et ordres partiels Stabilisation de</t>
  </si>
  <si>
    <t xml:space="preserve">  en Anjou-Touraine (IXe-XIIe siècle) </t>
  </si>
  <si>
    <t xml:space="preserve">: perception et représentation de l'espace </t>
  </si>
  <si>
    <t xml:space="preserve">  et des cimetières ruraux en Languedoc </t>
  </si>
  <si>
    <t>: un point de vue d' " Outre-</t>
  </si>
  <si>
    <t xml:space="preserve">  GÉANT DU XXIe SIÈCLE VIOLENCES URBAINES </t>
  </si>
  <si>
    <t xml:space="preserve">: QUEL DÉNOMINATEUR COMMUN ? L'INDE, LE </t>
  </si>
  <si>
    <t xml:space="preserve">  non réception Le droit du numérique </t>
  </si>
  <si>
    <t xml:space="preserve">: une histoire à préserver Réseaux de </t>
  </si>
  <si>
    <t xml:space="preserve"> n " informatique La transmission de connaissances </t>
  </si>
  <si>
    <t xml:space="preserve">: un indicateur d'évaluation des effets </t>
  </si>
  <si>
    <t xml:space="preserve"> rations interentreprises ? Les jeux d'entreprises </t>
  </si>
  <si>
    <t xml:space="preserve">: un outil de formation au management </t>
  </si>
  <si>
    <t xml:space="preserve">  Les louves de mer (Z. Valdés) </t>
  </si>
  <si>
    <t xml:space="preserve">: deux rêves de liberté Une interprétation </t>
  </si>
  <si>
    <t xml:space="preserve">  deux grandes crises de la mondialisation </t>
  </si>
  <si>
    <t xml:space="preserve">: critiquer la société de marché avec </t>
  </si>
  <si>
    <t xml:space="preserve">  Les anciennes cours réhabilitées des faubourgs </t>
  </si>
  <si>
    <t xml:space="preserve">: une forme de gentrification à Paris </t>
  </si>
  <si>
    <t xml:space="preserve"> , études de mots, expériences d'images </t>
  </si>
  <si>
    <t xml:space="preserve">: réflexions sur l'exemple du moyen </t>
  </si>
  <si>
    <t xml:space="preserve">  de Pierre Albert-Birot Les prairies </t>
  </si>
  <si>
    <t>: biodiversité et services écosystémiques Evolutio</t>
  </si>
  <si>
    <t xml:space="preserve">  émissivité dans une cellule d'habitation </t>
  </si>
  <si>
    <t xml:space="preserve">: développement et intégration à un code </t>
  </si>
  <si>
    <t xml:space="preserve"> paramètres caractéristiques de toitures complexes </t>
  </si>
  <si>
    <t xml:space="preserve">: une application du logiciel de simulation </t>
  </si>
  <si>
    <t xml:space="preserve">  Conservation des pâturages boisés du Jura </t>
  </si>
  <si>
    <t>: défis climatiques et agro-politiques Informatiqu</t>
  </si>
  <si>
    <t xml:space="preserve">  et agro-politiques Informatique et web </t>
  </si>
  <si>
    <t xml:space="preserve">: quelle place pour les filles ? Éducation </t>
  </si>
  <si>
    <t xml:space="preserve">  TIC, cultures informatiques et du numérique </t>
  </si>
  <si>
    <t>: quelques repères historiques L'EXCEPTION IRANIEN</t>
  </si>
  <si>
    <t xml:space="preserve">  repères historiques L'EXCEPTION IRANIENNE [Iran </t>
  </si>
  <si>
    <t xml:space="preserve">: an exception] LES CONSÉQUENCES GÉOPOLITIQUES DE </t>
  </si>
  <si>
    <t xml:space="preserve">  des pré-abolitionnistes ( XVIe - XVIIe s.) </t>
  </si>
  <si>
    <t xml:space="preserve">: Diego de Rosales, Francisco de Jaca, </t>
  </si>
  <si>
    <t xml:space="preserve"> ail documentaire des enseignants de mathématiques </t>
  </si>
  <si>
    <t xml:space="preserve">: les incidents comme révélateurs des rapports </t>
  </si>
  <si>
    <t xml:space="preserve"> -économiques. L'alerte professionnelle en France </t>
  </si>
  <si>
    <t xml:space="preserve">: un outil problématique au coeur de </t>
  </si>
  <si>
    <t xml:space="preserve"> ition aux moisissures en environnement intérieur‎ </t>
  </si>
  <si>
    <t xml:space="preserve">: méthodes de mesure et impacts sur </t>
  </si>
  <si>
    <t xml:space="preserve"> a communication scientifique et contexte français </t>
  </si>
  <si>
    <t xml:space="preserve">: prospective, développement et enjeux pour la </t>
  </si>
  <si>
    <t xml:space="preserve">  cochenilles vectrices Les classes de verbes </t>
  </si>
  <si>
    <t xml:space="preserve">: syntaxe et sémantique La sélectivité par </t>
  </si>
  <si>
    <t xml:space="preserve"> 'informatique Problème d'éclatement de tuyaux </t>
  </si>
  <si>
    <t>: approches Monte Carlo GÉOPOLITIQUE ET POPULATION</t>
  </si>
  <si>
    <t xml:space="preserve">  dans les métiers de l'informatique </t>
  </si>
  <si>
    <t>: quelles conditions de possibilité ? La durabilit</t>
  </si>
  <si>
    <t xml:space="preserve"> gascar. Construire l'alternative agro-alimentaire </t>
  </si>
  <si>
    <t xml:space="preserve">: Ressorts sociaux et politiques du déploiement </t>
  </si>
  <si>
    <t xml:space="preserve">  Savoirs, pratiques et changement de paradigme </t>
  </si>
  <si>
    <t xml:space="preserve">: de l'agriculture irriguée à la </t>
  </si>
  <si>
    <t xml:space="preserve">  pathologies dermatologiques en médecine générale </t>
  </si>
  <si>
    <t>: difficultés et propositions des généralistes Eco</t>
  </si>
  <si>
    <t xml:space="preserve"> ptation Pathologies cutanées en médecine générale </t>
  </si>
  <si>
    <t xml:space="preserve">: une étude quantitative en Haute-Normandie </t>
  </si>
  <si>
    <t xml:space="preserve">  étude quantitative en Haute-Normandie COLOMBIE </t>
  </si>
  <si>
    <t xml:space="preserve">: LE LOURD HERITAGE DES FARC Le </t>
  </si>
  <si>
    <t xml:space="preserve">  des pathologies cutanées en médecine générale </t>
  </si>
  <si>
    <t xml:space="preserve">: le regard des dermatologues Apport de </t>
  </si>
  <si>
    <t xml:space="preserve"> leur communication avec les médecins généralistes </t>
  </si>
  <si>
    <t>: une enquête qualitative Optimisation aérothermiq</t>
  </si>
  <si>
    <t xml:space="preserve"> oparticules hybrides oxydes métalliques/polymères </t>
  </si>
  <si>
    <t>: synthèse et caractérisation Les romans sentiment</t>
  </si>
  <si>
    <t xml:space="preserve">  dans le domaine de la périnatalité </t>
  </si>
  <si>
    <t xml:space="preserve">: un engagement fondé sur la connaissance ? </t>
  </si>
  <si>
    <t xml:space="preserve">  du bas Isser (Algérie) Lecture critique </t>
  </si>
  <si>
    <t xml:space="preserve">: Boundaries of Contagion. How ethnic Politics </t>
  </si>
  <si>
    <t xml:space="preserve">  Populations locales et unités de conservation </t>
  </si>
  <si>
    <t xml:space="preserve">: De l'exclusion à une inclusion </t>
  </si>
  <si>
    <t xml:space="preserve"> 'un système de fusion d'informations </t>
  </si>
  <si>
    <t xml:space="preserve">: application au traitement d'images 3D </t>
  </si>
  <si>
    <t xml:space="preserve">  l'éthique dans un environnement financiarisé </t>
  </si>
  <si>
    <t xml:space="preserve">: le cas de la finance solidaire </t>
  </si>
  <si>
    <t xml:space="preserve">  rejoignent les rizières au lac Alaotra " </t>
  </si>
  <si>
    <t xml:space="preserve">: Diversification et innovation sur les zones </t>
  </si>
  <si>
    <t xml:space="preserve">  du réseau de fermes de références </t>
  </si>
  <si>
    <t xml:space="preserve">: valorisation des bases de données " parcelles " </t>
  </si>
  <si>
    <t xml:space="preserve">  de simulation thermo-aéraulique de bâtiments </t>
  </si>
  <si>
    <t>: le Type 59 Présentation et Application d'</t>
  </si>
  <si>
    <t xml:space="preserve">  ou gratuits Le " stress au travail " </t>
  </si>
  <si>
    <t xml:space="preserve">  Le réalisme magique dans "Corto Maltese </t>
  </si>
  <si>
    <t xml:space="preserve">: Les Hélvétiques" de Hugo Pratt. Genre, </t>
  </si>
  <si>
    <t xml:space="preserve"> galerie intégrées sur silicium Modélisation µPEEC </t>
  </si>
  <si>
    <t>: représentation des matériaux magnétiques par des</t>
  </si>
  <si>
    <t xml:space="preserve">  coeur-coquille Co/CoO E-CARe </t>
  </si>
  <si>
    <t xml:space="preserve">: une méthode d'ingénierie des systèmes </t>
  </si>
  <si>
    <t xml:space="preserve">  en droit rabbinique, français et israélien </t>
  </si>
  <si>
    <t>: aspects historiques et comparatistes Dynamique d</t>
  </si>
  <si>
    <t xml:space="preserve"> mparatistes Dynamique dans les fluides quantiques </t>
  </si>
  <si>
    <t xml:space="preserve">: Etude des excitations collectives dans un </t>
  </si>
  <si>
    <t xml:space="preserve">  bâtiment à l'observation d'état </t>
  </si>
  <si>
    <t xml:space="preserve">: présentation de deux applications Comprendre la </t>
  </si>
  <si>
    <t xml:space="preserve">  européens pour mieux prévoir les surfaces </t>
  </si>
  <si>
    <t xml:space="preserve">: le cas de l'Allemagne et </t>
  </si>
  <si>
    <t xml:space="preserve"> 'intrication La gloire de mon frère </t>
  </si>
  <si>
    <t>: Aline Boutroux (1856-1919) et Henri Poincaré (18</t>
  </si>
  <si>
    <t xml:space="preserve">  du mathématicien Gaston Floquet à Nancy </t>
  </si>
  <si>
    <t xml:space="preserve">: le choix de l'Est Aline </t>
  </si>
  <si>
    <t xml:space="preserve">  ans de ma vie... Simple vérité </t>
  </si>
  <si>
    <t xml:space="preserve">: La jeunesse d'Henri Poincaré à </t>
  </si>
  <si>
    <t xml:space="preserve"> hèse valvulaire implantée par voie endovasculaire </t>
  </si>
  <si>
    <t xml:space="preserve">: effet du sertissage et déploiement sur </t>
  </si>
  <si>
    <t xml:space="preserve"> pécification de responsabilité pour les logiciels </t>
  </si>
  <si>
    <t>: Modelisation, Tracabilité et Analyse de dysfonct</t>
  </si>
  <si>
    <t xml:space="preserve"> , connus et méconnus Génie et névropathie </t>
  </si>
  <si>
    <t xml:space="preserve">: le cas d'Henri Poincaré Quand </t>
  </si>
  <si>
    <t xml:space="preserve">  Poincaré Quand un titan modeste meurt </t>
  </si>
  <si>
    <t xml:space="preserve">: autour de la mort d'Henri </t>
  </si>
  <si>
    <t xml:space="preserve"> sformateur Les Nouvelles annales de mathématiques </t>
  </si>
  <si>
    <t xml:space="preserve">: journal des candidats aux Écoles polytechnique </t>
  </si>
  <si>
    <t xml:space="preserve">  Poincaré Le syndrome du bébé secoué </t>
  </si>
  <si>
    <t xml:space="preserve"> 'enquête de la Cours de Cassation </t>
  </si>
  <si>
    <t>: Henri Poincaré dans l'Affaire Dreyfus (1899-1904</t>
  </si>
  <si>
    <t xml:space="preserve"> , tympanoplastie type I chez l'enfant‎ </t>
  </si>
  <si>
    <t>: modalités, techniques, résultats, indications (à</t>
  </si>
  <si>
    <t xml:space="preserve">  de 231 cas) L'usufruit locatif social </t>
  </si>
  <si>
    <t xml:space="preserve">: une technique de création de logements </t>
  </si>
  <si>
    <t xml:space="preserve">  mais temporaire Etre mathématicien en province </t>
  </si>
  <si>
    <t xml:space="preserve">: les enseignants de la Faculté des </t>
  </si>
  <si>
    <t xml:space="preserve">  d'une convention Allocation de ressources </t>
  </si>
  <si>
    <t xml:space="preserve">: optimisation des symboles pilotes et de </t>
  </si>
  <si>
    <t xml:space="preserve"> 54-1912) Parler de sexualité pendant la grossesse </t>
  </si>
  <si>
    <t xml:space="preserve">: enquête auprès de 174 accouchées du CHU </t>
  </si>
  <si>
    <t xml:space="preserve">  performances scolaires des collégiens en France </t>
  </si>
  <si>
    <t xml:space="preserve">: analyse des effets de l'environnement </t>
  </si>
  <si>
    <t xml:space="preserve">  relative aux véhicules hors d'usage </t>
  </si>
  <si>
    <t>: notion de " producteur Deux postérités d'</t>
  </si>
  <si>
    <t xml:space="preserve">  " producteur Deux postérités d'Henri Poincaré </t>
  </si>
  <si>
    <t xml:space="preserve">: l'Opportunisme scientifique et le Journal </t>
  </si>
  <si>
    <t xml:space="preserve"> ématiques Une jeunesse nancéienne (et parisienne) </t>
  </si>
  <si>
    <t xml:space="preserve">: les réseaux de sociabilité d'Henri </t>
  </si>
  <si>
    <t xml:space="preserve">  agricole (1880-1914) La gloire de mon frère </t>
  </si>
  <si>
    <t xml:space="preserve">: quand Aline Boutroux évoque la jeunesse </t>
  </si>
  <si>
    <t xml:space="preserve">  parentalité durant les séances de préparation </t>
  </si>
  <si>
    <t>: le cas des sages-femmes d'</t>
  </si>
  <si>
    <t xml:space="preserve">  en fin de vie à domicile‎ </t>
  </si>
  <si>
    <t>: étude rétrospective auprès de 53 familles L'</t>
  </si>
  <si>
    <t xml:space="preserve">  calcium sur celles des phases silicates </t>
  </si>
  <si>
    <t xml:space="preserve">: conséquences sur l'optimum de sulfatage </t>
  </si>
  <si>
    <t xml:space="preserve">  rupture des anévrismes cérébraux intra crâniens </t>
  </si>
  <si>
    <t>: une approche biomécanicienne Identification et v</t>
  </si>
  <si>
    <t xml:space="preserve">  chroniques et les romans chevaleresques catalans </t>
  </si>
  <si>
    <t xml:space="preserve">: Comparaison des chroniques de Bernat Desclot </t>
  </si>
  <si>
    <t xml:space="preserve">  des étudiants entrants à l'université </t>
  </si>
  <si>
    <t>: les enseignants-référents Rio + 20 : le développ</t>
  </si>
  <si>
    <t xml:space="preserve"> l'université : les enseignants-référents Rio + 20 </t>
  </si>
  <si>
    <t xml:space="preserve">: le développement durable à la croisée </t>
  </si>
  <si>
    <t xml:space="preserve"> queurs des cellules propagatrices de glioblastome </t>
  </si>
  <si>
    <t xml:space="preserve">: étude de la signalisation calcique et </t>
  </si>
  <si>
    <t xml:space="preserve"> r extrusion Rhéologie des suspensions concentrées </t>
  </si>
  <si>
    <t xml:space="preserve">: de l'état frais à la </t>
  </si>
  <si>
    <t xml:space="preserve">  la prise Entre étalement et affaissement </t>
  </si>
  <si>
    <t xml:space="preserve">: vers une nouvelle mesure de seuil </t>
  </si>
  <si>
    <t xml:space="preserve">  et non programmés en médecine générale </t>
  </si>
  <si>
    <t xml:space="preserve">: étude des déterminants de l'obtention </t>
  </si>
  <si>
    <t xml:space="preserve"> -LAC. Appui aux études en cours </t>
  </si>
  <si>
    <t xml:space="preserve">: analyse ZGC, diffusion latérale en RMME </t>
  </si>
  <si>
    <t xml:space="preserve">  de campagne. Le petit fidâ'î </t>
  </si>
  <si>
    <t xml:space="preserve">: L'enfant dans la lutte pour </t>
  </si>
  <si>
    <t xml:space="preserve">  Union Économique et Monétaire Ouest Africaine </t>
  </si>
  <si>
    <t xml:space="preserve">: une modélisation SVAR Appui au volet " </t>
  </si>
  <si>
    <t xml:space="preserve"> iologiques La diffusion culturelle internationale </t>
  </si>
  <si>
    <t xml:space="preserve">: les enjeux de la politique de </t>
  </si>
  <si>
    <t xml:space="preserve">  sur l'identité et l'altérité </t>
  </si>
  <si>
    <t xml:space="preserve">: dans les sciences de l'homme </t>
  </si>
  <si>
    <t xml:space="preserve"> lications atmosphériques Regards sur Daniel-Lesur </t>
  </si>
  <si>
    <t>: Compositeur et humaniste (1908-2002) Sismotecton</t>
  </si>
  <si>
    <t xml:space="preserve"> 8-2002) Sismotectonique des Pyrénées occidentales </t>
  </si>
  <si>
    <t xml:space="preserve">: étude détaillée du contenu spectral des </t>
  </si>
  <si>
    <t>: hydrogéologie de la vallée de l'</t>
  </si>
  <si>
    <t xml:space="preserve">  vallée de l'Oued Kebir Ouest </t>
  </si>
  <si>
    <t xml:space="preserve">: Wilaya de Skikda (Algérie) Les progrès </t>
  </si>
  <si>
    <t xml:space="preserve">  Fondane - écrire devant l'Histoire Préface </t>
  </si>
  <si>
    <t xml:space="preserve">: Péripéties du snobisme Bovarysme et snobisme, </t>
  </si>
  <si>
    <t xml:space="preserve">  nervosité des Nations. Étude de cas </t>
  </si>
  <si>
    <t xml:space="preserve">: "Der Mann ohne Eigenschaften Baudelaire et </t>
  </si>
  <si>
    <t xml:space="preserve">  des albums, hier et aujourd'hui </t>
  </si>
  <si>
    <t>: évolution des stéréotypes Utilisation de l'</t>
  </si>
  <si>
    <t xml:space="preserve">  enseignants du primaire face aux TIC </t>
  </si>
  <si>
    <t xml:space="preserve">: Questions de compétences et de formation. </t>
  </si>
  <si>
    <t xml:space="preserve">  la consommation et de la vitesse </t>
  </si>
  <si>
    <t xml:space="preserve">: application aux mémoires et fonctions logiques </t>
  </si>
  <si>
    <t xml:space="preserve"> " par réaction de type Reformatsky asymétrique </t>
  </si>
  <si>
    <t xml:space="preserve">: vers la synthèse totale du (+)-triènomycinol </t>
  </si>
  <si>
    <t xml:space="preserve">  chaîne électrique d'une hydrolienne fluviale </t>
  </si>
  <si>
    <t xml:space="preserve">: conception et réalisation La double fonction </t>
  </si>
  <si>
    <t xml:space="preserve">  d’accueil en face a face </t>
  </si>
  <si>
    <t xml:space="preserve">: instrument de résolution de conflits et </t>
  </si>
  <si>
    <t xml:space="preserve">  psychosociaux de la santé au travail </t>
  </si>
  <si>
    <t xml:space="preserve">: Le cas des managers de proximité </t>
  </si>
  <si>
    <t xml:space="preserve">  PEINTRES Je sens donc je suis </t>
  </si>
  <si>
    <t xml:space="preserve">: compétences olfactives du nouveau-né lapin. </t>
  </si>
  <si>
    <t xml:space="preserve">  James Steele MacKaye et le " delsartisme " </t>
  </si>
  <si>
    <t xml:space="preserve">: les aléas d'un amalgame abusif </t>
  </si>
  <si>
    <t xml:space="preserve">  Le polycentrisme des aires urbaines françaises </t>
  </si>
  <si>
    <t xml:space="preserve">: modélisation des réseaux tissés par les </t>
  </si>
  <si>
    <t xml:space="preserve">  fractals d'urbanisation Documents d'urbanisme </t>
  </si>
  <si>
    <t xml:space="preserve">: Grande-Bretagne Statistiques spatiales et étude </t>
  </si>
  <si>
    <t xml:space="preserve">  Europe Le football professionnel en Espagne </t>
  </si>
  <si>
    <t>: entre affirmation locale et intégration mondiale</t>
  </si>
  <si>
    <t xml:space="preserve">  Réussite scolaire et implication des acteurs </t>
  </si>
  <si>
    <t xml:space="preserve">: l'action au carrefour des territoires </t>
  </si>
  <si>
    <t xml:space="preserve"> ercommunalité et réseaux en territoire périurbain </t>
  </si>
  <si>
    <t xml:space="preserve">: l'exemple de la gestion de </t>
  </si>
  <si>
    <t xml:space="preserve"> terprétation dans les approches environnementales </t>
  </si>
  <si>
    <t xml:space="preserve">: proposition pour un dépassement Eau et </t>
  </si>
  <si>
    <t xml:space="preserve">  pour un dépassement Eau et pétrole </t>
  </si>
  <si>
    <t xml:space="preserve">: les dilemmes environnementaux de l'Algérie </t>
  </si>
  <si>
    <t xml:space="preserve">  physiques et chimiques en failles sismiques </t>
  </si>
  <si>
    <t xml:space="preserve">: exemples de failles actives et exhumées </t>
  </si>
  <si>
    <t xml:space="preserve">  actives et exhumées Complexité de terrain </t>
  </si>
  <si>
    <t>: point de départ d'une recherche-</t>
  </si>
  <si>
    <t xml:space="preserve"> délisation des systèmes énergétiques territoriaux </t>
  </si>
  <si>
    <t xml:space="preserve">: contextes, concepts Vers une géo-ontologie </t>
  </si>
  <si>
    <t xml:space="preserve">  Des étiquettes énergétiques pour les territoires </t>
  </si>
  <si>
    <t xml:space="preserve">: une approche fondée sur les mobilités </t>
  </si>
  <si>
    <t xml:space="preserve"> eux économiques, environnementaux et patrimoniaux </t>
  </si>
  <si>
    <t xml:space="preserve">: un pari impossible pour les chinampas </t>
  </si>
  <si>
    <t xml:space="preserve"> chimilco ? Collectivités territoriales et énergie </t>
  </si>
  <si>
    <t xml:space="preserve">: analyse des compétences locales Repousser les </t>
  </si>
  <si>
    <t xml:space="preserve">  de vidéo-surveillance Les "bébés signeurs" </t>
  </si>
  <si>
    <t xml:space="preserve">: regards de parents sur la démarche </t>
  </si>
  <si>
    <t xml:space="preserve">  territoires ? Ensemble pour gérer le territoire </t>
  </si>
  <si>
    <t xml:space="preserve">: quand l'initiative locale complète ou </t>
  </si>
  <si>
    <t xml:space="preserve">  publique Du SCM au SCM durable </t>
  </si>
  <si>
    <t>: concepts, pratiques des entreprises et performan</t>
  </si>
  <si>
    <t xml:space="preserve"> rritoriale des approvisionnements en bois-énergie </t>
  </si>
  <si>
    <t xml:space="preserve">: une approche par la modélisation. La </t>
  </si>
  <si>
    <t xml:space="preserve">  filières AOC pour une agriculture durable </t>
  </si>
  <si>
    <t>: entre stratégies locales et réglementation génér</t>
  </si>
  <si>
    <t xml:space="preserve"> drogène/deutérium dans les glaces interstellaires </t>
  </si>
  <si>
    <t xml:space="preserve">: une origine de la deutération sélective </t>
  </si>
  <si>
    <t xml:space="preserve">  biais cognitifs sur les dynamiques industrielles </t>
  </si>
  <si>
    <t>: innovation orpheline et architecte de l’</t>
  </si>
  <si>
    <t xml:space="preserve">  l'interface eau douce-eau salée </t>
  </si>
  <si>
    <t xml:space="preserve">: cas des carbonates récifaux de Majorque </t>
  </si>
  <si>
    <t xml:space="preserve">  nouveaux ligands du récepteur CD1d </t>
  </si>
  <si>
    <t xml:space="preserve">: applications à la vaccination anti-tumorale </t>
  </si>
  <si>
    <t xml:space="preserve"> tion professionnelle des étudiants universitaires </t>
  </si>
  <si>
    <t xml:space="preserve">: analyse et description d'une expérimentation </t>
  </si>
  <si>
    <t xml:space="preserve">  grande université de l'Ouest. Cours </t>
  </si>
  <si>
    <t xml:space="preserve">: Rendu Expressif Influence des conditions de </t>
  </si>
  <si>
    <t xml:space="preserve">  continental La source et l'écart </t>
  </si>
  <si>
    <t xml:space="preserve">: Titien et le "travail" de la </t>
  </si>
  <si>
    <t xml:space="preserve">  les projections. Retour sur l'atelier 1500-1600 </t>
  </si>
  <si>
    <t xml:space="preserve">: l'incorporation d'une messe de </t>
  </si>
  <si>
    <t xml:space="preserve">  β pancréatique La citation en peinture </t>
  </si>
  <si>
    <t>: incorporation littéraire et incorporation pictur</t>
  </si>
  <si>
    <t xml:space="preserve">  d'adhérence cellulaire par le CRF2 </t>
  </si>
  <si>
    <t xml:space="preserve">: un effecteur du stress dans le </t>
  </si>
  <si>
    <t xml:space="preserve">  vietnamien en français Greco le sauvage </t>
  </si>
  <si>
    <t xml:space="preserve">: quelques réflexions sur le "Triptyque de </t>
  </si>
  <si>
    <t xml:space="preserve">  de Modène Le "Narcisse" de Caravage </t>
  </si>
  <si>
    <t xml:space="preserve">: un objet théorique pour l'histoire </t>
  </si>
  <si>
    <t xml:space="preserve">  "révolution" structuraliste Entre ciel et terre </t>
  </si>
  <si>
    <t xml:space="preserve">: Federico II Gonzaga et le décor </t>
  </si>
  <si>
    <t xml:space="preserve">  transverses Le prince et ses modèles </t>
  </si>
  <si>
    <t xml:space="preserve">: le "gabinetto dei Cesari" au palais </t>
  </si>
  <si>
    <t xml:space="preserve">  les juristes classiques Des mots peints </t>
  </si>
  <si>
    <t xml:space="preserve">: le dicible face au visible dans </t>
  </si>
  <si>
    <t xml:space="preserve"> 'Aorte Abdominale (AAA) Un artiste affamé </t>
  </si>
  <si>
    <t xml:space="preserve">: privation, mélancolie et innutrition dans la </t>
  </si>
  <si>
    <t xml:space="preserve">  TLM inverse Traduction de H. Putnam </t>
  </si>
  <si>
    <t>: " Introduction " et " Ethics without Metaphysics</t>
  </si>
  <si>
    <t xml:space="preserve">  sciences de l'homme, 10 mars 2010), in </t>
  </si>
  <si>
    <t xml:space="preserve">: Cahiers de philosophie du langage, n°8, </t>
  </si>
  <si>
    <t xml:space="preserve">  sala di Troia de Jules Romain </t>
  </si>
  <si>
    <t xml:space="preserve">: l'histoire et ses complications Traduction </t>
  </si>
  <si>
    <t xml:space="preserve">  Yasur Vanuatu Titien l'iconophage Intrecciamento </t>
  </si>
  <si>
    <t xml:space="preserve">: Benedetto Lampridio, Giulio Romano et la </t>
  </si>
  <si>
    <t xml:space="preserve"> ransactionnelle sur des plates-formes multicoeurs </t>
  </si>
  <si>
    <t xml:space="preserve">: une approche basée sur l'apprentissage </t>
  </si>
  <si>
    <t xml:space="preserve">  personnel en France et au Sénégal </t>
  </si>
  <si>
    <t xml:space="preserve">: [étude de droit comparé] Léonard de </t>
  </si>
  <si>
    <t xml:space="preserve">  Technologique et Nouvelles Perspectives d'Usage </t>
  </si>
  <si>
    <t xml:space="preserve">: Actes du 8ème Colloque Technologies de </t>
  </si>
  <si>
    <t xml:space="preserve"> du concevable Identité masculine et mathématiques </t>
  </si>
  <si>
    <t xml:space="preserve">: le rôle de variables contextuelles dans </t>
  </si>
  <si>
    <t xml:space="preserve"> xualité Conditionnel contrefactuel ou supposition </t>
  </si>
  <si>
    <t xml:space="preserve">: la question du possible chez Musil </t>
  </si>
  <si>
    <t xml:space="preserve"> in Relations causales et relations fonctionnelles </t>
  </si>
  <si>
    <t>: Mach, Musil et Wittgenstein Indexation sémantiqu</t>
  </si>
  <si>
    <t xml:space="preserve">  de l'écoulement des calottes glaciaires </t>
  </si>
  <si>
    <t xml:space="preserve">: application à la calotte du Groenland </t>
  </si>
  <si>
    <t xml:space="preserve">  parentéral vers le traitement per os‎ </t>
  </si>
  <si>
    <t>: quel positionnement marketing ?‎ Illustration de</t>
  </si>
  <si>
    <t xml:space="preserve"> ansmission des infections à Papillomavirus Humain </t>
  </si>
  <si>
    <t>: Impact de la vaccination Conditionnel contrefact</t>
  </si>
  <si>
    <t xml:space="preserve"> 'Ulrich Le duc et les États </t>
  </si>
  <si>
    <t xml:space="preserve">: clientèles et fidélités en Basse-Navarre </t>
  </si>
  <si>
    <t xml:space="preserve">  Etats de Basse-Navarre de 1784 à 1788 </t>
  </si>
  <si>
    <t>: entre particularisme provincial et intégration à</t>
  </si>
  <si>
    <t xml:space="preserve">  cellules souches organisées La génération Y </t>
  </si>
  <si>
    <t xml:space="preserve">: quel devenir pour le don ? Techniques </t>
  </si>
  <si>
    <t xml:space="preserve">  troncs artériels dans l’insuffisance rénale </t>
  </si>
  <si>
    <t>: valeur pronostique et évolution après transplant</t>
  </si>
  <si>
    <t xml:space="preserve">  au bien-être des vaches laitières </t>
  </si>
  <si>
    <t>: étude épidémiologique Homogénéisation des compos</t>
  </si>
  <si>
    <t xml:space="preserve"> ologique Homogénéisation des composites linéaires </t>
  </si>
  <si>
    <t xml:space="preserve">: Etude des comportements apparents et effectif </t>
  </si>
  <si>
    <t xml:space="preserve"> ogique des articulations synoviales pathologiques </t>
  </si>
  <si>
    <t xml:space="preserve">: rôle des interfaces phospholipidiques Etude des </t>
  </si>
  <si>
    <t xml:space="preserve">  espace urbain dans le monde romain </t>
  </si>
  <si>
    <t xml:space="preserve">: droit et projets urbains (Ier siècle </t>
  </si>
  <si>
    <t xml:space="preserve"> éoccupations des acteurs hospitaliers en question </t>
  </si>
  <si>
    <t xml:space="preserve">: analyse croisée et dynamique de construction </t>
  </si>
  <si>
    <t xml:space="preserve">  cellules dendritiques plasmacytoïdes par le VIH </t>
  </si>
  <si>
    <t xml:space="preserve">: mécanisme d'inhibition par les anticorps </t>
  </si>
  <si>
    <t xml:space="preserve">  L'Agrandissement ou Le Balcon (détail)" </t>
  </si>
  <si>
    <t xml:space="preserve">: le roman-photo à la Claude </t>
  </si>
  <si>
    <t xml:space="preserve">  l'astrophysique Les noms de Duras </t>
  </si>
  <si>
    <t>: Hiroshima, Nevers Modélisation numérique des éco</t>
  </si>
  <si>
    <t xml:space="preserve">  de Michel Vinaver La Tribu Bécaille </t>
  </si>
  <si>
    <t xml:space="preserve">: un roman pour mille romans Etude </t>
  </si>
  <si>
    <t xml:space="preserve">  accords seniors dans la région Bretagne </t>
  </si>
  <si>
    <t xml:space="preserve">: vers une clarification des actions Portait </t>
  </si>
  <si>
    <t xml:space="preserve"> 'une femme de Michel Vinaver MicroSculpt </t>
  </si>
  <si>
    <t xml:space="preserve">: Une approche en espace image pour </t>
  </si>
  <si>
    <t xml:space="preserve"> : Lagarce Actualité d'un solitaire intempestif </t>
  </si>
  <si>
    <t xml:space="preserve">: Jean-Luc Lagarce Le roman métaphysique </t>
  </si>
  <si>
    <t xml:space="preserve">  Voyage au bout de la nuit" </t>
  </si>
  <si>
    <t xml:space="preserve">: un roman de la pitié démocratique ? </t>
  </si>
  <si>
    <t xml:space="preserve">  Du luxe et de l'impuissance </t>
  </si>
  <si>
    <t xml:space="preserve">: de l'énergie de la parole </t>
  </si>
  <si>
    <t xml:space="preserve">  la théorie socio-économique des organisations </t>
  </si>
  <si>
    <t xml:space="preserve">: situation de management et pièces de </t>
  </si>
  <si>
    <t xml:space="preserve">  la Seine par les micropolluants organiques </t>
  </si>
  <si>
    <t xml:space="preserve">: Effet des conditions hydriques et de </t>
  </si>
  <si>
    <t xml:space="preserve">  temps réel des proliférations phytoplanctoniques </t>
  </si>
  <si>
    <t>: application aux cyanobactéries Alkylphénols et b</t>
  </si>
  <si>
    <t xml:space="preserve">: Évolution des concentrations et des flux </t>
  </si>
  <si>
    <t xml:space="preserve">  la Seine par des micropolluants organiques </t>
  </si>
  <si>
    <t xml:space="preserve">: PBDE, phtalates, alkylphénols et HAP sous </t>
  </si>
  <si>
    <t xml:space="preserve"> PHYC (nov. 2008) Projet BIOMET Rapport semestriel </t>
  </si>
  <si>
    <t xml:space="preserve">: janvier 2008 Projet BIOMET Rapport semestriel : </t>
  </si>
  <si>
    <t xml:space="preserve"> l : janvier 2008 Projet BIOMET Rapport semestriel </t>
  </si>
  <si>
    <t xml:space="preserve">: juillet 2008 Rapport d'activités du projet </t>
  </si>
  <si>
    <t xml:space="preserve">  milieux lacustres à la pression urbaine </t>
  </si>
  <si>
    <t>: expression des traceurs de pression Alkylphénols</t>
  </si>
  <si>
    <t xml:space="preserve">  de pluie Hydrologie Urbaine et Périurbaine </t>
  </si>
  <si>
    <t xml:space="preserve">: Inondations et multiplicité d'échelles (HUPIME) </t>
  </si>
  <si>
    <t xml:space="preserve"> ries temporelles Projet BIOMET Rapport semestriel </t>
  </si>
  <si>
    <t xml:space="preserve">: juillet 2007 Projet BIOMET Rapport semestriel : </t>
  </si>
  <si>
    <t xml:space="preserve"> l : juillet 2007 Projet BIOMET Rapport semestriel </t>
  </si>
  <si>
    <t>: janvier 2007 Rapport Quadriennal 2003-2007 du Co</t>
  </si>
  <si>
    <t xml:space="preserve">  d'avancement n°2 du projet PROLIPHYC </t>
  </si>
  <si>
    <t xml:space="preserve">: novembre 2007 Rapport d'avancement n°1 du </t>
  </si>
  <si>
    <t xml:space="preserve">  d'avancement n°1 du projet PROLIPHYC </t>
  </si>
  <si>
    <t>: mai 2007 Les systèmes d'échantillonnages passifs</t>
  </si>
  <si>
    <t xml:space="preserve"> -économique Ressources numériques à l'Ecole </t>
  </si>
  <si>
    <t xml:space="preserve">: vers un glissement de la prérogative </t>
  </si>
  <si>
    <t xml:space="preserve">  à l'épreuve des " associations réelles " </t>
  </si>
  <si>
    <t xml:space="preserve">: Ni tout à fait laïques et </t>
  </si>
  <si>
    <t xml:space="preserve"> ons médicamenteuses par le pharmacien hospitalier </t>
  </si>
  <si>
    <t xml:space="preserve">: enquête sur les outils documentaires employés </t>
  </si>
  <si>
    <t xml:space="preserve">  du rapatriement des Français d'Algérie </t>
  </si>
  <si>
    <t xml:space="preserve">: la construction de la loi du 26 </t>
  </si>
  <si>
    <t xml:space="preserve">  déchets C Dérivés organométalliques d'hélicènes </t>
  </si>
  <si>
    <t>: modulation des propriétés chiroptiques Modélisat</t>
  </si>
  <si>
    <t xml:space="preserve"> ns agricoles familiales dans 3 régions tropicales </t>
  </si>
  <si>
    <t xml:space="preserve">: Madagascar, Cameroun et Laos Bottom-Up </t>
  </si>
  <si>
    <t xml:space="preserve"> intégration territoriale du tourisme rural diffus </t>
  </si>
  <si>
    <t>: complémentarité agricole et ancrage social. Etud</t>
  </si>
  <si>
    <t xml:space="preserve">  du maintien de l'agriculture familiale </t>
  </si>
  <si>
    <t xml:space="preserve">: cas d'une commune du Vakinankaratra, </t>
  </si>
  <si>
    <t xml:space="preserve"> , hauts plateaux de Madagascar La retenue </t>
  </si>
  <si>
    <t xml:space="preserve">: une punition efficace dans les interactions </t>
  </si>
  <si>
    <t xml:space="preserve"> 'Alaotra, Madagascar Les cinq premières minutes </t>
  </si>
  <si>
    <t>: organisation des ouvertures en (web)conférence :</t>
  </si>
  <si>
    <t xml:space="preserve">  : organisation des ouvertures en (web)conférence </t>
  </si>
  <si>
    <t>: analyse de pratiques interactionnelles en réunio</t>
  </si>
  <si>
    <t xml:space="preserve">  modes de gouvernance des sociétés cotées </t>
  </si>
  <si>
    <t xml:space="preserve">: approche théorique S'accommoder du politique </t>
  </si>
  <si>
    <t xml:space="preserve">  risque dans les établissements de santé </t>
  </si>
  <si>
    <t>: entre priorité stratégique et contrainte régleme</t>
  </si>
  <si>
    <t xml:space="preserve">  ? LES TRANSFERTS DE FONDS DES MIGRANTS </t>
  </si>
  <si>
    <t xml:space="preserve">: UNE GÉOGRAPHIE DIVERSIFIÉE NOURRIR LES HOMMES, </t>
  </si>
  <si>
    <t xml:space="preserve">  traitement de données multi­-représentées CoFKM </t>
  </si>
  <si>
    <t xml:space="preserve">: un modèle de clustering flou collaboratif </t>
  </si>
  <si>
    <t xml:space="preserve">  entre mémoire et histoire. Un exemple </t>
  </si>
  <si>
    <t xml:space="preserve">: le congrès d'Amiens (1906) Contribution à </t>
  </si>
  <si>
    <t xml:space="preserve">  A LA PERFORMANCE DE L'HÔPITAL </t>
  </si>
  <si>
    <t xml:space="preserve">: Cas d'une pharmacie à usage </t>
  </si>
  <si>
    <t xml:space="preserve">  PROFILS, DIVERSITE ET CONDUITE DE CHANGEMENT </t>
  </si>
  <si>
    <t xml:space="preserve">: POUR UNE PERFORMANCE GLOBALE DURABLE BASE </t>
  </si>
  <si>
    <t xml:space="preserve">  les albums de littérature de jeunesse </t>
  </si>
  <si>
    <t>: transmission ou trahison ? André Campra : quelqu</t>
  </si>
  <si>
    <t xml:space="preserve"> eunesse : transmission ou trahison ? André Campra </t>
  </si>
  <si>
    <t xml:space="preserve">: quelques aspects de l'évolution du </t>
  </si>
  <si>
    <t xml:space="preserve">  des arrêts Itinéraires d'André Campra </t>
  </si>
  <si>
    <t>: d'Aix à Versailles, de l'</t>
  </si>
  <si>
    <t xml:space="preserve">  Systems Robustesse dans le DARP dynamique </t>
  </si>
  <si>
    <t xml:space="preserve">: anticipation des demandes Le portfolio pour </t>
  </si>
  <si>
    <t xml:space="preserve">  au niveau d'un territoire académique </t>
  </si>
  <si>
    <t xml:space="preserve">: l’institut universitaire de formation des </t>
  </si>
  <si>
    <t xml:space="preserve">  de projet Le rapport d'AEMO </t>
  </si>
  <si>
    <t>: écrit professionnel et/ou transmission subjectiv</t>
  </si>
  <si>
    <t xml:space="preserve">  subjective Le quartier Figuerolles à Montpellier </t>
  </si>
  <si>
    <t xml:space="preserve">: imaginaire et lien social Ex quadris </t>
  </si>
  <si>
    <t xml:space="preserve">  en oeuvre dans l'art médiéval </t>
  </si>
  <si>
    <t xml:space="preserve">: Mélanges d'Histoire de l'art </t>
  </si>
  <si>
    <t xml:space="preserve">  grand état-major financier Danilo Dolci </t>
  </si>
  <si>
    <t xml:space="preserve">: le conflit entre transmettre et communiquer </t>
  </si>
  <si>
    <t xml:space="preserve">  dossier pharmaceutique et la pharmacodépendance‎ </t>
  </si>
  <si>
    <t xml:space="preserve">: ses forces et ses faiblesses La </t>
  </si>
  <si>
    <t xml:space="preserve"> u récepteur Les chercheurs collectifs coopératifs </t>
  </si>
  <si>
    <t xml:space="preserve">: outils de transmission par la recherche </t>
  </si>
  <si>
    <t xml:space="preserve"> INTERPRETATION DES DONNEES MAGNETIQUES MARTIENNES </t>
  </si>
  <si>
    <t xml:space="preserve">: CONTRAINTES SUR L' EVOLUTION PRIMITIVE DE </t>
  </si>
  <si>
    <t xml:space="preserve">  en charge des patients douloureux chroniques‎ </t>
  </si>
  <si>
    <t>: analyse de besoins des patients vis-</t>
  </si>
  <si>
    <t xml:space="preserve">  de traitements sur la grille GeoQAIR </t>
  </si>
  <si>
    <t xml:space="preserve">: Quantification de l'apport d'une </t>
  </si>
  <si>
    <t xml:space="preserve"> génétique des populations hiérarchisée SysFera-DS </t>
  </si>
  <si>
    <t xml:space="preserve">: Un portail d'accès unifié aux </t>
  </si>
  <si>
    <t xml:space="preserve">  Accélération du traitement de données avioniques </t>
  </si>
  <si>
    <t xml:space="preserve">: Hadoop@PireCloud Synergie entre le mesocentre </t>
  </si>
  <si>
    <t xml:space="preserve">  au CERN. Utilisation du Cloud StratusLab </t>
  </si>
  <si>
    <t xml:space="preserve">: tests de performance des clusters virtuels </t>
  </si>
  <si>
    <t xml:space="preserve">  performance des clusters virtuels MSDA / Vigrid </t>
  </si>
  <si>
    <t xml:space="preserve">: La grille de calcul EGI au </t>
  </si>
  <si>
    <t xml:space="preserve">  S'inscrire dans une démarche comparative </t>
  </si>
  <si>
    <t>: enjeux et défis Les dynamiques d'</t>
  </si>
  <si>
    <t xml:space="preserve">  catholique, combattants de l'Eglise romaine </t>
  </si>
  <si>
    <t>: les héros du théâtre de l'</t>
  </si>
  <si>
    <t xml:space="preserve">  cité carnavalesque ? La vue des autres </t>
  </si>
  <si>
    <t xml:space="preserve">  - Assurance maladie en France La Transyclopédie </t>
  </si>
  <si>
    <t>: tout savoir sur les transidentités L'</t>
  </si>
  <si>
    <t xml:space="preserve"> ns pédagogiques "fortement multimodales" en ligne </t>
  </si>
  <si>
    <t xml:space="preserve">: le cas de tuteurs en formation </t>
  </si>
  <si>
    <t xml:space="preserve">  à la distribution de nanofils codéposés </t>
  </si>
  <si>
    <t xml:space="preserve">: une vision d'ensemble(s) Hygromécanique </t>
  </si>
  <si>
    <t xml:space="preserve">  de développement de traceurs in vivo </t>
  </si>
  <si>
    <t xml:space="preserve">: application à l’imagerie de la </t>
  </si>
  <si>
    <t xml:space="preserve">  la néoangiogenèse tumorale Football et Bourse </t>
  </si>
  <si>
    <t xml:space="preserve">: Analyse de la volatilité autour des </t>
  </si>
  <si>
    <t xml:space="preserve">  spectacle vivant face à l'évaluation </t>
  </si>
  <si>
    <t xml:space="preserve">: des effets de la mesure sur </t>
  </si>
  <si>
    <t xml:space="preserve">  résidus distribués à l'analyse isogéométrique </t>
  </si>
  <si>
    <t xml:space="preserve">: méthode numérique et outils de génération </t>
  </si>
  <si>
    <t xml:space="preserve">  et adaptation de maillage Habitat durable </t>
  </si>
  <si>
    <t xml:space="preserve">: les incertitudes de l'expérimentation Bâtir </t>
  </si>
  <si>
    <t xml:space="preserve">  géomatique une vision partagée du territoire </t>
  </si>
  <si>
    <t xml:space="preserve">: la géocollaboration. Nouvelle approche de la </t>
  </si>
  <si>
    <t xml:space="preserve">  perfusion myocardique Négocier pour expérimenter </t>
  </si>
  <si>
    <t xml:space="preserve">: fabriquer les espaces publics Égalité des </t>
  </si>
  <si>
    <t xml:space="preserve"> éthodes de sismique passive Résolution 186 (1964) </t>
  </si>
  <si>
    <t xml:space="preserve">: la question de Chypre Cybercriminalité et </t>
  </si>
  <si>
    <t xml:space="preserve">  question de Chypre Cybercriminalité et expertise </t>
  </si>
  <si>
    <t xml:space="preserve">: enjeux et défis La "concertation" citoyenne </t>
  </si>
  <si>
    <t xml:space="preserve">  du quartier des Halles de Paris (2002-2010) </t>
  </si>
  <si>
    <t xml:space="preserve">: les formes de la démocratisation de </t>
  </si>
  <si>
    <t xml:space="preserve"> igmentation de la peau Analyses interactionnelles </t>
  </si>
  <si>
    <t>: repères, questions saillantes et évolution Analy</t>
  </si>
  <si>
    <t xml:space="preserve">  Analyses de l'interaction et linguistique </t>
  </si>
  <si>
    <t xml:space="preserve">: état actuel des recherches en français </t>
  </si>
  <si>
    <t xml:space="preserve">  français Longues séquences dans l'interaction </t>
  </si>
  <si>
    <t xml:space="preserve">: ordre de l'activité, cadres participatifs </t>
  </si>
  <si>
    <t xml:space="preserve">  de la bactérie pathogène B. cereus </t>
  </si>
  <si>
    <t xml:space="preserve">: rôle des hélicases à ARN Pratiques </t>
  </si>
  <si>
    <t xml:space="preserve"> -Écologie-les Verts et la présidentielle </t>
  </si>
  <si>
    <t xml:space="preserve">: l'échec comme d'habitude... Modalités </t>
  </si>
  <si>
    <t xml:space="preserve">  tragédie humaniste selon Jehan de Beaubrueil </t>
  </si>
  <si>
    <t xml:space="preserve">: Regulus (1582) Action et passions : l'amour </t>
  </si>
  <si>
    <t xml:space="preserve"> de Beaubrueil : Regulus (1582) Action et passions </t>
  </si>
  <si>
    <t xml:space="preserve">: l'amour de la patrie et </t>
  </si>
  <si>
    <t xml:space="preserve">  Clément Marot Roman et style piteux </t>
  </si>
  <si>
    <t>: le cas des Angoisses douloureuses d'</t>
  </si>
  <si>
    <t xml:space="preserve">  dans la fiction française autour de 1550 </t>
  </si>
  <si>
    <t xml:space="preserve">: Rabelais, Herberay, Helisenne de Crenne Les </t>
  </si>
  <si>
    <t xml:space="preserve">  Crenne Fortune et infortune des Amadis </t>
  </si>
  <si>
    <t xml:space="preserve">: le cas Du Verdier Le songe </t>
  </si>
  <si>
    <t xml:space="preserve"> . de Crenne L'expérience du lieu </t>
  </si>
  <si>
    <t xml:space="preserve">: voyager, (se) soigner, écrire La représentation </t>
  </si>
  <si>
    <t xml:space="preserve">  Markovienne Turbulence, transport et confinement </t>
  </si>
  <si>
    <t xml:space="preserve">: des tokamaks au magnétisme des étoiles </t>
  </si>
  <si>
    <t xml:space="preserve">  Recherche clinique, de transfert et fondamentale </t>
  </si>
  <si>
    <t xml:space="preserve">: les clés du progrès Bases techniques </t>
  </si>
  <si>
    <t xml:space="preserve">  ENTREPRISES DANS LES INDUSTRIES EN CRISE </t>
  </si>
  <si>
    <t xml:space="preserve">: Une étude des caves particulières de </t>
  </si>
  <si>
    <t xml:space="preserve"> -traumatique Alliance thérapeutique et engagement </t>
  </si>
  <si>
    <t xml:space="preserve">: une réflexion sur l'éthique de </t>
  </si>
  <si>
    <t xml:space="preserve"> reprise sans expérience Clustering semi-supervisé </t>
  </si>
  <si>
    <t xml:space="preserve">: intégration de contraintes utilisateur dans le </t>
  </si>
  <si>
    <t xml:space="preserve"> rentissages et réduction des inégalités scolaires </t>
  </si>
  <si>
    <t xml:space="preserve">: la France à la croisée des </t>
  </si>
  <si>
    <t xml:space="preserve">  scolaires en lycée général et technologique </t>
  </si>
  <si>
    <t>: similitudes et spécificités Etude de faisabilité</t>
  </si>
  <si>
    <t xml:space="preserve"> mes interactifs et adaptation centrée utilisateur </t>
  </si>
  <si>
    <t xml:space="preserve">: la plasticité des Interfaces Homme-Machine </t>
  </si>
  <si>
    <t xml:space="preserve">  des élèves de sixième en France </t>
  </si>
  <si>
    <t>: description des témoignages d'enseignants partic</t>
  </si>
  <si>
    <t xml:space="preserve"> dispositif expérimental Veille stratégique en TPE </t>
  </si>
  <si>
    <t xml:space="preserve">: proposition de la notion d'intelligence </t>
  </si>
  <si>
    <t xml:space="preserve">  Paxos Un âge d'or actif </t>
  </si>
  <si>
    <t xml:space="preserve">: une analyse de la localisation aux </t>
  </si>
  <si>
    <t xml:space="preserve">  conciliation vie professionnelle-vie personnelle </t>
  </si>
  <si>
    <t xml:space="preserve">: ce que l'analyse des identités </t>
  </si>
  <si>
    <t xml:space="preserve"> t et domination capitaliste Intelligence ambiante </t>
  </si>
  <si>
    <t xml:space="preserve">: effet de mode ou d'avenir ? </t>
  </si>
  <si>
    <t xml:space="preserve">  projets d'équipement en ordinateurs portables </t>
  </si>
  <si>
    <t xml:space="preserve">: le cas du département des landes </t>
  </si>
  <si>
    <t xml:space="preserve">  sein par les systèmes immunitaires artificiels </t>
  </si>
  <si>
    <t>: Contribution à l'amélioration de l'</t>
  </si>
  <si>
    <t xml:space="preserve"> 'algorithme CLONALG Multinationales et transition </t>
  </si>
  <si>
    <t xml:space="preserve">: une analyse de l'impact des </t>
  </si>
  <si>
    <t xml:space="preserve">  développement d'un réseau d'entreprises </t>
  </si>
  <si>
    <t xml:space="preserve">  la fiabilité de l'information financière </t>
  </si>
  <si>
    <t xml:space="preserve">: une exploration des différences liées à </t>
  </si>
  <si>
    <t>: un outil juridique au service d'</t>
  </si>
  <si>
    <t xml:space="preserve"> onscience juridique des professionnels du chiffre </t>
  </si>
  <si>
    <t>: pertinence théorique et analyse empirique Faut-</t>
  </si>
  <si>
    <t xml:space="preserve">  ? Baby-blues et dépression post-natale </t>
  </si>
  <si>
    <t>: évaluation des connaissances des femmes : quelle</t>
  </si>
  <si>
    <t xml:space="preserve"> -natale : évaluation des connaissances des femmes </t>
  </si>
  <si>
    <t xml:space="preserve">: quelle information ont-elle reçue ? Etude </t>
  </si>
  <si>
    <t xml:space="preserve">  neige, les sols et les sédiments </t>
  </si>
  <si>
    <t>: mesures, inventaires et interprétation à l'</t>
  </si>
  <si>
    <t xml:space="preserve"> on distante en environnements virtuels distribués </t>
  </si>
  <si>
    <t xml:space="preserve">: de l'architecture aux métaphores La </t>
  </si>
  <si>
    <t xml:space="preserve"> 'analyse de discours Éthique et comptabilité </t>
  </si>
  <si>
    <t xml:space="preserve">: un défi pour la formation des </t>
  </si>
  <si>
    <t xml:space="preserve">  processus de développement de nouveaux produits </t>
  </si>
  <si>
    <t xml:space="preserve">: une collaboration risquée entre marketing et </t>
  </si>
  <si>
    <t xml:space="preserve">  long terme du comportement de butinage </t>
  </si>
  <si>
    <t>: une application au sein de l'</t>
  </si>
  <si>
    <t xml:space="preserve"> ctivisme à l'engagement actionnarial Actionnariat </t>
  </si>
  <si>
    <t>: Proposition d'une nouvelle typologie L'</t>
  </si>
  <si>
    <t xml:space="preserve">  mesure de la qualité d'audit </t>
  </si>
  <si>
    <t xml:space="preserve">: étude critique Dynamique de constitution de </t>
  </si>
  <si>
    <t xml:space="preserve"> -santé en France Les cartes conceptuelles </t>
  </si>
  <si>
    <t xml:space="preserve">: un outil pédagogique pour un enseignement </t>
  </si>
  <si>
    <t xml:space="preserve">  dans les formes et marketing design </t>
  </si>
  <si>
    <t xml:space="preserve">: applications à l'art, à la </t>
  </si>
  <si>
    <t xml:space="preserve">  aux produits Client, employeur et salarié </t>
  </si>
  <si>
    <t xml:space="preserve">: cartographie d'une triangulation complexe Le </t>
  </si>
  <si>
    <t xml:space="preserve">  performance dans les PME en France </t>
  </si>
  <si>
    <t xml:space="preserve">: une comparaison des pratiques de tableaux </t>
  </si>
  <si>
    <t xml:space="preserve">  de l'actionnariat en situation entrepreneuriale </t>
  </si>
  <si>
    <t xml:space="preserve">: le cas des Business Angels Le </t>
  </si>
  <si>
    <t xml:space="preserve"> culture nationale dans les firmes internationales </t>
  </si>
  <si>
    <t xml:space="preserve">: une affaire de climat organisationnel ? La </t>
  </si>
  <si>
    <t xml:space="preserve">  ? Pour une GRH créatrice de valeur </t>
  </si>
  <si>
    <t xml:space="preserve">: l'exemple des politiques de valorisation </t>
  </si>
  <si>
    <t xml:space="preserve">  carrières L'analyse lexicale par contexte </t>
  </si>
  <si>
    <t xml:space="preserve">: une méthodologie pertinente pour la recherche </t>
  </si>
  <si>
    <t xml:space="preserve">  actionnarial sur les mécanismes de gouvernance </t>
  </si>
  <si>
    <t xml:space="preserve">: le cas français La contingence des </t>
  </si>
  <si>
    <t xml:space="preserve">  systèmes de mesure de la performance </t>
  </si>
  <si>
    <t xml:space="preserve">: les résultats d'une recherche empirique </t>
  </si>
  <si>
    <t xml:space="preserve">  Inde. Planète Sciences et Planète Numérique </t>
  </si>
  <si>
    <t xml:space="preserve">: une belle passerelle de l'un </t>
  </si>
  <si>
    <t xml:space="preserve"> 'une activité de résolution de problème </t>
  </si>
  <si>
    <t xml:space="preserve">: l'application du théorème de Pythagore </t>
  </si>
  <si>
    <t xml:space="preserve">  télédétection sur la calotte polaire antarctique </t>
  </si>
  <si>
    <t xml:space="preserve">: comparaison avec des données de terrain </t>
  </si>
  <si>
    <t xml:space="preserve">  la neige Jeux vidéo et agressivité </t>
  </si>
  <si>
    <t xml:space="preserve">: quelles relations chez les enfants de </t>
  </si>
  <si>
    <t xml:space="preserve">: des mariages de raison parfois mouvementés </t>
  </si>
  <si>
    <t xml:space="preserve"> entés Les acquisitions transnationales en Hongrie </t>
  </si>
  <si>
    <t xml:space="preserve">: vers une taxinomie des attitudes face </t>
  </si>
  <si>
    <t xml:space="preserve">  bancassurance en France L'E.Bancassurance </t>
  </si>
  <si>
    <t>: entre opportunités et contraintes Quelle régulat</t>
  </si>
  <si>
    <t xml:space="preserve">  Valorisation stratégique par contextes de valeur </t>
  </si>
  <si>
    <t xml:space="preserve">: le cas des introductions sur le </t>
  </si>
  <si>
    <t xml:space="preserve">  lecture des élèves Le reporting social </t>
  </si>
  <si>
    <t xml:space="preserve">: comment apprendre de 40 années d'expérience ? </t>
  </si>
  <si>
    <t xml:space="preserve"> 'expérience ? Au-delà de la RSE </t>
  </si>
  <si>
    <t>: la responsabilité globale La responsabilité glob</t>
  </si>
  <si>
    <t xml:space="preserve"> responsabilisation des salariés dans l'entreprise </t>
  </si>
  <si>
    <t xml:space="preserve">  de l'entreprise et son pilotage </t>
  </si>
  <si>
    <t xml:space="preserve">: quelques réflexions Principe de précaution et </t>
  </si>
  <si>
    <t xml:space="preserve">: les huîtres triploïdes Pensée magique et </t>
  </si>
  <si>
    <t xml:space="preserve">  L'occupation populaire de la rue </t>
  </si>
  <si>
    <t>: un frein à la gentrification ? L'</t>
  </si>
  <si>
    <t xml:space="preserve">  dans le rapport annuel de gestion </t>
  </si>
  <si>
    <t xml:space="preserve">: une lecture critique de la loi </t>
  </si>
  <si>
    <t xml:space="preserve">  des interfaces collées béton/renforts composites </t>
  </si>
  <si>
    <t xml:space="preserve">: développement d'une méthodologie d'étude </t>
  </si>
  <si>
    <t xml:space="preserve">: nouvelles perspectives sur l'armée romaine </t>
  </si>
  <si>
    <t xml:space="preserve">  communautaire Le droit de la concurrence </t>
  </si>
  <si>
    <t xml:space="preserve">: quel intérêt pour l'Europe Adsorption </t>
  </si>
  <si>
    <t xml:space="preserve">  de gaz traces sur la glace </t>
  </si>
  <si>
    <t xml:space="preserve">: application à la chimie des nuages </t>
  </si>
  <si>
    <t xml:space="preserve">  et interpréter les signes du dieu </t>
  </si>
  <si>
    <t xml:space="preserve">  Kalabchah (Nubie) La fidélisation des salariés </t>
  </si>
  <si>
    <t>: le cas de l'entreprise X (</t>
  </si>
  <si>
    <t xml:space="preserve"> et Moyennes Entreprises Microfinance, microcrédit </t>
  </si>
  <si>
    <t xml:space="preserve">: une déclinaison de la RSE au </t>
  </si>
  <si>
    <t xml:space="preserve">  Etude d'élimination de trois herbicides </t>
  </si>
  <si>
    <t xml:space="preserve">: Atrazine, Sulcotrione et Mésotrione, en milieu </t>
  </si>
  <si>
    <t xml:space="preserve"> és électrochimiques d'oxydation avancée Diversité </t>
  </si>
  <si>
    <t>: pourquoi se priver de potentiels Qu'</t>
  </si>
  <si>
    <t xml:space="preserve">  dans l'hospitality. Le luxe accessible </t>
  </si>
  <si>
    <t xml:space="preserve">: un paradoxe ? Approche de la modélisation </t>
  </si>
  <si>
    <t xml:space="preserve"> tablissement de la Fonction Publique Territoriale </t>
  </si>
  <si>
    <t>: le cas de la Communauté d'</t>
  </si>
  <si>
    <t xml:space="preserve">  l'action et action du discours </t>
  </si>
  <si>
    <t xml:space="preserve">: doit-on croire aux discours de </t>
  </si>
  <si>
    <t xml:space="preserve">  l'action ? Relecture du rapport GdF </t>
  </si>
  <si>
    <t xml:space="preserve">: validation du code de calcul TAGS </t>
  </si>
  <si>
    <t xml:space="preserve">  calcul TAGS La fabrique des dieux </t>
  </si>
  <si>
    <t xml:space="preserve"> 'encastrement social des pratiques de gestion </t>
  </si>
  <si>
    <t>: le cas de la relation d'</t>
  </si>
  <si>
    <t xml:space="preserve">  jour de documents XML temporels Wissembourg </t>
  </si>
  <si>
    <t xml:space="preserve">: un scriptorium témoin des années de </t>
  </si>
  <si>
    <t xml:space="preserve">  page et réglure des manuscrits grecs </t>
  </si>
  <si>
    <t xml:space="preserve">: un horizon possible du débat Réglure </t>
  </si>
  <si>
    <t xml:space="preserve"> a ville, rénovation urbaine, égalité territoriale </t>
  </si>
  <si>
    <t xml:space="preserve">: quelle est la nature du problème ? </t>
  </si>
  <si>
    <t xml:space="preserve">  est la nature du problème ? Casanova </t>
  </si>
  <si>
    <t xml:space="preserve">: un comportement d'agent respectant la </t>
  </si>
  <si>
    <t xml:space="preserve"> faut Géocarbone Intégrité, rapport d'avancement 2 </t>
  </si>
  <si>
    <t>: modélisations préliminaires des expériences de r</t>
  </si>
  <si>
    <t xml:space="preserve">: l'exemple saintongeais Les gens de </t>
  </si>
  <si>
    <t xml:space="preserve">  des neutrinos sur et hors faisceau </t>
  </si>
  <si>
    <t>: étude des performances du système d'</t>
  </si>
  <si>
    <t xml:space="preserve">  de chute Compte-rendu de lecture </t>
  </si>
  <si>
    <t xml:space="preserve">: Marie-Hélène Bacqué, Yves Sintomer (dir.), </t>
  </si>
  <si>
    <t xml:space="preserve"> Yves Sintomer (dir.), La démocratie participative </t>
  </si>
  <si>
    <t>: histoire et généalogie Structures élastiques com</t>
  </si>
  <si>
    <t xml:space="preserve">  comportant une fine couche d'hétérogénéités </t>
  </si>
  <si>
    <t>: étude asymptotique et numérique. Méthodes proxim</t>
  </si>
  <si>
    <t xml:space="preserve">  pour la résolution de problèmes inverses </t>
  </si>
  <si>
    <t xml:space="preserve">: application à la tomographie par émission </t>
  </si>
  <si>
    <t xml:space="preserve">  GÉOPOLITIQUES DU MOYEN-ORIENT [Middle East </t>
  </si>
  <si>
    <t>: geopolitical parameters] LES DISPARITÉS GEOGRAPH</t>
  </si>
  <si>
    <t xml:space="preserve">  les politiques publiques de développement rural </t>
  </si>
  <si>
    <t>: la résonance territoriale des mondes associatifs</t>
  </si>
  <si>
    <t xml:space="preserve">  économie, finance, management et environnement </t>
  </si>
  <si>
    <t xml:space="preserve">: Interview Elaboration par frittage flash de </t>
  </si>
  <si>
    <t xml:space="preserve">  dans les panels d'analyse sensorielle </t>
  </si>
  <si>
    <t xml:space="preserve">: une approche base de données SLA </t>
  </si>
  <si>
    <t xml:space="preserve">  l'épreuve de la révolution industrielle </t>
  </si>
  <si>
    <t xml:space="preserve">: une véritable question de susceptibilité Étude </t>
  </si>
  <si>
    <t xml:space="preserve">  Grands consommateurs de fruits de mer </t>
  </si>
  <si>
    <t xml:space="preserve">: cas particulier des pêcheurs à pied </t>
  </si>
  <si>
    <t xml:space="preserve"> . Le discours américain sur le terrorisme </t>
  </si>
  <si>
    <t>: Constitution, évolution et contextes d’énonciati</t>
  </si>
  <si>
    <t xml:space="preserve"> tion (1972-1992) Les accords-cadre internationaux </t>
  </si>
  <si>
    <t xml:space="preserve">: un modèle pour la négociation collective </t>
  </si>
  <si>
    <t xml:space="preserve">  des dirigeants sur le contrôle interne </t>
  </si>
  <si>
    <t xml:space="preserve">: quelles différences de conception entre la </t>
  </si>
  <si>
    <t xml:space="preserve">  coiffure et des soins de beauté </t>
  </si>
  <si>
    <t>: analyse bibliographique. Compte rendu de l'</t>
  </si>
  <si>
    <t xml:space="preserve"> masse boreaux Renouveaux des campagnes françaises </t>
  </si>
  <si>
    <t xml:space="preserve">: évolutions démographiques, dynamiques spatiales </t>
  </si>
  <si>
    <t xml:space="preserve"> -Machine et en Système d'Information </t>
  </si>
  <si>
    <t xml:space="preserve">: A la croisée des chemins Politiques </t>
  </si>
  <si>
    <t xml:space="preserve">  glace par spectroscopies IR et EXAFS </t>
  </si>
  <si>
    <t>: applications atmosphériques CreolData : une base</t>
  </si>
  <si>
    <t xml:space="preserve">  et EXAFS : applications atmosphériques CreolData </t>
  </si>
  <si>
    <t xml:space="preserve">: une base de données lexicales sur </t>
  </si>
  <si>
    <t xml:space="preserve"> pole américaine Villes moyennes et fortifications </t>
  </si>
  <si>
    <t xml:space="preserve">  du territoire urbain Ville et fortifications </t>
  </si>
  <si>
    <t xml:space="preserve">: de l'héritage à l'image </t>
  </si>
  <si>
    <t xml:space="preserve">  Vers des déplacements périurbains plus durables </t>
  </si>
  <si>
    <t>: proposition de modèles fractals opérationnels d'</t>
  </si>
  <si>
    <t xml:space="preserve">  les formes spatiales du développement urbain </t>
  </si>
  <si>
    <t xml:space="preserve">: proposition d'architecture Un espace, plusieurs </t>
  </si>
  <si>
    <t xml:space="preserve">  du glacier Loven Est (79°N, Svalbard) </t>
  </si>
  <si>
    <t>: premiers résultats après deux années hydrologiqu</t>
  </si>
  <si>
    <t xml:space="preserve">  autour d'un projet de territoire </t>
  </si>
  <si>
    <t xml:space="preserve">: le cas du Parc Naturel Régional </t>
  </si>
  <si>
    <t xml:space="preserve">  par l'analyse des paysages quotidiens </t>
  </si>
  <si>
    <t xml:space="preserve">: un apport en aménagement urbain Regard </t>
  </si>
  <si>
    <t xml:space="preserve">  finale Quels territoires pour quels projets </t>
  </si>
  <si>
    <t>: analyser les territoires Programme ORECOLM : Con</t>
  </si>
  <si>
    <t xml:space="preserve"> jets : analyser les territoires Programme ORECOLM </t>
  </si>
  <si>
    <t xml:space="preserve">: Construction d'un protocole d'analyse </t>
  </si>
  <si>
    <t xml:space="preserve">  Etats-Unis Paysage et politiques publiques </t>
  </si>
  <si>
    <t xml:space="preserve">: évaluation et indicateurs Paysage de culture </t>
  </si>
  <si>
    <t xml:space="preserve">  Paysage de culture et image numérique </t>
  </si>
  <si>
    <t xml:space="preserve">: à la recherche des objets manquants </t>
  </si>
  <si>
    <t xml:space="preserve">  des objets manquants Parcourir le paysage </t>
  </si>
  <si>
    <t>: le regard du randonneur et l'</t>
  </si>
  <si>
    <t xml:space="preserve"> 'analyse numérique Old West, New West </t>
  </si>
  <si>
    <t xml:space="preserve">: les mutations d'un label régional </t>
  </si>
  <si>
    <t xml:space="preserve"> éelles Mondialisation, grandes métropoles et NTIC </t>
  </si>
  <si>
    <t xml:space="preserve">: le rôle des technologies de la </t>
  </si>
  <si>
    <t xml:space="preserve">  des grandes villes Mondialisation et territoires </t>
  </si>
  <si>
    <t xml:space="preserve">: l''exemple des Etats-Unis Méthode </t>
  </si>
  <si>
    <t xml:space="preserve"> 'implantation des gares TGV en France </t>
  </si>
  <si>
    <t xml:space="preserve">: tensions interscalaires, jeux d'acteurs et </t>
  </si>
  <si>
    <t xml:space="preserve"> aluation du phénomène conflictuel des territoires </t>
  </si>
  <si>
    <t xml:space="preserve">: un enjeu méthodologique, un enjeu pour </t>
  </si>
  <si>
    <t xml:space="preserve"> censements de la population en France (1975-1999) </t>
  </si>
  <si>
    <t xml:space="preserve">: application d'un modèle gravitaire pour </t>
  </si>
  <si>
    <t xml:space="preserve"> , de l'unité à la diversité </t>
  </si>
  <si>
    <t xml:space="preserve">: l'analyse diachronique au service de </t>
  </si>
  <si>
    <t xml:space="preserve">  sur le littoral du Languedoc-Roussillon </t>
  </si>
  <si>
    <t xml:space="preserve">: frein ou appui à une gestion </t>
  </si>
  <si>
    <t xml:space="preserve">  des territoires Les atlas des paysages </t>
  </si>
  <si>
    <t xml:space="preserve">: des outils de connaissance aux intentions </t>
  </si>
  <si>
    <t xml:space="preserve"> 'aéroport L'école bisontine du paysage </t>
  </si>
  <si>
    <t xml:space="preserve">: concepts, méthodes et applications Le tramway </t>
  </si>
  <si>
    <t xml:space="preserve">  Le tramway contre l'étalement urbain </t>
  </si>
  <si>
    <t>: expériences américaines de politique intégrées t</t>
  </si>
  <si>
    <t xml:space="preserve">  retour du tramway aux Etats-Unis </t>
  </si>
  <si>
    <t xml:space="preserve">: quelle place dans les pratiques de </t>
  </si>
  <si>
    <t xml:space="preserve">  des paysages dans trois régions françaises </t>
  </si>
  <si>
    <t xml:space="preserve">: sensibilité des résultats à la précision </t>
  </si>
  <si>
    <t xml:space="preserve">  dynamique hydrologique d'un glacier polaire </t>
  </si>
  <si>
    <t xml:space="preserve">: exemple de la crue d'automne 2008, </t>
  </si>
  <si>
    <t xml:space="preserve">  Est, Spitsberg (79°N) Le contexte paysager </t>
  </si>
  <si>
    <t>: un paradoxe dans le phénomène d'</t>
  </si>
  <si>
    <t xml:space="preserve">  LGV Rhin-Rhône La ressource marine </t>
  </si>
  <si>
    <t xml:space="preserve">: objet de conflits et support de </t>
  </si>
  <si>
    <t xml:space="preserve"> 'action territoriale passe par l'observation </t>
  </si>
  <si>
    <t xml:space="preserve">: retour sur l'expérience Oser70 Instrumentation </t>
  </si>
  <si>
    <t xml:space="preserve">  pour l'acquisition automatique de données </t>
  </si>
  <si>
    <t>: application à la capture autonome d'</t>
  </si>
  <si>
    <t xml:space="preserve"> tinuations intra- et interphrastiques du français </t>
  </si>
  <si>
    <t xml:space="preserve">: premiers résultats expérimentaux Les lieux de </t>
  </si>
  <si>
    <t xml:space="preserve">  gens de mer de la Seudre </t>
  </si>
  <si>
    <t xml:space="preserve">: du chai à l'atelier Caractérisation </t>
  </si>
  <si>
    <t xml:space="preserve"> honologique du syntagme intermédiaire en français </t>
  </si>
  <si>
    <t xml:space="preserve">: de la production à la perception. </t>
  </si>
  <si>
    <t xml:space="preserve">  perception. La Charente au long cours </t>
  </si>
  <si>
    <t xml:space="preserve">: croissance, crise et reprise du grand </t>
  </si>
  <si>
    <t xml:space="preserve"> Rochefort (1763-1830) Entre nomades et "habitués" </t>
  </si>
  <si>
    <t xml:space="preserve">: les marins étrangers de la flotte </t>
  </si>
  <si>
    <t xml:space="preserve">  radio Les artifices de la consolation " </t>
  </si>
  <si>
    <t xml:space="preserve">: illusions et vertus du jeu romanesque </t>
  </si>
  <si>
    <t xml:space="preserve">  bande planaire De Marennes à Caraquet </t>
  </si>
  <si>
    <t xml:space="preserve">: histoire comparée de l'exploitation de </t>
  </si>
  <si>
    <t xml:space="preserve">  charentais au début du XIXe siècle (1815-1850) </t>
  </si>
  <si>
    <t xml:space="preserve">: la difficile reprise d'une activité </t>
  </si>
  <si>
    <t xml:space="preserve"> mblages incertains aux technologies de démocratie </t>
  </si>
  <si>
    <t xml:space="preserve">: deux modalités de l'expérience démocratique </t>
  </si>
  <si>
    <t xml:space="preserve">  pluvial à Madagascar. Utopies et prisons </t>
  </si>
  <si>
    <t xml:space="preserve">: une architecture du drame MODELISATION DES </t>
  </si>
  <si>
    <t xml:space="preserve"> METHODEDESELEMENTSFUHS Tâches couplées identiques </t>
  </si>
  <si>
    <t xml:space="preserve">: le cas fini Jean-Arnaud Raymond (1738-1811), </t>
  </si>
  <si>
    <t xml:space="preserve">  le comportement larvaire Juifs d'Algérie </t>
  </si>
  <si>
    <t xml:space="preserve">: garder la mémoire, penser l'histoire </t>
  </si>
  <si>
    <t xml:space="preserve">  au climat des essences forestières tempérées </t>
  </si>
  <si>
    <t>: quantification du phénomène par approche dendroé</t>
  </si>
  <si>
    <t xml:space="preserve">  manteau neigeux d'un glacier artique </t>
  </si>
  <si>
    <t xml:space="preserve">: du terrain à l'interpolation, confrontation </t>
  </si>
  <si>
    <t xml:space="preserve"> durable Frontière canadienne, frontière mexicaine </t>
  </si>
  <si>
    <t xml:space="preserve">: deux visages des Etats-Unis ? Face </t>
  </si>
  <si>
    <t xml:space="preserve">  Etats-Unis ? Face à la multifonctionnalité </t>
  </si>
  <si>
    <t xml:space="preserve">: régulation imposée ou co-construite ? Analyse </t>
  </si>
  <si>
    <t xml:space="preserve">  Evolutions spatiales et démographiques du tennis </t>
  </si>
  <si>
    <t xml:space="preserve">: pour une approche géomarketing Etalement urbain </t>
  </si>
  <si>
    <t xml:space="preserve">  à Denver, Colorado Espaces sous-tension </t>
  </si>
  <si>
    <t xml:space="preserve">: de l'émergence à la régulation </t>
  </si>
  <si>
    <t xml:space="preserve"> -temporelles d'une zone humide urbaine </t>
  </si>
  <si>
    <t xml:space="preserve">: apport de la photo-interprétation Déménager </t>
  </si>
  <si>
    <t xml:space="preserve">  des mégapoles de pays en développement </t>
  </si>
  <si>
    <t xml:space="preserve">: le cas de Manille, Philippines Définition </t>
  </si>
  <si>
    <t xml:space="preserve">  Définition et mesure de l'innovation </t>
  </si>
  <si>
    <t xml:space="preserve">: un exercice délicat De la connaissance </t>
  </si>
  <si>
    <t xml:space="preserve">  concept de paysage Comparer les capitales </t>
  </si>
  <si>
    <t xml:space="preserve">: l'urbanisme d'état à Washington </t>
  </si>
  <si>
    <t xml:space="preserve"> , 79°N) Au delà de nos limites </t>
  </si>
  <si>
    <t xml:space="preserve">: d'autres perspectives, SCOT' OU ENCORE ? </t>
  </si>
  <si>
    <t xml:space="preserve">  des processus conflictuels sur le littoral </t>
  </si>
  <si>
    <t>: contribution géographique à l'analyse socio-</t>
  </si>
  <si>
    <t xml:space="preserve"> langage symbolique pour l'intelligence collective </t>
  </si>
  <si>
    <t xml:space="preserve">: Vers un langage allégorique pour le </t>
  </si>
  <si>
    <t xml:space="preserve">  enseignants de langues à l'université </t>
  </si>
  <si>
    <t>: une mission impossible ? Acceptabilité et relati</t>
  </si>
  <si>
    <t xml:space="preserve">  sur les bassins versants de montagne </t>
  </si>
  <si>
    <t xml:space="preserve">: Hydrogéologie à coût limité </t>
  </si>
  <si>
    <t xml:space="preserve"> ostructures d'alliage FePt Responsabilité globale </t>
  </si>
  <si>
    <t xml:space="preserve">: manager le développement durable et la </t>
  </si>
  <si>
    <t xml:space="preserve"> arabes Contribution aux microsystèmes magnétiques </t>
  </si>
  <si>
    <t>: Micromoteur asynchrone à palier magnétique Micro</t>
  </si>
  <si>
    <t xml:space="preserve"> moteur asynchrone à palier magnétique Microcrédit </t>
  </si>
  <si>
    <t xml:space="preserve">: l'individu solidaire ? La pédagogie orientée </t>
  </si>
  <si>
    <t xml:space="preserve"> idu solidaire ? La pédagogie orientée compétences </t>
  </si>
  <si>
    <t xml:space="preserve">: une réponse adaptée aux attentes de </t>
  </si>
  <si>
    <t xml:space="preserve">  - Une illustration de la démarche compétences </t>
  </si>
  <si>
    <t xml:space="preserve">: les métiers du marketing La portée </t>
  </si>
  <si>
    <t xml:space="preserve">  Salomon Oral d'entretien aux concours </t>
  </si>
  <si>
    <t>: l'envers du décor Gérer les "</t>
  </si>
  <si>
    <t>: contributions théoriques et implications managér</t>
  </si>
  <si>
    <t xml:space="preserve">  transfrontalières et parcs pour la paix </t>
  </si>
  <si>
    <t xml:space="preserve">: entre géopolitique des conflits et protection </t>
  </si>
  <si>
    <t xml:space="preserve">  contexte de mutations médiatiques et sociales </t>
  </si>
  <si>
    <t xml:space="preserve">: le cas de la chaîne locale </t>
  </si>
  <si>
    <t xml:space="preserve">  dans la correction des erreurs Storytelling </t>
  </si>
  <si>
    <t xml:space="preserve">: opium du peuple et / ou plaisirs </t>
  </si>
  <si>
    <t xml:space="preserve"> non transactionnelles du comportement de butinage </t>
  </si>
  <si>
    <t xml:space="preserve">: modèle théorique et test empirique Une </t>
  </si>
  <si>
    <t xml:space="preserve">  le droit et les croyances Maroc </t>
  </si>
  <si>
    <t>: réformer sans bouleverser Littérature populaire,</t>
  </si>
  <si>
    <t xml:space="preserve">  stress perçu Roman populaire et idéologie </t>
  </si>
  <si>
    <t xml:space="preserve">: bouquet final de notes en forme </t>
  </si>
  <si>
    <t xml:space="preserve">  en discours d'un évènement médiatique </t>
  </si>
  <si>
    <t xml:space="preserve">: le cas de l'élection présidentielle </t>
  </si>
  <si>
    <t xml:space="preserve">  du socle cristallin de Haute-Volta </t>
  </si>
  <si>
    <t xml:space="preserve">: étude régionale du bassin versant de </t>
  </si>
  <si>
    <t xml:space="preserve">  infographies en ligne. Étude de cas </t>
  </si>
  <si>
    <t>: How Mariano Rivera Dominates Hitters, infographi</t>
  </si>
  <si>
    <t xml:space="preserve">  linéaire Mauvais genres et bons libres </t>
  </si>
  <si>
    <t xml:space="preserve">: ce n'est qu'un début, </t>
  </si>
  <si>
    <t xml:space="preserve">  le journal, du poétique au politique </t>
  </si>
  <si>
    <t xml:space="preserve">: perspectives et perplexités Les spécificités du </t>
  </si>
  <si>
    <t xml:space="preserve">  par les radios associatives non commerciales </t>
  </si>
  <si>
    <t xml:space="preserve">: le cas de Radio Pays de </t>
  </si>
  <si>
    <t xml:space="preserve">  de l'Hérault Fouille de textes </t>
  </si>
  <si>
    <t xml:space="preserve">: des méthodes symboliques pour la construction </t>
  </si>
  <si>
    <t xml:space="preserve"> r les connaissances Information et divertissement </t>
  </si>
  <si>
    <t xml:space="preserve">: utilisation de l'infotainment dans les </t>
  </si>
  <si>
    <t xml:space="preserve">  Rio 2012. Vingt ans de négociations climatiques </t>
  </si>
  <si>
    <t>: quel bilan ? Quel rôle pour l'</t>
  </si>
  <si>
    <t xml:space="preserve">  raison ? Des histoires décalées et emboîtées </t>
  </si>
  <si>
    <t>: associations, revues et éditeurs Nouvelle généra</t>
  </si>
  <si>
    <t xml:space="preserve">  de têtes de ponts antarctiques rivales </t>
  </si>
  <si>
    <t xml:space="preserve">: Ushuaia (Argentine) et Punta Arenas (Chili) </t>
  </si>
  <si>
    <t xml:space="preserve">  dans les Andes Centrales (Triple Frontière </t>
  </si>
  <si>
    <t xml:space="preserve">: Argentine, Bolivie et Chili) Microinjection des </t>
  </si>
  <si>
    <t xml:space="preserve"> li) Microinjection des polymères semi-cristallins </t>
  </si>
  <si>
    <t xml:space="preserve">: Microstructures et textures des matériaux Entre </t>
  </si>
  <si>
    <t xml:space="preserve"> -africain Atlas mondial des espaces protégés </t>
  </si>
  <si>
    <t xml:space="preserve">: les sociétés face à la nature </t>
  </si>
  <si>
    <t xml:space="preserve">  constante de Boltzmann par spectroscopie laser </t>
  </si>
  <si>
    <t xml:space="preserve">: vers une contribution au futur Système </t>
  </si>
  <si>
    <t xml:space="preserve"> 'unités Prévention du stress au travail </t>
  </si>
  <si>
    <t xml:space="preserve">: un plan d'urgence déja critiqué : </t>
  </si>
  <si>
    <t xml:space="preserve">  : un plan d'urgence déja critiqué </t>
  </si>
  <si>
    <t xml:space="preserve">: interview La chute des seigneurs du </t>
  </si>
  <si>
    <t xml:space="preserve">  La chute des seigneurs du rail </t>
  </si>
  <si>
    <t xml:space="preserve">: interview Narcisse et ses avatars Quand </t>
  </si>
  <si>
    <t xml:space="preserve"> délocalise ses dépôts de locomotives ... Tonnerre </t>
  </si>
  <si>
    <t>: un destin ferroviaire précaire Fonctionnement du</t>
  </si>
  <si>
    <t xml:space="preserve">: abondance et rôle des ingénieurs du </t>
  </si>
  <si>
    <t xml:space="preserve"> semblages supramoléculaires Sécurité du personnel </t>
  </si>
  <si>
    <t xml:space="preserve">: quand une image chasse l'autre </t>
  </si>
  <si>
    <t xml:space="preserve"> iales et temporelles. Sociétés militaires privées </t>
  </si>
  <si>
    <t xml:space="preserve">: la guerre par procuration ? Modélisation et </t>
  </si>
  <si>
    <t xml:space="preserve">  L'entrepreneuriat en réseau de franchise </t>
  </si>
  <si>
    <t>: quelles singularités managériales et de coordina</t>
  </si>
  <si>
    <t xml:space="preserve"> 'offres concurrentiels et avantage au sortant </t>
  </si>
  <si>
    <t xml:space="preserve">: une étude empirique du secteur du </t>
  </si>
  <si>
    <t xml:space="preserve">  Livernan Catéchisme et chemins de fer </t>
  </si>
  <si>
    <t xml:space="preserve">: l'oeuvre édifiante de deux abbés </t>
  </si>
  <si>
    <t xml:space="preserve">  une ! L'assassinat du préfet Barrême </t>
  </si>
  <si>
    <t>: règlement de comptes ou crime crapuleux ? (</t>
  </si>
  <si>
    <t xml:space="preserve">  syndical La desserte ferroviaire d'Auxerre </t>
  </si>
  <si>
    <t xml:space="preserve">: une trop longue histoire (1833-1855) Un slogan </t>
  </si>
  <si>
    <t xml:space="preserve">  chemin de fer du XXIe siècle </t>
  </si>
  <si>
    <t xml:space="preserve">: informer le voyageur pour le libérer 1947, </t>
  </si>
  <si>
    <t xml:space="preserve">  Les livres absents d'Elena Fortun </t>
  </si>
  <si>
    <t xml:space="preserve">  type de détecteur en médecine nucléaire </t>
  </si>
  <si>
    <t>: du détecteur Anger au détecteur Semi-</t>
  </si>
  <si>
    <t xml:space="preserve">  dans les systèmes pair-à-pair </t>
  </si>
  <si>
    <t xml:space="preserve">: application à la recherche d'information </t>
  </si>
  <si>
    <t xml:space="preserve"> ckinger - Die Gletschermumie aus der Kupferzeit 2 </t>
  </si>
  <si>
    <t xml:space="preserve">: la mummia dell'età del rame 2 - </t>
  </si>
  <si>
    <t xml:space="preserve">  dans la société de l'information‎ </t>
  </si>
  <si>
    <t xml:space="preserve">: éthique et politique de l'environnement </t>
  </si>
  <si>
    <t xml:space="preserve">  succès du web à la française </t>
  </si>
  <si>
    <t xml:space="preserve">: inspirez-vous de vente-privee.com, </t>
  </si>
  <si>
    <t xml:space="preserve">  nous tue, nous séparer est mortel " </t>
  </si>
  <si>
    <t xml:space="preserve">: la représentation du couple dans le </t>
  </si>
  <si>
    <t xml:space="preserve">  corporelle sur la toxicité du Docetaxel </t>
  </si>
  <si>
    <t>: étude rétrospective sur 200 patientes traitées e</t>
  </si>
  <si>
    <t xml:space="preserve">  de Semoine, "Voie Palon" (Aube) Multicapteurs </t>
  </si>
  <si>
    <t xml:space="preserve">: Mesure et modèle de comportement Construction </t>
  </si>
  <si>
    <t xml:space="preserve">  Global de Secours (P.G.S.)</t>
  </si>
  <si>
    <t xml:space="preserve">: vers un plan global Qualité, Hygiène, </t>
  </si>
  <si>
    <t xml:space="preserve">  gaz Déchiffrer l'économie au Parlement </t>
  </si>
  <si>
    <t xml:space="preserve">: la place des arguments chiffrés dans </t>
  </si>
  <si>
    <t xml:space="preserve">  les semaines de 40 et 35 heures Netzob </t>
  </si>
  <si>
    <t xml:space="preserve">: un outil pour la rétro-conception </t>
  </si>
  <si>
    <t xml:space="preserve">  exemples L'espace public en Chine </t>
  </si>
  <si>
    <t xml:space="preserve">: l'expérience historique et la renaissance </t>
  </si>
  <si>
    <t xml:space="preserve">  relation État/Administrés Les Gum Metals </t>
  </si>
  <si>
    <t xml:space="preserve">: des calculs à l'expérience, quels </t>
  </si>
  <si>
    <t xml:space="preserve"> biomédicales Internationalisation des telenovelas </t>
  </si>
  <si>
    <t xml:space="preserve">: représentation identitaire et exportation d'un </t>
  </si>
  <si>
    <t xml:space="preserve"> 2005-2009) Efficience du marché et contrats types </t>
  </si>
  <si>
    <t xml:space="preserve">: une analyse transactionnelle du contrat type </t>
  </si>
  <si>
    <t xml:space="preserve">  aux prises avec les techniques numériques </t>
  </si>
  <si>
    <t xml:space="preserve">: l'exemple du magazine &lt;i&gt;La </t>
  </si>
  <si>
    <t xml:space="preserve">  des publics par les médiateurs scientifiques </t>
  </si>
  <si>
    <t xml:space="preserve">: le cas des médiations arts et </t>
  </si>
  <si>
    <t xml:space="preserve">  et dérégulation des relations de pouvoir </t>
  </si>
  <si>
    <t xml:space="preserve">: la Province dominicaine de France après </t>
  </si>
  <si>
    <t xml:space="preserve">  de canopées de peuplements forestiers tropicaux </t>
  </si>
  <si>
    <t xml:space="preserve">: cas des plantations d'Eucalyptus et </t>
  </si>
  <si>
    <t xml:space="preserve">  irrégulier 2D pour un écoulement monophasique </t>
  </si>
  <si>
    <t xml:space="preserve">: une étude de sensibilité Etude de </t>
  </si>
  <si>
    <t xml:space="preserve">  murales autour de l'an mil </t>
  </si>
  <si>
    <t>: joints, enduits et polychromes Interactions béto</t>
  </si>
  <si>
    <t xml:space="preserve"> /argile sous gradient thermique et réhydratation </t>
  </si>
  <si>
    <t xml:space="preserve">: modélisation d'expériences en cellule Échelles </t>
  </si>
  <si>
    <t xml:space="preserve">  minceur et féminité Modélisation d'Entreprise </t>
  </si>
  <si>
    <t xml:space="preserve">: Proposition d'une démarche de construction </t>
  </si>
  <si>
    <t xml:space="preserve">  La ville durable précipitée </t>
  </si>
  <si>
    <t xml:space="preserve">: une approche comparative Egypte, Maroc, Syrie </t>
  </si>
  <si>
    <t xml:space="preserve">  territoires Analyse et synthèse de tolérances </t>
  </si>
  <si>
    <t>: méthodes des domaines DES MODELES D'</t>
  </si>
  <si>
    <t xml:space="preserve">  public Réseaux de santé en France </t>
  </si>
  <si>
    <t xml:space="preserve">: un nouveau mode de production de </t>
  </si>
  <si>
    <t xml:space="preserve">  collectives visant à réduire la pénibilité </t>
  </si>
  <si>
    <t xml:space="preserve">: le cas des postes de palettisation </t>
  </si>
  <si>
    <t xml:space="preserve">  à l'étude des bassins sédimentaires </t>
  </si>
  <si>
    <t xml:space="preserve">: modélisation de la compaction chimique et </t>
  </si>
  <si>
    <t xml:space="preserve">  LES ENTREPRISES EN TUNISIE Assurance-Twiza </t>
  </si>
  <si>
    <t xml:space="preserve">: Application à la Micro-Assurance Etude </t>
  </si>
  <si>
    <t xml:space="preserve"> -Assurance Etude du frottement pneumatique-glace </t>
  </si>
  <si>
    <t xml:space="preserve">: grattage de la glace et frottement </t>
  </si>
  <si>
    <t xml:space="preserve"> ements ionisants dans une cohorte professionnelle </t>
  </si>
  <si>
    <t xml:space="preserve">: application à la cohorte française des </t>
  </si>
  <si>
    <t xml:space="preserve">  traitement couleur dans des espaces polaires </t>
  </si>
  <si>
    <t>: intensité, teinte et saturation Petite anthologi</t>
  </si>
  <si>
    <t xml:space="preserve">  entre institutions européennes et acteurs locaux </t>
  </si>
  <si>
    <t>: à l'origine de déficits d'</t>
  </si>
  <si>
    <t xml:space="preserve"> La prévention des troubles musculo-squellettiques </t>
  </si>
  <si>
    <t>: quelques enjeux épistémologiques Etablissement d</t>
  </si>
  <si>
    <t xml:space="preserve"> tre "administration" et "politique" (N° 2012-4 de </t>
  </si>
  <si>
    <t>: Gouvernement et action publique) Etude structura</t>
  </si>
  <si>
    <t xml:space="preserve"> nestérases par les neurotoxiques organophosphorés </t>
  </si>
  <si>
    <t>: stratégie de réactivation Écologie trophique des</t>
  </si>
  <si>
    <t xml:space="preserve">  dans les régions de formation stellaire </t>
  </si>
  <si>
    <t>: Apport des données spectroscopiques Herschel/HIF</t>
  </si>
  <si>
    <t xml:space="preserve"> 'un oscillateur opto-électronique micro-ondes </t>
  </si>
  <si>
    <t xml:space="preserve">: applications fondées sur une variation de </t>
  </si>
  <si>
    <t xml:space="preserve">  du gène ALK en cancérologie pulmonaire </t>
  </si>
  <si>
    <t xml:space="preserve">: comparaison de 2 techniques de détection (FISH </t>
  </si>
  <si>
    <t xml:space="preserve"> e des organisations institutionnellement hybrides </t>
  </si>
  <si>
    <t>: le cas des plateformes technologiques universita</t>
  </si>
  <si>
    <t xml:space="preserve">  universitaires L'éducation à la santé </t>
  </si>
  <si>
    <t xml:space="preserve">: les élèves face à l'alcool </t>
  </si>
  <si>
    <t xml:space="preserve">  sens et opposition aux offres innovantes </t>
  </si>
  <si>
    <t>: une application aux nanotechnologies Autorité et</t>
  </si>
  <si>
    <t xml:space="preserve"> ation aux nanotechnologies Autorité et discipline </t>
  </si>
  <si>
    <t xml:space="preserve">: des enjeux majeurs pour le CPE ? </t>
  </si>
  <si>
    <t xml:space="preserve">: à propos de l'identification du </t>
  </si>
  <si>
    <t xml:space="preserve">  Modélisation couplée chimie-transport avec HYTEC </t>
  </si>
  <si>
    <t xml:space="preserve">: applications à la migration d'éléments </t>
  </si>
  <si>
    <t xml:space="preserve">  la migration d'éléments Transitoire oxydant </t>
  </si>
  <si>
    <t>: modélisation d'expérimentations in situ fer-</t>
  </si>
  <si>
    <t xml:space="preserve">  fer-argile à Tournemire ANR SEARCH </t>
  </si>
  <si>
    <t xml:space="preserve">: Préliminaire sur la chimie des condensats </t>
  </si>
  <si>
    <t xml:space="preserve">  conventionnels des personnes atteintes de cancer </t>
  </si>
  <si>
    <t>: Une approche socioanthropologique comparative (F</t>
  </si>
  <si>
    <t xml:space="preserve"> 'archipel de Mikyako dans les Ryûkû </t>
  </si>
  <si>
    <t xml:space="preserve">: Mémoire et genèse d'un " espace </t>
  </si>
  <si>
    <t xml:space="preserve">  milieux poreux Les formes d'autorité </t>
  </si>
  <si>
    <t xml:space="preserve">: d'hier à aujourd'hui Étude </t>
  </si>
  <si>
    <t xml:space="preserve">  technologiques publiques en sciences du vivant </t>
  </si>
  <si>
    <t xml:space="preserve">: quelle gouvernance ? Minoration du spectre des </t>
  </si>
  <si>
    <t xml:space="preserve">  l'automatisation des caisses en hypermarché </t>
  </si>
  <si>
    <t xml:space="preserve">: regards croisés des salariés et des </t>
  </si>
  <si>
    <t xml:space="preserve"> processus stochastique Changement organisationnel </t>
  </si>
  <si>
    <t xml:space="preserve">: le rôle central des styles de </t>
  </si>
  <si>
    <t xml:space="preserve">  des styles de management des dirigeants </t>
  </si>
  <si>
    <t xml:space="preserve">: le cas d'un hypermarché Enseigner </t>
  </si>
  <si>
    <t xml:space="preserve">  les sciences à l'école maternelle </t>
  </si>
  <si>
    <t xml:space="preserve">: les cinq sens Estimation d'un </t>
  </si>
  <si>
    <t xml:space="preserve">  lutherie française au dix-neuvième siècle </t>
  </si>
  <si>
    <t>: Jean-Baptiste Vuillaume : originalité et imitati</t>
  </si>
  <si>
    <t xml:space="preserve">  dix-neuvième siècle : Jean-Baptiste Vuillaume </t>
  </si>
  <si>
    <t xml:space="preserve">: originalité et imitation du modèle de </t>
  </si>
  <si>
    <t xml:space="preserve">  attachées à une innovation radicale émergente </t>
  </si>
  <si>
    <t>: entre co-construction de sens et "</t>
  </si>
  <si>
    <t xml:space="preserve"> ponses électrodermales à une annonce publicitaire </t>
  </si>
  <si>
    <t xml:space="preserve">: comment mesurer l'activation émotionnelle du </t>
  </si>
  <si>
    <t xml:space="preserve">  des applications mobiles pour les consommateurs </t>
  </si>
  <si>
    <t>: quelles implications pour les distributeurs ? Pr</t>
  </si>
  <si>
    <t xml:space="preserve">  organique cométaire par spectrométrie de masse </t>
  </si>
  <si>
    <t xml:space="preserve">: application à l'instrument COSIMA PRODUCTION </t>
  </si>
  <si>
    <t xml:space="preserve">  par l'étude de la nématofaune </t>
  </si>
  <si>
    <t xml:space="preserve">: semis direct versus labour sur les </t>
  </si>
  <si>
    <t xml:space="preserve">: état des lieux Publics éloignés, publics </t>
  </si>
  <si>
    <t xml:space="preserve">  des lieux Publics éloignés, publics empêchés </t>
  </si>
  <si>
    <t xml:space="preserve">: construire les notions pour mieux réconcilier </t>
  </si>
  <si>
    <t xml:space="preserve"> cadémiques en management et approche scientifique </t>
  </si>
  <si>
    <t xml:space="preserve">: le cas de l'Administrative Science </t>
  </si>
  <si>
    <t xml:space="preserve"> Quarterly de 1956 à 2010 La révolution tunisienne </t>
  </si>
  <si>
    <t>: " un risque à opportunité " en Marketing-</t>
  </si>
  <si>
    <t xml:space="preserve">  révolutionnaire en marketing-design des services </t>
  </si>
  <si>
    <t xml:space="preserve">: application au cas des Gsour du </t>
  </si>
  <si>
    <t xml:space="preserve"> unisien Les décisions inefficientes en management </t>
  </si>
  <si>
    <t>: une approche expérimentale Infestation du poisso</t>
  </si>
  <si>
    <t xml:space="preserve">  du poisson par le parasite Anisakis </t>
  </si>
  <si>
    <t xml:space="preserve">: rappel de la biologie d'Anisakis </t>
  </si>
  <si>
    <t xml:space="preserve">  dans la filière du poisson frais </t>
  </si>
  <si>
    <t xml:space="preserve">: quelles réponses apporter aux attentes des </t>
  </si>
  <si>
    <t xml:space="preserve">  ? Le consommateur et l'allergie alimentaire </t>
  </si>
  <si>
    <t xml:space="preserve">: croyances et représentations Comment réduire la </t>
  </si>
  <si>
    <t xml:space="preserve">  et son inscription dans la ville </t>
  </si>
  <si>
    <t>: Paris et la région de l'</t>
  </si>
  <si>
    <t xml:space="preserve">  changement organisationnel Un outil de GTEC </t>
  </si>
  <si>
    <t xml:space="preserve">  relationnelle spécifique La croissance des TPE </t>
  </si>
  <si>
    <t>: une étude exploratoire Marketing et Développemen</t>
  </si>
  <si>
    <t xml:space="preserve"> e exploratoire Marketing et Développement durable </t>
  </si>
  <si>
    <t xml:space="preserve">: de l'argument commercial au fait </t>
  </si>
  <si>
    <t xml:space="preserve"> econnaissance automatique et analyse linguistique </t>
  </si>
  <si>
    <t xml:space="preserve">: l'exemple du schwa. Influence du </t>
  </si>
  <si>
    <t xml:space="preserve"> -homogène Thermique et aéraulique des bâtiments </t>
  </si>
  <si>
    <t xml:space="preserve">: une contribution spécifique, sa validation et </t>
  </si>
  <si>
    <t xml:space="preserve">  L'organo-dynamisme de Henri Ey </t>
  </si>
  <si>
    <t>: une lecture épistémologique Régularité et descri</t>
  </si>
  <si>
    <t xml:space="preserve"> . Les constituants immédiats du mazatec revisités </t>
  </si>
  <si>
    <t>: attributs, hiérarchies, valeurs. A quoi reconnaî</t>
  </si>
  <si>
    <t xml:space="preserve"> structuralisme périphérique et grammaire de texte </t>
  </si>
  <si>
    <t xml:space="preserve">: essai de modélisation épistémologique Dialectes </t>
  </si>
  <si>
    <t xml:space="preserve">  [Urban Geography of exclusion] Etude n° 19 </t>
  </si>
  <si>
    <t xml:space="preserve">: Le règlement de fonctionnement Décomposition en </t>
  </si>
  <si>
    <t>: décisions de jurisprudence entreprises du 16 avr</t>
  </si>
  <si>
    <t xml:space="preserve">: décisions de jurisprudence entreprises du 1er </t>
  </si>
  <si>
    <t xml:space="preserve">  privées Etablissement social ou médico-social </t>
  </si>
  <si>
    <t xml:space="preserve">: admission, contrat de séjour et obligation </t>
  </si>
  <si>
    <t xml:space="preserve"> f Electrical Engineering) UN MEURTRE GÉOGRAPHIQUE </t>
  </si>
  <si>
    <t xml:space="preserve">: LA FRANCE RURALE [Geographic murder: rural </t>
  </si>
  <si>
    <t xml:space="preserve">  (Haute-Corse) Émotion et espace visuel </t>
  </si>
  <si>
    <t>: approches neuromagnétique, neurosomatique et com</t>
  </si>
  <si>
    <t xml:space="preserve">  siècle) Les captifs et la piraterie </t>
  </si>
  <si>
    <t xml:space="preserve">: une réponse à une conjoncture économique </t>
  </si>
  <si>
    <t xml:space="preserve">  et le Maghreb, XIe-XIIe siècle </t>
  </si>
  <si>
    <t xml:space="preserve">: de l'unité à la rupture ? </t>
  </si>
  <si>
    <t xml:space="preserve"> NGERS, IMMIGRANTS, POPULATION D'ORIGINE ÉTRANGÈRE </t>
  </si>
  <si>
    <t>: CLARIFIONS LES DÉFINITIONS [Foreign, migrants, p</t>
  </si>
  <si>
    <t xml:space="preserve"> ) La permanence du christianisme au Maghreb </t>
  </si>
  <si>
    <t xml:space="preserve">: l'apport problématique des sources latines </t>
  </si>
  <si>
    <t xml:space="preserve"> 'ensemble F de Payre (Ardèche, France) ? </t>
  </si>
  <si>
    <t xml:space="preserve">: Halte de chasse spécialisée ou campement </t>
  </si>
  <si>
    <t xml:space="preserve">  XIIIe et XIVe siècles Benjamin Constant </t>
  </si>
  <si>
    <t xml:space="preserve">: religion et liberté chez les Modernes </t>
  </si>
  <si>
    <t xml:space="preserve"> es pratiques marchandes en contexte interculturel </t>
  </si>
  <si>
    <t xml:space="preserve">: les contrats de commerce entre chrétiens </t>
  </si>
  <si>
    <t xml:space="preserve">  et sur la demande de travail </t>
  </si>
  <si>
    <t xml:space="preserve">: analyses théoriques et empiriques sur données </t>
  </si>
  <si>
    <t xml:space="preserve">  des biens à l'utilité publique </t>
  </si>
  <si>
    <t xml:space="preserve">: Contribution à la théorie générale du </t>
  </si>
  <si>
    <t xml:space="preserve"> CTEUR STRUCTURANT D'UN CHANGEMENT ORGANISATIONNEL </t>
  </si>
  <si>
    <t xml:space="preserve">: CAS D'UN PROJET PLM Les </t>
  </si>
  <si>
    <t xml:space="preserve">  formes urbaines Traversées de lieux exilés </t>
  </si>
  <si>
    <t xml:space="preserve">: recoudre les fragments Mise en place </t>
  </si>
  <si>
    <t xml:space="preserve"> ème d'Information Géographique (SIG) collaboratif </t>
  </si>
  <si>
    <t xml:space="preserve">: le cas de la coopération décentralisée </t>
  </si>
  <si>
    <t xml:space="preserve">  Castres-Mazamet et Guédiawaye (Sénégal) TWIZA </t>
  </si>
  <si>
    <t xml:space="preserve">: SYSTEME TRADITIONNEL DE PILOTAGE DE GESTION </t>
  </si>
  <si>
    <t xml:space="preserve">  Ce qu'il reste de Machiavel </t>
  </si>
  <si>
    <t>: 1943-1948 Espaces et réseaux en Méditerranée. VI</t>
  </si>
  <si>
    <t xml:space="preserve">  vie intellectuelle entre fascisme et République </t>
  </si>
  <si>
    <t>: 1940-1948 [N° 12 de : Laboratoire italien] Bouch</t>
  </si>
  <si>
    <t xml:space="preserve"> ntre fascisme et République : 1940-1948 [N° 12 de </t>
  </si>
  <si>
    <t xml:space="preserve">: Laboratoire italien] Bouche en cœur, battement </t>
  </si>
  <si>
    <t xml:space="preserve">  cils et tête à l'envers </t>
  </si>
  <si>
    <t xml:space="preserve">: rencontres et flirts à Nouakchott (Mauritanie) </t>
  </si>
  <si>
    <t xml:space="preserve">  urbaine, microclimat et confort des piétons </t>
  </si>
  <si>
    <t xml:space="preserve">: application au cas des écoquartiers Bougie, </t>
  </si>
  <si>
    <t xml:space="preserve">  de la fin du Moyen Age </t>
  </si>
  <si>
    <t>: entre diplomatie et enjeux économiques Nouvelles</t>
  </si>
  <si>
    <t xml:space="preserve">  matérialité de l'air au cycle 3 </t>
  </si>
  <si>
    <t xml:space="preserve">: analyse d'une démarche pour tenter </t>
  </si>
  <si>
    <t xml:space="preserve">  [Prés. et coord. du n°100 de </t>
  </si>
  <si>
    <t xml:space="preserve">: Mots, les langages du politique] Bougie, </t>
  </si>
  <si>
    <t xml:space="preserve">  méthode comparative à la matière romane </t>
  </si>
  <si>
    <t xml:space="preserve">: l'exemple de la reconstruction sémantique </t>
  </si>
  <si>
    <t xml:space="preserve">  latins dans les ports musulmans méditerranéens </t>
  </si>
  <si>
    <t xml:space="preserve">: une minorité confinée dans des espaces </t>
  </si>
  <si>
    <t xml:space="preserve">  Gênes, l'Afrique et l'Orient </t>
  </si>
  <si>
    <t xml:space="preserve">: la place du Maghreb dans la </t>
  </si>
  <si>
    <t xml:space="preserve"> relations topologiques Développer des compétences </t>
  </si>
  <si>
    <t xml:space="preserve">: une approche didactique à partir de </t>
  </si>
  <si>
    <t xml:space="preserve">  Clermont-Ferrand Entre-tenir la montagne" </t>
  </si>
  <si>
    <t xml:space="preserve">: paysage et ethnogéographie du travail des </t>
  </si>
  <si>
    <t xml:space="preserve">  travail des éleveurs en montagne pyrénéenne </t>
  </si>
  <si>
    <t xml:space="preserve">  et gestion des sports de nature </t>
  </si>
  <si>
    <t>: une ethnographie participative au Conseil généra</t>
  </si>
  <si>
    <t xml:space="preserve">  Méthodologies pour les retours d'expériences </t>
  </si>
  <si>
    <t xml:space="preserve">: analyse des crues éclair L'utilisation </t>
  </si>
  <si>
    <t xml:space="preserve">  l'eau de pluie en France </t>
  </si>
  <si>
    <t xml:space="preserve">: nouveau contexte réglementaire, perspectives de </t>
  </si>
  <si>
    <t xml:space="preserve">: dynamiques de développement et impacts sur </t>
  </si>
  <si>
    <t xml:space="preserve">  civil en France et au Brésil </t>
  </si>
  <si>
    <t xml:space="preserve">: Génie environnemental, génie urbain et génie </t>
  </si>
  <si>
    <t xml:space="preserve">  de mesures en continu de turbidité </t>
  </si>
  <si>
    <t>: sensibilité aux données de calibration Efficacit</t>
  </si>
  <si>
    <t xml:space="preserve">  de traitement des eaux résiduaires urbaines </t>
  </si>
  <si>
    <t>: aspects microbiologiques et physico-chimiques Ef</t>
  </si>
  <si>
    <t xml:space="preserve">: les marches occidentales du sultanat hafside </t>
  </si>
  <si>
    <t xml:space="preserve"> matique des adverbiaux de localisation temporelle </t>
  </si>
  <si>
    <t xml:space="preserve"> ition de connaissances Une approche géohistorique </t>
  </si>
  <si>
    <t xml:space="preserve">: l'interrégionalité ou la fin des </t>
  </si>
  <si>
    <t xml:space="preserve">  suisses Espace urbain et identités territoriales </t>
  </si>
  <si>
    <t xml:space="preserve">: le cas du système "ville de </t>
  </si>
  <si>
    <t xml:space="preserve"> tiane Transformations socio-spatiales de Besançon </t>
  </si>
  <si>
    <t xml:space="preserve">: analyse exploratoire multi-dates Le loyer, </t>
  </si>
  <si>
    <t xml:space="preserve">  la perte de la nationalité française </t>
  </si>
  <si>
    <t xml:space="preserve">: 1804-1927 Les Andalous à Bougie, XIe-XVe </t>
  </si>
  <si>
    <t xml:space="preserve">  une approche territoriale de l'énergie </t>
  </si>
  <si>
    <t xml:space="preserve">: une réponse aux défis énergétiques et </t>
  </si>
  <si>
    <t xml:space="preserve">  tourisme L'agriculture sur l'eau </t>
  </si>
  <si>
    <t xml:space="preserve">: un patrimoine en péril ? Exemple des </t>
  </si>
  <si>
    <t xml:space="preserve">: l'exemple des hortillonnages d'Amiens </t>
  </si>
  <si>
    <t xml:space="preserve">  à la surface d'un glacier </t>
  </si>
  <si>
    <t xml:space="preserve"> méthodes Logistique, SCM et développement durable </t>
  </si>
  <si>
    <t xml:space="preserve">: une revue de la littérature Innovation </t>
  </si>
  <si>
    <t xml:space="preserve">  et Supply Chain Management Le relais </t>
  </si>
  <si>
    <t xml:space="preserve">: une composante trop méconnue des réseaux </t>
  </si>
  <si>
    <t xml:space="preserve">  méconnue des réseaux de transport Venise </t>
  </si>
  <si>
    <t xml:space="preserve">: la géographie du multiforme, du difforme </t>
  </si>
  <si>
    <t xml:space="preserve"> nction circulatoire et territorialité réticulaire </t>
  </si>
  <si>
    <t xml:space="preserve">: l'exemple bourguignon Modélisation de la </t>
  </si>
  <si>
    <t>: les étiquettes énergétiques territoriales. Une p</t>
  </si>
  <si>
    <t xml:space="preserve">  d'agents pour la simulation urbaine </t>
  </si>
  <si>
    <t>: méthodologie, architecture et formalisme Caracté</t>
  </si>
  <si>
    <t xml:space="preserve">  de l'histoire du Maghreb médiéval </t>
  </si>
  <si>
    <t>: le cas du port de Bougie (</t>
  </si>
  <si>
    <t xml:space="preserve">  la guerre dans le Maghreb médiéval </t>
  </si>
  <si>
    <t xml:space="preserve">: Bougie et la mer de la </t>
  </si>
  <si>
    <t xml:space="preserve">  siècle) Les séismes du Frioul de 1976 </t>
  </si>
  <si>
    <t xml:space="preserve">: étude de la région focale Le </t>
  </si>
  <si>
    <t xml:space="preserve">  focale Le son de tes lèvres </t>
  </si>
  <si>
    <t>: corrélats électrophysiologiques de la perception</t>
  </si>
  <si>
    <t xml:space="preserve">  et " oui " aux valeurs du public </t>
  </si>
  <si>
    <t xml:space="preserve">: les paradoxes de la communauté universitaire </t>
  </si>
  <si>
    <t xml:space="preserve">  océanique LE PEUPLEMENT DE LA FRANCE </t>
  </si>
  <si>
    <t xml:space="preserve">: DES INÉGALITÉS RÉGIONALES CROISSANTES ? TUNISIE </t>
  </si>
  <si>
    <t xml:space="preserve"> : DES INÉGALITÉS RÉGIONALES CROISSANTES ? TUNISIE </t>
  </si>
  <si>
    <t xml:space="preserve">: SI BEN ALI AVAIT APPRIS LA </t>
  </si>
  <si>
    <t xml:space="preserve"> PPRIS LA GÉOPOLITIQUE DES POPULATIONS... [Tunisia </t>
  </si>
  <si>
    <t xml:space="preserve">: if Ben Ali had learned political </t>
  </si>
  <si>
    <t xml:space="preserve"> ...] LA TURQUIE COUPÉE EN DEUX ? EUROPE </t>
  </si>
  <si>
    <t xml:space="preserve">: UNE "PRIME" AUX NAISSANCES HORS MARIAGE ? </t>
  </si>
  <si>
    <t xml:space="preserve">  l'épreuve du Grand Accra (Ghana) </t>
  </si>
  <si>
    <t>: un redéploiement métropolitain des figures zabra</t>
  </si>
  <si>
    <t xml:space="preserve">  zongo Le Fromage et le Dentifrice </t>
  </si>
  <si>
    <t xml:space="preserve">: le couple Virgile-Ovide dans les </t>
  </si>
  <si>
    <t xml:space="preserve"> 'Union europeenne Les calcites de Fontainebleau </t>
  </si>
  <si>
    <t xml:space="preserve">: une clé pour dater la silicification </t>
  </si>
  <si>
    <t xml:space="preserve">  ? Le Sables de Fontainebleau à Darvault </t>
  </si>
  <si>
    <t xml:space="preserve">: les sables blancs, la disposition et </t>
  </si>
  <si>
    <t xml:space="preserve"> mai 2007 Etablissements sociaux et médico-sociaux </t>
  </si>
  <si>
    <t>: panorama de la jurisprudence administrative réce</t>
  </si>
  <si>
    <t xml:space="preserve">  Matériaux aléatoirement renforcés de type Texsol </t>
  </si>
  <si>
    <t xml:space="preserve">: modélisation variationnelle par homogénéisation </t>
  </si>
  <si>
    <t xml:space="preserve">  manuels scolaires Du Sacré au Secret </t>
  </si>
  <si>
    <t xml:space="preserve">: le langage recréé dans Bilbo et </t>
  </si>
  <si>
    <t xml:space="preserve">  des catastrophes Laïcité, école, fait religieux </t>
  </si>
  <si>
    <t xml:space="preserve">: de la guerre scolaire d'hier </t>
  </si>
  <si>
    <t xml:space="preserve">  l'information et effet de disposition </t>
  </si>
  <si>
    <t xml:space="preserve">: Une approche expérimentale Le personnage de </t>
  </si>
  <si>
    <t xml:space="preserve">  féministe Bioéconomie, biopolitique et biorevenu </t>
  </si>
  <si>
    <t xml:space="preserve">: questions ouvertes sur le revenu garanti </t>
  </si>
  <si>
    <t xml:space="preserve">  Contribution à la statistique des processus </t>
  </si>
  <si>
    <t xml:space="preserve">: modélisation et applications Du débat sur </t>
  </si>
  <si>
    <t xml:space="preserve">  au handicap L'illusoire « meilleure chance » </t>
  </si>
  <si>
    <t xml:space="preserve">: Le travailleur immigré dans la fiction </t>
  </si>
  <si>
    <t xml:space="preserve">  charge du diabète gestationnel en prénatal </t>
  </si>
  <si>
    <t>: connaissances et place de la sage-</t>
  </si>
  <si>
    <t xml:space="preserve">  du 15 juin 2010 dans le Var (France)</t>
  </si>
  <si>
    <t xml:space="preserve">: le cas de la Nartuby Interprétation </t>
  </si>
  <si>
    <t xml:space="preserve">  Sociétés africaines de l'information. Vol. 2 </t>
  </si>
  <si>
    <t xml:space="preserve">: Recherches et actions en Afrique de </t>
  </si>
  <si>
    <t xml:space="preserve">  des apprentissages dans l'enseignement supérieur </t>
  </si>
  <si>
    <t>: intérêt pédagogique et limites La reconstruction</t>
  </si>
  <si>
    <t xml:space="preserve"> eloppements et applications Professeur des écoles </t>
  </si>
  <si>
    <t>: une identité professionnelle? Analyse socioécono</t>
  </si>
  <si>
    <t xml:space="preserve">  fluorescentes émettant dans le proche infrarouge </t>
  </si>
  <si>
    <t xml:space="preserve">: Application au cancer du sein La </t>
  </si>
  <si>
    <t xml:space="preserve"> développement professionnel d'étudiants de Master </t>
  </si>
  <si>
    <t xml:space="preserve">: point de vue des stagiaires et </t>
  </si>
  <si>
    <t xml:space="preserve">  référents. Introduction de la 3e partie </t>
  </si>
  <si>
    <t xml:space="preserve">: Acteurs des désordres et de leur </t>
  </si>
  <si>
    <t xml:space="preserve">  régulation Introduction de la 2e partie </t>
  </si>
  <si>
    <t xml:space="preserve">: Dispositifs du contrôle social Interagir en </t>
  </si>
  <si>
    <t xml:space="preserve">  social Interagir en début de cours </t>
  </si>
  <si>
    <t xml:space="preserve">: Enjeux didactiques et discursifs L'EUPHEMISME : </t>
  </si>
  <si>
    <t xml:space="preserve">  : Enjeux didactiques et discursifs L'EUPHEMISME </t>
  </si>
  <si>
    <t xml:space="preserve">: BONNE OU MAUVAISE PAROLE ? Prix de </t>
  </si>
  <si>
    <t xml:space="preserve"> épertoire traditionnel et intervention du dumiste </t>
  </si>
  <si>
    <t xml:space="preserve">: des aides décisives au cheminement de </t>
  </si>
  <si>
    <t xml:space="preserve">  du temps comme enjeu de lutte </t>
  </si>
  <si>
    <t xml:space="preserve">: l'exemple des intermittents du spectacle </t>
  </si>
  <si>
    <t xml:space="preserve">  SAVOIR ET LANGAGE Suivi de partition </t>
  </si>
  <si>
    <t xml:space="preserve">: étude du cadre multi-objet pour </t>
  </si>
  <si>
    <t xml:space="preserve">  garantie par le droit du travail </t>
  </si>
  <si>
    <t xml:space="preserve">: de l'espoir de tous au </t>
  </si>
  <si>
    <t xml:space="preserve"> , étude de cas Tenir son rang </t>
  </si>
  <si>
    <t xml:space="preserve">: le contrôle de gestion dans la </t>
  </si>
  <si>
    <t xml:space="preserve">  des groupes de sociétés L'entreprise </t>
  </si>
  <si>
    <t xml:space="preserve">: un nouveau champ d'action pour </t>
  </si>
  <si>
    <t xml:space="preserve">  en entreprise La gestion des talents </t>
  </si>
  <si>
    <t xml:space="preserve">: le cas d'une entreprise du </t>
  </si>
  <si>
    <t xml:space="preserve">  d'ambiance en environnement de services </t>
  </si>
  <si>
    <t xml:space="preserve">: une étude exploratoire en contexte hôtelier </t>
  </si>
  <si>
    <t xml:space="preserve">  de la réception des messages nutritionnels </t>
  </si>
  <si>
    <t xml:space="preserve">: une illustration avec le programme ALLEGNUTRI </t>
  </si>
  <si>
    <t xml:space="preserve">: l'Iphone Taylorisme, Fordisme et Toyotisme : </t>
  </si>
  <si>
    <t xml:space="preserve">  : l'Iphone Taylorisme, Fordisme et Toyotisme </t>
  </si>
  <si>
    <t xml:space="preserve">: comment le design management a construit </t>
  </si>
  <si>
    <t xml:space="preserve">  de la marque et cognition implicite </t>
  </si>
  <si>
    <t>: une application au rétromarketing automobile Etu</t>
  </si>
  <si>
    <t xml:space="preserve">: l'apport des tests de racine </t>
  </si>
  <si>
    <t xml:space="preserve">  risque et développement durable des golfs </t>
  </si>
  <si>
    <t xml:space="preserve">: un véritable défi pour les dirigeants </t>
  </si>
  <si>
    <t xml:space="preserve">  Enseigner la RSE aux futurs managers </t>
  </si>
  <si>
    <t xml:space="preserve">: vers une mobilisation de différentes méthodes </t>
  </si>
  <si>
    <t xml:space="preserve">  Christin Très petite entreprise et croissance </t>
  </si>
  <si>
    <t xml:space="preserve">: à la découverte d'un continent </t>
  </si>
  <si>
    <t xml:space="preserve">  consécration et l'aménagement du sanctuaire </t>
  </si>
  <si>
    <t xml:space="preserve">: aux frontières du droit canonique et </t>
  </si>
  <si>
    <t xml:space="preserve">  PARTAGEE DU MEDICAMENT A L'HÔPITAL </t>
  </si>
  <si>
    <t>: Performance du circuit du médicament d'</t>
  </si>
  <si>
    <t xml:space="preserve">  ET INTRA-ORGANISATIONNELLE SOCIALE ET ECONOMIQUE </t>
  </si>
  <si>
    <t xml:space="preserve">: L'EXEMPLE D'UNE COOPERATION DE </t>
  </si>
  <si>
    <t xml:space="preserve">  rejets urbains de temps de pluie </t>
  </si>
  <si>
    <t>: cas de Paris (France) De l'</t>
  </si>
  <si>
    <t xml:space="preserve">  et multiple d'une science métissée </t>
  </si>
  <si>
    <t xml:space="preserve">: l'hydrologie urbaine La récupération de </t>
  </si>
  <si>
    <t xml:space="preserve">  de la roche et effets magnétiques </t>
  </si>
  <si>
    <t>: mesures et interprétation Analyse transversale d</t>
  </si>
  <si>
    <t xml:space="preserve">  oriental et de son avant-pays </t>
  </si>
  <si>
    <t xml:space="preserve">: région comprise entre Mezguitem, A. Zohra </t>
  </si>
  <si>
    <t xml:space="preserve">  comptines en classe de primo-arrivants </t>
  </si>
  <si>
    <t xml:space="preserve">: un outil adapté à l'apprentissage </t>
  </si>
  <si>
    <t xml:space="preserve"> uretés paramagnétiques dans la fluorite naturelle </t>
  </si>
  <si>
    <t xml:space="preserve">: exemples d'application à la prospection </t>
  </si>
  <si>
    <t xml:space="preserve">  France Etablissement social ou médico-social </t>
  </si>
  <si>
    <t>: limitation du pouvoir du directeur d'</t>
  </si>
  <si>
    <t xml:space="preserve">  d'un usager Dix ans après </t>
  </si>
  <si>
    <t>: retour sur les raisons de l'</t>
  </si>
  <si>
    <t xml:space="preserve">  sociale et médico-sociale Etude n° 10 </t>
  </si>
  <si>
    <t xml:space="preserve">: la tarification des établissements sociaux et </t>
  </si>
  <si>
    <t xml:space="preserve">  Les solides du système solaire primitif </t>
  </si>
  <si>
    <t xml:space="preserve">: géochimie et dynamique Écrire pour peindre : </t>
  </si>
  <si>
    <t xml:space="preserve">  : géochimie et dynamique Écrire pour peindre </t>
  </si>
  <si>
    <t xml:space="preserve">: Les moji-e de Hokusai et </t>
  </si>
  <si>
    <t xml:space="preserve">  II-VI et I-III-VI </t>
  </si>
  <si>
    <t xml:space="preserve">: Contrôle des propriétés optiques de structures </t>
  </si>
  <si>
    <t xml:space="preserve">  à Candida albicans pendant la grossesse‎ </t>
  </si>
  <si>
    <t>: enquête auprès des professionnels Blainville-sur</t>
  </si>
  <si>
    <t xml:space="preserve"> efficients, investisseurs libres et États garants </t>
  </si>
  <si>
    <t xml:space="preserve">: trames du politique dans les pratiques </t>
  </si>
  <si>
    <t xml:space="preserve"> ncières professionnelles Schizophrénie et Langage </t>
  </si>
  <si>
    <t xml:space="preserve">: Analyse et modélisation. De l'utilisation </t>
  </si>
  <si>
    <t xml:space="preserve">  que produits de l'industrie culturelle </t>
  </si>
  <si>
    <t xml:space="preserve">: les enjeux et les stratégies : sur </t>
  </si>
  <si>
    <t xml:space="preserve">  culturelle : les enjeux et les stratégies </t>
  </si>
  <si>
    <t xml:space="preserve">: sur l'exemple de l'application </t>
  </si>
  <si>
    <t xml:space="preserve"> sification alimentaire Faune Des Cavités, Phase 2 </t>
  </si>
  <si>
    <t xml:space="preserve">: Grande-Terre - Marie-Galante Transferts en </t>
  </si>
  <si>
    <t xml:space="preserve">  la diffusion de l'information scientifique </t>
  </si>
  <si>
    <t xml:space="preserve">: le cas des ondes électromagnétiques La </t>
  </si>
  <si>
    <t xml:space="preserve"> tromagnétiques La valorisation des sites naturels </t>
  </si>
  <si>
    <t xml:space="preserve">: entre vulgarisation des espaces de nature </t>
  </si>
  <si>
    <t xml:space="preserve">  les performances de la recherche française </t>
  </si>
  <si>
    <t xml:space="preserve">: quels rôles pour la communication ? Activité </t>
  </si>
  <si>
    <t xml:space="preserve">  l'observation radar dans les orages </t>
  </si>
  <si>
    <t xml:space="preserve">: application au projet HyMeX La tradition, </t>
  </si>
  <si>
    <t xml:space="preserve">  saveurs du sein et du lait </t>
  </si>
  <si>
    <t xml:space="preserve">: facilitatrices de l'allaitement et promotrices </t>
  </si>
  <si>
    <t xml:space="preserve">  Radiométrie micro-onde de la neige </t>
  </si>
  <si>
    <t>: interprétation de données satellitaires sur l'</t>
  </si>
  <si>
    <t xml:space="preserve">  de données satellitaires sur l'Antarctique </t>
  </si>
  <si>
    <t xml:space="preserve">: expérimentations dans les Alpes Dynamique des </t>
  </si>
  <si>
    <t xml:space="preserve"> nts élastiques et visqueux Grossesses rapprochées </t>
  </si>
  <si>
    <t xml:space="preserve">: complications, profil des patientes et anémie </t>
  </si>
  <si>
    <t xml:space="preserve">  glaces de haute altitude des Alpes </t>
  </si>
  <si>
    <t xml:space="preserve">: archives de l'histoire de la </t>
  </si>
  <si>
    <t xml:space="preserve">  au cours des deux derniers siècles </t>
  </si>
  <si>
    <t xml:space="preserve">  sur le manteau neigeux alpin français </t>
  </si>
  <si>
    <t xml:space="preserve">: cartographie de flux et identification des </t>
  </si>
  <si>
    <t xml:space="preserve">  illégaux La libre circulation des avocats </t>
  </si>
  <si>
    <t xml:space="preserve">: la réglementation de l'Union et </t>
  </si>
  <si>
    <t xml:space="preserve">  marseillaise La réforme judiciaire en Équateur </t>
  </si>
  <si>
    <t xml:space="preserve">: réarrangement institutionnel et lutte politique </t>
  </si>
  <si>
    <t xml:space="preserve">  "à droite" dans une circonscription "rouge" </t>
  </si>
  <si>
    <t xml:space="preserve">: militantisme UMP et écosystème partisan local. </t>
  </si>
  <si>
    <t xml:space="preserve">  Hauts-de-Seine Œuvres et collection </t>
  </si>
  <si>
    <t xml:space="preserve">: l'emploi du mot œuvres dans </t>
  </si>
  <si>
    <t xml:space="preserve">  de gaz à effet de serre‎ </t>
  </si>
  <si>
    <t>: application aux aérosols pharmaceutiques Les dia</t>
  </si>
  <si>
    <t xml:space="preserve">  dans la prise de décision stratégique </t>
  </si>
  <si>
    <t>: l'exemple des partenariats technologiques europé</t>
  </si>
  <si>
    <t xml:space="preserve">  du français à l'université marocaine </t>
  </si>
  <si>
    <t xml:space="preserve">: le cas de la filière "économie </t>
  </si>
  <si>
    <t xml:space="preserve">  ethnographique, mettre en scène la nation </t>
  </si>
  <si>
    <t>: la muséographie incertaine des musées communauta</t>
  </si>
  <si>
    <t xml:space="preserve">  Stellaire Aux Échelles Des Galaxies LCM </t>
  </si>
  <si>
    <t xml:space="preserve">: un exemple de création d'entreprise </t>
  </si>
  <si>
    <t xml:space="preserve">  jeunes entreprises ? Nourriture contre carburant </t>
  </si>
  <si>
    <t xml:space="preserve">: quels sont les éléments du débat ? </t>
  </si>
  <si>
    <t xml:space="preserve">  vocation mondiale et travail collaboratif local </t>
  </si>
  <si>
    <t xml:space="preserve">: vers une redéfinition des frontières du </t>
  </si>
  <si>
    <t xml:space="preserve">  l'aménagement d'espaces publics contemporains </t>
  </si>
  <si>
    <t xml:space="preserve">: un référentiel d'espaces publics Contributions </t>
  </si>
  <si>
    <t xml:space="preserve"> -shopping en droit de la concurrence </t>
  </si>
  <si>
    <t xml:space="preserve">: Applications aux contentieux entre AMD et </t>
  </si>
  <si>
    <t xml:space="preserve">  les contrats globaux Le temps codé </t>
  </si>
  <si>
    <t xml:space="preserve">: les calendriers en images (egoyomi) au </t>
  </si>
  <si>
    <t xml:space="preserve">  l'histoire dans les cités italiennes </t>
  </si>
  <si>
    <t xml:space="preserve">: l'exemple de Giovanni Villani Du </t>
  </si>
  <si>
    <t xml:space="preserve">  Villani Du ciel à la page </t>
  </si>
  <si>
    <t xml:space="preserve">: la référence constellative dans la poésie </t>
  </si>
  <si>
    <t xml:space="preserve"> les interactions en environnement virtuel informé </t>
  </si>
  <si>
    <t>: Application à la maintenance industrielle Variab</t>
  </si>
  <si>
    <t xml:space="preserve"> issuration des matériaux à inclusions granulaires </t>
  </si>
  <si>
    <t>: effet de la microstructure Modélisation numériqu</t>
  </si>
  <si>
    <t xml:space="preserve"> tion numérique des matériaux granulaires immergés </t>
  </si>
  <si>
    <t>: application aux avalanches sous-marines Variétés</t>
  </si>
  <si>
    <t xml:space="preserve"> ditorial du numéro spécial RNTI - MASHS 2011/2012 </t>
  </si>
  <si>
    <t xml:space="preserve">: Modèles et Apprentissage en Sciences Humaines </t>
  </si>
  <si>
    <t xml:space="preserve">  cotonniers et maraîchers du Burkina Faso </t>
  </si>
  <si>
    <t xml:space="preserve">: endosulfan, cuivre et cadmium Quel musée </t>
  </si>
  <si>
    <t xml:space="preserve">  lors de prises de décisions stratégiques </t>
  </si>
  <si>
    <t xml:space="preserve">: le cas de SCOP Contribution à </t>
  </si>
  <si>
    <t xml:space="preserve"> 'une cartographie de l'environnement externe </t>
  </si>
  <si>
    <t xml:space="preserve">: cas d'une PME familiale Belge </t>
  </si>
  <si>
    <t xml:space="preserve">  PME familiales Révolutionner l'opinion touarègue </t>
  </si>
  <si>
    <t xml:space="preserve">: les stratégies novatrices de Kawsen contre </t>
  </si>
  <si>
    <t xml:space="preserve"> 'engagement environnemental des PME du numérique </t>
  </si>
  <si>
    <t xml:space="preserve">: une étude exploratoire La place de </t>
  </si>
  <si>
    <t xml:space="preserve"> . Mise en forme et enseignement scolaire </t>
  </si>
  <si>
    <t xml:space="preserve">: construction de savoirs à l'aide </t>
  </si>
  <si>
    <t xml:space="preserve">  l'éducation en France et ailleurs </t>
  </si>
  <si>
    <t xml:space="preserve">: qui paye quoi ? Comment ? Les Sables </t>
  </si>
  <si>
    <t xml:space="preserve">  nouvelles pratiques de segmentation de clientèle </t>
  </si>
  <si>
    <t xml:space="preserve">: l'exemple du marché bancaire des </t>
  </si>
  <si>
    <t xml:space="preserve">  pays d'Arvert (XVI°-XIX° siècle) </t>
  </si>
  <si>
    <t>: paysages, usages et représentations Caractérisat</t>
  </si>
  <si>
    <t xml:space="preserve">  à l'époque moderne ", colloque international </t>
  </si>
  <si>
    <t>: La recherche internationale en histoire maritime</t>
  </si>
  <si>
    <t xml:space="preserve">: essai d'évaluation Freins et moteurs </t>
  </si>
  <si>
    <t xml:space="preserve">  de séries temporelles de production éolienne </t>
  </si>
  <si>
    <t xml:space="preserve">: loi de Taylor et propriétés multifractales </t>
  </si>
  <si>
    <t xml:space="preserve"> , " le plus beau phare du monde " </t>
  </si>
  <si>
    <t xml:space="preserve">: Images et représentations L'autorité de </t>
  </si>
  <si>
    <t xml:space="preserve">  représentations L'autorité de l'enseignant </t>
  </si>
  <si>
    <t xml:space="preserve">: des représentations à la réalité des </t>
  </si>
  <si>
    <t xml:space="preserve">  mutations d'un espace maritime stratégique </t>
  </si>
  <si>
    <t xml:space="preserve">: l'embouchure de la Gironde (XVI° - </t>
  </si>
  <si>
    <t xml:space="preserve">  dynamique affective envers les lieux urbains </t>
  </si>
  <si>
    <t xml:space="preserve">: la place des temporalités individuelles et </t>
  </si>
  <si>
    <t xml:space="preserve"> 'infantile chez Freud et ses successeurs </t>
  </si>
  <si>
    <t xml:space="preserve">: l'exemple de la névrose infantile </t>
  </si>
  <si>
    <t xml:space="preserve"> a question nationale. Livre 1. 1918-1933), Moscou </t>
  </si>
  <si>
    <t>: ROSSPEN, 2005, Cahiers du monde russe, 47/4 Isla</t>
  </si>
  <si>
    <t xml:space="preserve">: amélioration de la sécurisation des parcours </t>
  </si>
  <si>
    <t xml:space="preserve">  SOCIAL ET MÉDICO-SOCIAL Structure financière </t>
  </si>
  <si>
    <t xml:space="preserve">: des théories distinctes, des choix qui </t>
  </si>
  <si>
    <t xml:space="preserve"> MATIERE DE RESPONSABILITÉ SOCIALE DES ENTREPRISES </t>
  </si>
  <si>
    <t xml:space="preserve">: LE CAS DE LA PERFORMANCE ÉCONOMIQUE </t>
  </si>
  <si>
    <t xml:space="preserve">  entreprises algériennes Le tourisme au Sahara </t>
  </si>
  <si>
    <t>: Imaginaire saharien, pratiques et responsabilité</t>
  </si>
  <si>
    <t xml:space="preserve"> , pratiques et responsabilités des acteurs TRIZ </t>
  </si>
  <si>
    <t xml:space="preserve">: une clé d'innovation pour le </t>
  </si>
  <si>
    <t xml:space="preserve">  pour le marketing Design des ksours </t>
  </si>
  <si>
    <t xml:space="preserve">: un potentiel de service touristique Le </t>
  </si>
  <si>
    <t xml:space="preserve">  service touristique Le design des services </t>
  </si>
  <si>
    <t>: approche modélatrice/conceptrice Le patrimoine k</t>
  </si>
  <si>
    <t xml:space="preserve"> he modélatrice/conceptrice Le patrimoine ksourien </t>
  </si>
  <si>
    <t xml:space="preserve">: un bel objet de recherche pour </t>
  </si>
  <si>
    <t xml:space="preserve">  typologie des parcours des micros-entrepreneurs </t>
  </si>
  <si>
    <t xml:space="preserve">: Quels risques et quelles modalités spécifiques </t>
  </si>
  <si>
    <t xml:space="preserve"> magasin laboratoire Les lots virtuels " empilés " </t>
  </si>
  <si>
    <t xml:space="preserve">: casse-tête pour les consommateurs ou </t>
  </si>
  <si>
    <t xml:space="preserve">  parties prenantes La loi de Benford </t>
  </si>
  <si>
    <t xml:space="preserve">: un bilan des études empiriques consacrées </t>
  </si>
  <si>
    <t xml:space="preserve">  sociale dans les tableaux de bord </t>
  </si>
  <si>
    <t xml:space="preserve">: une étude des pratiques des entreprises </t>
  </si>
  <si>
    <t xml:space="preserve">  la diversité fondée sur la relation </t>
  </si>
  <si>
    <t xml:space="preserve">: l'exemple de l'intégration des </t>
  </si>
  <si>
    <t xml:space="preserve"> 'analyse des intentions éthiques du législateur </t>
  </si>
  <si>
    <t xml:space="preserve">: l'exemple de la loi de 2005 </t>
  </si>
  <si>
    <t xml:space="preserve">  Organisation du travail et démarche qualité </t>
  </si>
  <si>
    <t>: l'exemple du secteur caisses d'</t>
  </si>
  <si>
    <t xml:space="preserve">  frais Du rififi dans le MBA </t>
  </si>
  <si>
    <t xml:space="preserve">: activité pédagogique de management de projet </t>
  </si>
  <si>
    <t xml:space="preserve">  Angels" en phase de pré-investissement </t>
  </si>
  <si>
    <t xml:space="preserve">: une étude exploratoire La gestion des </t>
  </si>
  <si>
    <t xml:space="preserve">  La politique commune de la pêche </t>
  </si>
  <si>
    <t>: une politique carrefour Observateurs en dimensio</t>
  </si>
  <si>
    <t xml:space="preserve">  de la parole dysarthrique Le naturel </t>
  </si>
  <si>
    <t xml:space="preserve">: Un bol de lait, une tartine </t>
  </si>
  <si>
    <t xml:space="preserve"> 'ancien site minier de Jebel Ressas </t>
  </si>
  <si>
    <t xml:space="preserve">: modélisation des mécanismes de transfert et </t>
  </si>
  <si>
    <t xml:space="preserve">  Les compétences du contrôleur de gestion </t>
  </si>
  <si>
    <t xml:space="preserve">: des besoins autant humains que techniques </t>
  </si>
  <si>
    <t xml:space="preserve">  pour autant des victimes privilégiées ? Nummus </t>
  </si>
  <si>
    <t xml:space="preserve">: naissance d'une base de données </t>
  </si>
  <si>
    <t xml:space="preserve">  la technologie Étude ASP PRO IMPACT </t>
  </si>
  <si>
    <t xml:space="preserve">: impact d'un protocole de prescription </t>
  </si>
  <si>
    <t xml:space="preserve">  non traumatiques de l'adulte Grew </t>
  </si>
  <si>
    <t xml:space="preserve">: un outil de réécriture de graphes </t>
  </si>
  <si>
    <t xml:space="preserve"> -Orient Le mythe de l'ondine </t>
  </si>
  <si>
    <t xml:space="preserve">: une réécriture positive dans le récit </t>
  </si>
  <si>
    <t xml:space="preserve">: un organe sous influence ? Le trésor </t>
  </si>
  <si>
    <t xml:space="preserve">  ? Le trésor double de Tourouvre (Orne) </t>
  </si>
  <si>
    <t xml:space="preserve">: bijoux et monnaies romaines de Domitien </t>
  </si>
  <si>
    <t xml:space="preserve">  projet musical sur une classe multiculturelle </t>
  </si>
  <si>
    <t xml:space="preserve">: place et rôle du musicien intervenant </t>
  </si>
  <si>
    <t xml:space="preserve">  Manager face à une crise majeure </t>
  </si>
  <si>
    <t xml:space="preserve">: de l'improvisation au rebondissement Le </t>
  </si>
  <si>
    <t xml:space="preserve">  du sens géométrique des mots polysémiques </t>
  </si>
  <si>
    <t xml:space="preserve">: l'exemple du mot "sommet DES </t>
  </si>
  <si>
    <t xml:space="preserve">  de la plaine de Tananarive (Madagascar) </t>
  </si>
  <si>
    <t xml:space="preserve">: étude de 3 sites de barrages Actualité </t>
  </si>
  <si>
    <t xml:space="preserve">  d'un bassin endoréique semi-aride </t>
  </si>
  <si>
    <t xml:space="preserve">: le bassin versant de la grande </t>
  </si>
  <si>
    <t xml:space="preserve">  d'activité et d'emploi (CAE) </t>
  </si>
  <si>
    <t xml:space="preserve">  l'usager-patient à l'hôpital </t>
  </si>
  <si>
    <t xml:space="preserve">: quels effets sur le travail et </t>
  </si>
  <si>
    <t xml:space="preserve">  dialogue social ? Innovation sociale et risque </t>
  </si>
  <si>
    <t xml:space="preserve">: le cas de la gestion de </t>
  </si>
  <si>
    <t xml:space="preserve">  la dimension liminoïdale Un risque intrinsèque </t>
  </si>
  <si>
    <t xml:space="preserve">: l'omniprésence du design dans les </t>
  </si>
  <si>
    <t xml:space="preserve">  un réseau en phase de croissance </t>
  </si>
  <si>
    <t xml:space="preserve">: le cas d'une marque collective </t>
  </si>
  <si>
    <t xml:space="preserve">  aux promotions " réductions de prix immédiates " </t>
  </si>
  <si>
    <t xml:space="preserve">: sont-ils plus " malins " que les </t>
  </si>
  <si>
    <t xml:space="preserve"> " que les autres acheteurs ? Démarches compétence </t>
  </si>
  <si>
    <t xml:space="preserve">: quelle dynamique ? Une interrogation à partir </t>
  </si>
  <si>
    <t xml:space="preserve">  qualité sanitaire dans la filière pêche </t>
  </si>
  <si>
    <t xml:space="preserve">: le cas d'Anisakis Le Trophée " </t>
  </si>
  <si>
    <t xml:space="preserve">  Trophée " Golf 1sti2GO Belle-Île " </t>
  </si>
  <si>
    <t xml:space="preserve">: activité pédagogique de management de Projet </t>
  </si>
  <si>
    <t xml:space="preserve"> service d'une gouvernance socialement responsable </t>
  </si>
  <si>
    <t xml:space="preserve">: le cas ATE Défis et perspectives </t>
  </si>
  <si>
    <t xml:space="preserve">  du bassin versant du haut Sébaou </t>
  </si>
  <si>
    <t>: hydrogéologie des formations alluviales (Algérie</t>
  </si>
  <si>
    <t xml:space="preserve"> uviales (Algérie) La spectroscopie vibrationnelle </t>
  </si>
  <si>
    <t xml:space="preserve">: une alternative au contrôle des procédés </t>
  </si>
  <si>
    <t xml:space="preserve">  et caractéristiques géotechniques d'un site </t>
  </si>
  <si>
    <t xml:space="preserve">: application à un barrage cévenol Synthèse </t>
  </si>
  <si>
    <t xml:space="preserve"> tographique géotechnique de la région grenobloise </t>
  </si>
  <si>
    <t>: documentation graphique et traitement informatiq</t>
  </si>
  <si>
    <t xml:space="preserve"> matique des données Cristaux phoxoniques intégrés </t>
  </si>
  <si>
    <t xml:space="preserve">: vers une nouvelle génération de composants </t>
  </si>
  <si>
    <t xml:space="preserve">  en massif granitique (Oued Ifni-Maroc) </t>
  </si>
  <si>
    <t xml:space="preserve">: application de l'analyse structurale Stockage </t>
  </si>
  <si>
    <t xml:space="preserve">  Essai de méthodologie en pays karstique </t>
  </si>
  <si>
    <t>: étude de problèmes hydrogéologiques et géotechni</t>
  </si>
  <si>
    <t xml:space="preserve">  l'Association des Ecrivains Combattants (AEC) </t>
  </si>
  <si>
    <t xml:space="preserve">: des combats à la mémoire, 1914-1927 Interaction </t>
  </si>
  <si>
    <t xml:space="preserve"> re, 1914-1927 Interaction sur Dispositifs Mobiles </t>
  </si>
  <si>
    <t xml:space="preserve">: glisser-déposer devant/derrière bi-manuel </t>
  </si>
  <si>
    <t xml:space="preserve">  et des appellations d'origine protégées </t>
  </si>
  <si>
    <t xml:space="preserve">: états des lieu et perspectives Tourner </t>
  </si>
  <si>
    <t xml:space="preserve"> -t-il une pédagogie des catastrophes </t>
  </si>
  <si>
    <t>: Tchernobyl, Fukushima ? Retour d'expérience indu</t>
  </si>
  <si>
    <t xml:space="preserve"> rise et actionnariat des firmes entrepreneuriales </t>
  </si>
  <si>
    <t xml:space="preserve">: Le cas du Business Angel Indépendance </t>
  </si>
  <si>
    <t xml:space="preserve">  performance de la R et D </t>
  </si>
  <si>
    <t xml:space="preserve">: les perspectives de la théorie de </t>
  </si>
  <si>
    <t xml:space="preserve">  smart shoppers face aux promotions prix </t>
  </si>
  <si>
    <t xml:space="preserve">: une application aux réductions de prix </t>
  </si>
  <si>
    <t xml:space="preserve">  de l'actionnariat et réactions boursières </t>
  </si>
  <si>
    <t>: le cas de Mittal Arcelor L'</t>
  </si>
  <si>
    <t xml:space="preserve">  des systèmes de contrôle de gestion </t>
  </si>
  <si>
    <t xml:space="preserve">: une analyse du rapport entre les </t>
  </si>
  <si>
    <t xml:space="preserve"> contaminations alimentaires par les consommateurs </t>
  </si>
  <si>
    <t>: Etude critique Utilisation de cartes heuristique</t>
  </si>
  <si>
    <t xml:space="preserve">  dans la gestion d'un projet </t>
  </si>
  <si>
    <t>: le cas de la réalisation d'</t>
  </si>
  <si>
    <t xml:space="preserve"> -business angel et création de valeur </t>
  </si>
  <si>
    <t xml:space="preserve">: l'exemple du cas ATE Le </t>
  </si>
  <si>
    <t xml:space="preserve">  d'"écoquartiers" dans les villes arabes </t>
  </si>
  <si>
    <t xml:space="preserve">  Nord au Sud de la Méditerranée </t>
  </si>
  <si>
    <t xml:space="preserve">: un même développement durable urbain ? Les </t>
  </si>
  <si>
    <t xml:space="preserve">  Sud La sécurisation des parcours professionnels </t>
  </si>
  <si>
    <t xml:space="preserve">: des réponses par la territorialisation des </t>
  </si>
  <si>
    <t xml:space="preserve">  le IIIè millénaire avant J.-C. </t>
  </si>
  <si>
    <t xml:space="preserve">: l'apport de la palynologie Rio +20 : </t>
  </si>
  <si>
    <t xml:space="preserve"> . : l'apport de la palynologie Rio +20 </t>
  </si>
  <si>
    <t>: Quelles avancées concrètes pour le développement</t>
  </si>
  <si>
    <t xml:space="preserve">  des ressources informatiques pour l'enseignement </t>
  </si>
  <si>
    <t>: visualisation moléculaire, illustration de proce</t>
  </si>
  <si>
    <t xml:space="preserve">  TDA/H dans 3 modalités d'évaluation </t>
  </si>
  <si>
    <t>: naturelle, expérimentale, virtuelle Traitement d</t>
  </si>
  <si>
    <t xml:space="preserve">  de désencombrement et de simplicité volontaire </t>
  </si>
  <si>
    <t xml:space="preserve">: une voie détournée d'affranchissement politique </t>
  </si>
  <si>
    <t xml:space="preserve">  police française et les minorités visibles </t>
  </si>
  <si>
    <t xml:space="preserve">: les contradictions de l'idéal républicain </t>
  </si>
  <si>
    <t xml:space="preserve">  DE PERFORMANCE ET TRANSMISSION D'ENTREPRISE </t>
  </si>
  <si>
    <t xml:space="preserve">: L'APPARITION DES COMPETENCES MUTATIONNELLES La </t>
  </si>
  <si>
    <t xml:space="preserve">  les écoles et les associations sportives </t>
  </si>
  <si>
    <t xml:space="preserve">  CO-RESPONSABILITE SOCIALE CONTRE L'ABANDON </t>
  </si>
  <si>
    <t xml:space="preserve">: LE CAS DE L'UNIVERSITE. Simulations </t>
  </si>
  <si>
    <t xml:space="preserve">  par collisions des biomolécule Les Frondeuses </t>
  </si>
  <si>
    <t xml:space="preserve">: l'activité politique des femmes de </t>
  </si>
  <si>
    <t xml:space="preserve"> 3 à 1661 Les troubles du comportement alimentaire </t>
  </si>
  <si>
    <t xml:space="preserve">: des problématiques intersubjectives ? Mesure de </t>
  </si>
  <si>
    <t xml:space="preserve"> ez des adolescents Incertitudes socio-écologiques </t>
  </si>
  <si>
    <t xml:space="preserve">: les inégalités sociales et la défense </t>
  </si>
  <si>
    <t xml:space="preserve">  la réalisation des économies d'échelles </t>
  </si>
  <si>
    <t xml:space="preserve">: Étude de cas Modélisation de la </t>
  </si>
  <si>
    <t xml:space="preserve">  polymères. D'une catastrophe, l'autre </t>
  </si>
  <si>
    <t xml:space="preserve">: vivre avec l'atome Les derniers </t>
  </si>
  <si>
    <t xml:space="preserve">  sur des dentures d'engrenages cylindriques </t>
  </si>
  <si>
    <t xml:space="preserve">: Influence sur le comportement statique et </t>
  </si>
  <si>
    <t xml:space="preserve">  à Saint-Michel-du-Touch (Toulouse, 31) </t>
  </si>
  <si>
    <t xml:space="preserve">: une unité d'habitation chasséenne avec </t>
  </si>
  <si>
    <t xml:space="preserve"> ésolithiques et chasseurs néolithiques en Vercors </t>
  </si>
  <si>
    <t>: analyse préliminaire des niveaux du Mésolithique</t>
  </si>
  <si>
    <t xml:space="preserve">  DANS LES ENTREPRISES DE SPECTACLE VIVANT </t>
  </si>
  <si>
    <t xml:space="preserve">: ENJEUX ET APPORTS Dynamismes et rythmes </t>
  </si>
  <si>
    <t xml:space="preserve">  dans les neiges du Groenland central </t>
  </si>
  <si>
    <t xml:space="preserve">: thèse soutenue sur un ensemble de </t>
  </si>
  <si>
    <t xml:space="preserve"> 'épreuve de ses publics Projet ReVeS </t>
  </si>
  <si>
    <t xml:space="preserve">: Reconnaissance de Végétaux pour de interfaces </t>
  </si>
  <si>
    <t xml:space="preserve">  d'échange Physique des plasmas denses </t>
  </si>
  <si>
    <t xml:space="preserve">: le mélange hydrogène-hélium dans les </t>
  </si>
  <si>
    <t xml:space="preserve">  sud de la région de Susehri </t>
  </si>
  <si>
    <t xml:space="preserve">: géochronologie du massif syénitique de Kose </t>
  </si>
  <si>
    <t xml:space="preserve">  la littérature québécoise. La famine kazakhe </t>
  </si>
  <si>
    <t xml:space="preserve">: à l'origine de la sédentarisation </t>
  </si>
  <si>
    <t xml:space="preserve">  et Applications Le débat en question </t>
  </si>
  <si>
    <t xml:space="preserve">: une étude comparative de la campagne </t>
  </si>
  <si>
    <t xml:space="preserve">  cardiaque à fraction d'éjection préservée </t>
  </si>
  <si>
    <t xml:space="preserve">: cohorte collaG4 Parcours de l'ethnologie </t>
  </si>
  <si>
    <t xml:space="preserve">  des Planèzes adjacentes (Massif du Cantal) </t>
  </si>
  <si>
    <t xml:space="preserve">: étude de l'analogie de cristallisation </t>
  </si>
  <si>
    <t xml:space="preserve">  pour la reconstruction 3D TEMP synchronisée </t>
  </si>
  <si>
    <t xml:space="preserve">: application aux métastases péritonéales Le rôle </t>
  </si>
  <si>
    <t xml:space="preserve">  mutation dans la formation des maîtres </t>
  </si>
  <si>
    <t xml:space="preserve">: la transition entre les Écoles normales </t>
  </si>
  <si>
    <t xml:space="preserve"> ns abruptes "fort frottement - faible frottement" </t>
  </si>
  <si>
    <t>: application aux transitions "calottes polaires -</t>
  </si>
  <si>
    <t xml:space="preserve">  - ice shelf Du campement au village </t>
  </si>
  <si>
    <t xml:space="preserve">: sédentarisation et transformations de l'aoul </t>
  </si>
  <si>
    <t xml:space="preserve">  des prix dans le commerce électronique </t>
  </si>
  <si>
    <t xml:space="preserve">: cas des produits de grande consommation </t>
  </si>
  <si>
    <t xml:space="preserve"> 'infiltration dans les cônes de déjection </t>
  </si>
  <si>
    <t xml:space="preserve">: la basse vallée de la Tarentaise, </t>
  </si>
  <si>
    <t xml:space="preserve">  région de Tamerza (sud-ouest tunisien) </t>
  </si>
  <si>
    <t>: possibilités de création de retenues souterraine</t>
  </si>
  <si>
    <t xml:space="preserve">  bassin de Ghadamès (Sahara oriental Algérien) </t>
  </si>
  <si>
    <t xml:space="preserve">: lithostratigraphie, sédimentologie et diagenèse </t>
  </si>
  <si>
    <t xml:space="preserve"> RGANISATIONS Le développement durable en question </t>
  </si>
  <si>
    <t xml:space="preserve">: analyses économiques autour d'un improbable </t>
  </si>
  <si>
    <t xml:space="preserve">  télédétection visible et infrarouge La crise </t>
  </si>
  <si>
    <t xml:space="preserve">: ses causes, ses conséquences Les mobilités </t>
  </si>
  <si>
    <t xml:space="preserve">  CO2 Enregistrements climatiques à Law Dome </t>
  </si>
  <si>
    <t xml:space="preserve">: variabilité pour les périodes récentes et </t>
  </si>
  <si>
    <t xml:space="preserve">  la grande distribution ANR TER DOUEST </t>
  </si>
  <si>
    <t xml:space="preserve">: Tâche B3, modélisation physico-chimique des </t>
  </si>
  <si>
    <t xml:space="preserve"> 3, modélisation physico-chimique des sols traités </t>
  </si>
  <si>
    <t>: cinétiques pouzzolaniques et altération sous cir</t>
  </si>
  <si>
    <t xml:space="preserve"> . Aux origines de la viticulture méditerranéenne </t>
  </si>
  <si>
    <t xml:space="preserve">: le vignoble du Mont Liban La </t>
  </si>
  <si>
    <t xml:space="preserve">  semi-conducteurs et des caméras conventionnelles </t>
  </si>
  <si>
    <t xml:space="preserve">: influence de l'obésité et du </t>
  </si>
  <si>
    <t xml:space="preserve">  Rheologie quasi-statique des milieux granulaires </t>
  </si>
  <si>
    <t xml:space="preserve">: prise en compte de la texture </t>
  </si>
  <si>
    <t xml:space="preserve">  matériaux granulaires Manager en dernier ressort </t>
  </si>
  <si>
    <t xml:space="preserve">: le travail de l'encadrement de </t>
  </si>
  <si>
    <t xml:space="preserve">  polluants chimiques de l’air intérieur </t>
  </si>
  <si>
    <t xml:space="preserve">: modélisation et évaluation de l’impact </t>
  </si>
  <si>
    <t xml:space="preserve">  santé respiratoire chez le jeune enfant </t>
  </si>
  <si>
    <t xml:space="preserve">: Bilan au terme d’une année </t>
  </si>
  <si>
    <t xml:space="preserve">  par les cellules infectées par EBV </t>
  </si>
  <si>
    <t xml:space="preserve">: rôle des exosomes et d’autres </t>
  </si>
  <si>
    <t xml:space="preserve">  de la faillite en théorie financière </t>
  </si>
  <si>
    <t>: approches théoriques et validations empiriques d</t>
  </si>
  <si>
    <t xml:space="preserve">  au sein du point de vente </t>
  </si>
  <si>
    <t xml:space="preserve">: Une application des lois de Fechner </t>
  </si>
  <si>
    <t xml:space="preserve">  Hoffmann La protection des personnes vulnérables </t>
  </si>
  <si>
    <t xml:space="preserve">: la part de l'arbitraire. Une </t>
  </si>
  <si>
    <t xml:space="preserve">  relatifs au concept de matière communicante </t>
  </si>
  <si>
    <t>: Processus de dissémination des informations rela</t>
  </si>
  <si>
    <t xml:space="preserve">  rhumatoïde La transparence de l'adaptateur </t>
  </si>
  <si>
    <t xml:space="preserve"> 'ONU contre la peine de mort </t>
  </si>
  <si>
    <t xml:space="preserve">: la puissance normative de l'UE </t>
  </si>
  <si>
    <t xml:space="preserve">  et transformation de Hilbert Le Liban </t>
  </si>
  <si>
    <t xml:space="preserve">: un vignoble de plaine et de </t>
  </si>
  <si>
    <t xml:space="preserve">  les bidonvilles. Un exemple indien Shanghai </t>
  </si>
  <si>
    <t xml:space="preserve">: d'une grande ville chinoise à </t>
  </si>
  <si>
    <t xml:space="preserve">  de la région de Mianeh (Azerbaijan) </t>
  </si>
  <si>
    <t xml:space="preserve">: contribution à l'étude du volcanisme </t>
  </si>
  <si>
    <t xml:space="preserve">  cycles économiques en Afrique Sub-saharienne </t>
  </si>
  <si>
    <t xml:space="preserve">: une revue de la littérature Sélection </t>
  </si>
  <si>
    <t xml:space="preserve">  les nombres et la numération JooFlux </t>
  </si>
  <si>
    <t xml:space="preserve">: modification de code à chaud et </t>
  </si>
  <si>
    <t xml:space="preserve"> -de-Calais Le changement en français </t>
  </si>
  <si>
    <t>: études de linguistique diachronique Sédimentolog</t>
  </si>
  <si>
    <t xml:space="preserve"> 'Angola Le jugement des plans sociaux </t>
  </si>
  <si>
    <t xml:space="preserve">: fabrication et fonctions du 'taux de </t>
  </si>
  <si>
    <t xml:space="preserve">  Maurice et Rodrigue (océan indien occidental) </t>
  </si>
  <si>
    <t xml:space="preserve">: origine du volcanisme Les principaux agents </t>
  </si>
  <si>
    <t xml:space="preserve"> responsables des gastroentérites aiguës en France </t>
  </si>
  <si>
    <t xml:space="preserve">: présentation, prise en charge et importance </t>
  </si>
  <si>
    <t xml:space="preserve">  Aménagement et gestion de l'espace </t>
  </si>
  <si>
    <t xml:space="preserve">: cas de 3 zones de gestion concertée </t>
  </si>
  <si>
    <t xml:space="preserve"> issuration assistée par corrosion sous contrainte </t>
  </si>
  <si>
    <t xml:space="preserve">: cas du Zircaloy-4 en milieu aqueux </t>
  </si>
  <si>
    <t xml:space="preserve"> olyélectrolytes fortement chargés BASDAI ou ASDAS </t>
  </si>
  <si>
    <t xml:space="preserve">: en fonction de la CRP, quel </t>
  </si>
  <si>
    <t xml:space="preserve">  La recherche universitaire en EPS depuis 1945 </t>
  </si>
  <si>
    <t>: entre pluralité scientifique et utilité professi</t>
  </si>
  <si>
    <t xml:space="preserve"> e en salle de surveillance postinterventionnelle‎ </t>
  </si>
  <si>
    <t xml:space="preserve">: ce qui se dit, ce qui </t>
  </si>
  <si>
    <t xml:space="preserve">  production chez des enfants sourds implantés </t>
  </si>
  <si>
    <t xml:space="preserve">: étude de cas SIMULATION ET ÉTUDE </t>
  </si>
  <si>
    <t xml:space="preserve"> 1970-2010) L'éducation populaire en milieu laïque </t>
  </si>
  <si>
    <t xml:space="preserve">: la Ligue de l'enseignement et </t>
  </si>
  <si>
    <t xml:space="preserve">  liberté d'établissement en droit communautaire </t>
  </si>
  <si>
    <t>: un mouvement de libéralisation depuis l'</t>
  </si>
  <si>
    <t xml:space="preserve">  Du scoutisme à l'éducation civique </t>
  </si>
  <si>
    <t>: le moment Louis François Pour l'</t>
  </si>
  <si>
    <t xml:space="preserve">  François Pour l'emploi des seniors </t>
  </si>
  <si>
    <t>: assurance chômage et licenciements L'information</t>
  </si>
  <si>
    <t xml:space="preserve">  personnage au texte Les "Chéries noires"</t>
  </si>
  <si>
    <t xml:space="preserve">: écriture féminine et roman noir Changements </t>
  </si>
  <si>
    <t xml:space="preserve">  catholiques hier aux musulmans aujourd'hui </t>
  </si>
  <si>
    <t xml:space="preserve">: la laicité et les identités religieuses </t>
  </si>
  <si>
    <t xml:space="preserve">  système multi-agents Systèmes multi-agents </t>
  </si>
  <si>
    <t xml:space="preserve">: approche AEIO Interactions dans les systèmes </t>
  </si>
  <si>
    <t xml:space="preserve">  multi-agents, rapport jacques cartier PLASMA </t>
  </si>
  <si>
    <t xml:space="preserve">: plate-forme de développement de systèmes </t>
  </si>
  <si>
    <t xml:space="preserve">  Circuits courts et économie de proximité </t>
  </si>
  <si>
    <t xml:space="preserve">: de la confrontation de logiques ...à </t>
  </si>
  <si>
    <t xml:space="preserve"> -Alpes Un nouveau paradigme de programmation </t>
  </si>
  <si>
    <t xml:space="preserve">: les systèmes multi-agents Une étude </t>
  </si>
  <si>
    <t xml:space="preserve">  modèles d'organisation dans l'industrie </t>
  </si>
  <si>
    <t>: information, événements, communication Hyperdete</t>
  </si>
  <si>
    <t xml:space="preserve">  le logiciel C.H.I.C. </t>
  </si>
  <si>
    <t xml:space="preserve">: Analyse de séquences de radiographies de </t>
  </si>
  <si>
    <t xml:space="preserve">  EN FONCTION DE SON PASSE PROFESSIONNEL </t>
  </si>
  <si>
    <t xml:space="preserve">: UN IMPACT SUR SON INTÉGRATION Le </t>
  </si>
  <si>
    <t xml:space="preserve">  Sociogenèse de l'État social français </t>
  </si>
  <si>
    <t xml:space="preserve">: la société civile contre - ou tout </t>
  </si>
  <si>
    <t xml:space="preserve">  ? Conclusion. Lutter contre le non-recours </t>
  </si>
  <si>
    <t xml:space="preserve">: un révélateur du renouvellement des politiques </t>
  </si>
  <si>
    <t xml:space="preserve">  ambiances aux objets La finance solidaire </t>
  </si>
  <si>
    <t xml:space="preserve">: un système de relations de financement. </t>
  </si>
  <si>
    <t xml:space="preserve">  des coordinations à l'école maternelle </t>
  </si>
  <si>
    <t xml:space="preserve">: validation d'une échelle d'hétéroévaluation </t>
  </si>
  <si>
    <t xml:space="preserve">  échelle d'hétéroévaluation Le non-recours </t>
  </si>
  <si>
    <t xml:space="preserve">: un intérêt médiatique croissant Les coûts </t>
  </si>
  <si>
    <t xml:space="preserve">  de Paris de 2001 à 2011. Le RSA </t>
  </si>
  <si>
    <t xml:space="preserve">: où sont les assistés ? La fraude </t>
  </si>
  <si>
    <t xml:space="preserve">  assistés ? La fraude aux prestations sociales </t>
  </si>
  <si>
    <t xml:space="preserve">: réalités et enjeux LE SEQUENCAGE DES </t>
  </si>
  <si>
    <t xml:space="preserve">  ? Échelle d'évaluation posturale S-Trav </t>
  </si>
  <si>
    <t xml:space="preserve">: étalonnage : échantillon d'une population de </t>
  </si>
  <si>
    <t xml:space="preserve">  d'évaluation posturale S-Trav : étalonnage </t>
  </si>
  <si>
    <t xml:space="preserve">: échantillon d'une population de référence : </t>
  </si>
  <si>
    <t xml:space="preserve">  : échantillon d'une population de référence </t>
  </si>
  <si>
    <t>: les chanteurs lyriques RECONNAISSANCE AU TRAVAIL</t>
  </si>
  <si>
    <t xml:space="preserve">  réponses (Answer Set Programming) Granoduro.net </t>
  </si>
  <si>
    <t xml:space="preserve">: Outil d'aide au pilotage de </t>
  </si>
  <si>
    <t xml:space="preserve">  Vote par approbation, vote par note </t>
  </si>
  <si>
    <t>: Une expérimentation lors des élections président</t>
  </si>
  <si>
    <t xml:space="preserve">  La GIRE dans les villes subsahariennes </t>
  </si>
  <si>
    <t>: comment rationaliser des services de l'</t>
  </si>
  <si>
    <t xml:space="preserve"> 'eau rationnés ? Du côté de victimes </t>
  </si>
  <si>
    <t xml:space="preserve">: un autre regard sur la délinquance </t>
  </si>
  <si>
    <t xml:space="preserve">  sur la délinquance Crime et insécurité </t>
  </si>
  <si>
    <t xml:space="preserve">: un demi-siècle de bouleversements Les </t>
  </si>
  <si>
    <t xml:space="preserve"> umeurs composites surrénaliennes phéochromocytome </t>
  </si>
  <si>
    <t>: ganglioneurome : caractéristiques cliniques et b</t>
  </si>
  <si>
    <t xml:space="preserve">  surrénaliennes phéochromocytome : ganglioneurome </t>
  </si>
  <si>
    <t xml:space="preserve">: caractéristiques cliniques et biologiques d'une </t>
  </si>
  <si>
    <t xml:space="preserve"> . LE CODE FUMEL. Une lutte collective </t>
  </si>
  <si>
    <t xml:space="preserve">: 'Les Enfants de Don Quichotte'. Neuf </t>
  </si>
  <si>
    <t xml:space="preserve">  et de la Psychiatrie Civile Conclusion </t>
  </si>
  <si>
    <t xml:space="preserve">: Les forces de l'ordre colonial, </t>
  </si>
  <si>
    <t xml:space="preserve"> s et laboratoires policiers Introduction générale </t>
  </si>
  <si>
    <t xml:space="preserve">: Le maintien de l'ordre dans </t>
  </si>
  <si>
    <t xml:space="preserve">  l'ordre dans l'Empire français </t>
  </si>
  <si>
    <t xml:space="preserve">: une historiographie émergente Une émeute au </t>
  </si>
  <si>
    <t xml:space="preserve">  petite section de l'école maternelle </t>
  </si>
  <si>
    <t xml:space="preserve">: « le coin-cuisine au service de </t>
  </si>
  <si>
    <t xml:space="preserve">  la Justice des mineurs en Europe </t>
  </si>
  <si>
    <t xml:space="preserve">: quelques hypothèses d'analyse Influence de </t>
  </si>
  <si>
    <t xml:space="preserve">  Macroalgues de la Côte d'Opale </t>
  </si>
  <si>
    <t xml:space="preserve">: un siècle d'inventaires et perspectives </t>
  </si>
  <si>
    <t xml:space="preserve">  terrestre de la Côte d'Opale </t>
  </si>
  <si>
    <t xml:space="preserve">: du naturalisme à l'écologie, édité </t>
  </si>
  <si>
    <t xml:space="preserve"> e scolarisation Modélisation modulaire de méthode </t>
  </si>
  <si>
    <t xml:space="preserve">: le méta-modèle COMET. L'autre, </t>
  </si>
  <si>
    <t xml:space="preserve">  COMET. L'autre, c'est moi </t>
  </si>
  <si>
    <t xml:space="preserve">: la quête identitaire des Latino-américains </t>
  </si>
  <si>
    <t xml:space="preserve"> , espace maritime à forte pression anthropique </t>
  </si>
  <si>
    <t xml:space="preserve">: de la connaissance de son fonctionnement </t>
  </si>
  <si>
    <t xml:space="preserve">  Les smartphones comme passerelle de services </t>
  </si>
  <si>
    <t xml:space="preserve">: peuvent-ils relier l'Internet des </t>
  </si>
  <si>
    <t xml:space="preserve">  La zone préverbale en ancien français </t>
  </si>
  <si>
    <t xml:space="preserve">: apport des corpus annotés Les relations </t>
  </si>
  <si>
    <t xml:space="preserve">  le Canada était en fait breton </t>
  </si>
  <si>
    <t xml:space="preserve">: la face cachée de l'histoire </t>
  </si>
  <si>
    <t xml:space="preserve">: un regard sur la guerre et </t>
  </si>
  <si>
    <t xml:space="preserve">  De la Sèvre niortaise aux Amériques </t>
  </si>
  <si>
    <t xml:space="preserve">: trafics et échanges du port de </t>
  </si>
  <si>
    <t xml:space="preserve">  de cyanobactéries dans les lacs urbains </t>
  </si>
  <si>
    <t>: application au lac d'Enghien-les-</t>
  </si>
  <si>
    <t xml:space="preserve">  gérées par des techniques alternatives OPUR </t>
  </si>
  <si>
    <t xml:space="preserve">: l'observatoire des polluants urbains en </t>
  </si>
  <si>
    <t xml:space="preserve">  de surface et les particules sédimentables </t>
  </si>
  <si>
    <t xml:space="preserve">: qu'en est-il de la </t>
  </si>
  <si>
    <t xml:space="preserve">  rivières urbaines et participation du public </t>
  </si>
  <si>
    <t xml:space="preserve">: la quête de l'improbable consensus </t>
  </si>
  <si>
    <t xml:space="preserve">  fil des eaux de la Sèvre </t>
  </si>
  <si>
    <t>: une interface avec les colonies d'</t>
  </si>
  <si>
    <t>: le système PROLIPHYC. Présentation des développe</t>
  </si>
  <si>
    <t xml:space="preserve">  l'Union économique et monétaire (TSCG) </t>
  </si>
  <si>
    <t xml:space="preserve">: une nouvelle étape vers une meilleure </t>
  </si>
  <si>
    <t xml:space="preserve">  Acides gras polyinsaturés de la rétine </t>
  </si>
  <si>
    <t xml:space="preserve">: ont-ils une origine alimentaire ? Lipid </t>
  </si>
  <si>
    <t xml:space="preserve">  paquet législatif sur la gouvernance économique </t>
  </si>
  <si>
    <t xml:space="preserve">: plus de discipline budgétaire et de </t>
  </si>
  <si>
    <t xml:space="preserve">  Protection des animaux pendant le transport </t>
  </si>
  <si>
    <t>: les règlementations européennes se succèdent, la</t>
  </si>
  <si>
    <t xml:space="preserve">: Le cas des entreprises industrielles françaises </t>
  </si>
  <si>
    <t>: des durabilités incompatibles ? Réflexions à par</t>
  </si>
  <si>
    <t xml:space="preserve">  L'OMC et le système international </t>
  </si>
  <si>
    <t xml:space="preserve">: enjeux des politiques commerciales du XIXe </t>
  </si>
  <si>
    <t xml:space="preserve"> iales du XIXe siècle Microfluidique supercritique </t>
  </si>
  <si>
    <t xml:space="preserve">: réactivité chimique et germination - croissance </t>
  </si>
  <si>
    <t xml:space="preserve">  la fonction "Insertion par le sport" </t>
  </si>
  <si>
    <t xml:space="preserve">: 1981-2002. Quelle action publique? Déterminants </t>
  </si>
  <si>
    <t xml:space="preserve">  connaissances pour la décision en ligne </t>
  </si>
  <si>
    <t xml:space="preserve">: application à la conduite de systèmes </t>
  </si>
  <si>
    <t xml:space="preserve">  Participation de l'IRISA à DeFT2012 </t>
  </si>
  <si>
    <t xml:space="preserve">: recherche d'information et apprentissage pour </t>
  </si>
  <si>
    <t xml:space="preserve">  la génération de mots-clés Pèlerinages </t>
  </si>
  <si>
    <t xml:space="preserve">: un chemin collectif Apprendre à un </t>
  </si>
  <si>
    <t xml:space="preserve">  les associer à des mots nouveaux </t>
  </si>
  <si>
    <t xml:space="preserve">: le rôle de l'interface Analyse </t>
  </si>
  <si>
    <t xml:space="preserve">  internes générées sur une dorsale océanique </t>
  </si>
  <si>
    <t xml:space="preserve">: du laboratoire à l'océan La </t>
  </si>
  <si>
    <t xml:space="preserve">  pour la curiethérapie de prostate MOISE </t>
  </si>
  <si>
    <t xml:space="preserve">: , un modèle organisationnel pour la conception </t>
  </si>
  <si>
    <t xml:space="preserve"> s accès douloureux paroxystiques en cancérologie‎ </t>
  </si>
  <si>
    <t xml:space="preserve">: étude observationnelle, comparative au CHU de </t>
  </si>
  <si>
    <t xml:space="preserve"> ? Les dispositifs de type enclos-exclos </t>
  </si>
  <si>
    <t xml:space="preserve">  L'enfance en guerre au théâtre </t>
  </si>
  <si>
    <t xml:space="preserve">: l'exemple de Suzanne Lebeau Le </t>
  </si>
  <si>
    <t xml:space="preserve">  maghrébins à Paris sous l'Occupation </t>
  </si>
  <si>
    <t xml:space="preserve">: stratégies de survie, spoliations, arrestations </t>
  </si>
  <si>
    <t xml:space="preserve"> stations et déportations Innovation et conception </t>
  </si>
  <si>
    <t xml:space="preserve">: pourquoi une approche en terme de </t>
  </si>
  <si>
    <t xml:space="preserve">  terme de processus ? Poétique du "sauvage" </t>
  </si>
  <si>
    <t xml:space="preserve">: une pratique de tatouage dans le </t>
  </si>
  <si>
    <t xml:space="preserve">  La France et les îles Britanniques </t>
  </si>
  <si>
    <t xml:space="preserve">: un couple impossible ? La laïcisation des </t>
  </si>
  <si>
    <t xml:space="preserve"> isme-Hebdo) Désignations nominales des événements </t>
  </si>
  <si>
    <t xml:space="preserve">: étude et extraction automatique dans les </t>
  </si>
  <si>
    <t xml:space="preserve">  DANS LES RÉSEAUX DE VORTEX SUPRACONDUCTEURS </t>
  </si>
  <si>
    <t xml:space="preserve">: ÉTUDE PAR SIMULATION NUMÉRIQUE Vers une </t>
  </si>
  <si>
    <t xml:space="preserve">  période républicaine et le haut Empire </t>
  </si>
  <si>
    <t xml:space="preserve">: une approche juridique L'indiscipline de </t>
  </si>
  <si>
    <t xml:space="preserve">  d'Interfaces Homme-Machine en contexte </t>
  </si>
  <si>
    <t>: approche par planification automatique Conclusio</t>
  </si>
  <si>
    <t xml:space="preserve">  démocratique L'économique et le social </t>
  </si>
  <si>
    <t xml:space="preserve">: un vieux couple en recompostion ? Observation </t>
  </si>
  <si>
    <t xml:space="preserve">  terrestre de la cote d opale </t>
  </si>
  <si>
    <t xml:space="preserve">: du naturalisme à l'écologie Application </t>
  </si>
  <si>
    <t xml:space="preserve">  à un corps non profilé Préface </t>
  </si>
  <si>
    <t xml:space="preserve">: une langue du social Introduction : ne </t>
  </si>
  <si>
    <t xml:space="preserve">  Préface : une langue du social Introduction </t>
  </si>
  <si>
    <t xml:space="preserve">: ne pas oublier nos racines Dynamiques </t>
  </si>
  <si>
    <t xml:space="preserve">  racines Dynamiques de la sociologie économique </t>
  </si>
  <si>
    <t>: concepts, controverses, chantiers Une méthodolog</t>
  </si>
  <si>
    <t xml:space="preserve">  analyser les groupements localisés d'entreprises </t>
  </si>
  <si>
    <t xml:space="preserve">: le cas de Produit en Bretagne </t>
  </si>
  <si>
    <t xml:space="preserve">  collectif commercial et économie de proximité </t>
  </si>
  <si>
    <t xml:space="preserve">: l'étude de Produit en Bretagne </t>
  </si>
  <si>
    <t xml:space="preserve"> nseignants-chercheurs et organisations syndicales </t>
  </si>
  <si>
    <t>: quelle responsabilité et quelle réciprocité ? De</t>
  </si>
  <si>
    <t xml:space="preserve">  ? Des parties prenantes aux parties engagées </t>
  </si>
  <si>
    <t xml:space="preserve">: pour une nouvelle lecture de la </t>
  </si>
  <si>
    <t xml:space="preserve">  à la responsabilité sociale des entreprises </t>
  </si>
  <si>
    <t xml:space="preserve">: quels enjeux et quelles stratégies ? Le </t>
  </si>
  <si>
    <t xml:space="preserve">  comptables dans le processus normatif comptable </t>
  </si>
  <si>
    <t xml:space="preserve">: le cas des coûts d'exploration </t>
  </si>
  <si>
    <t xml:space="preserve">  d'un cadre d'interaction social </t>
  </si>
  <si>
    <t xml:space="preserve">: Étude des valeurs, règles et mécanismes </t>
  </si>
  <si>
    <t xml:space="preserve">  court terme du comportement de butinage </t>
  </si>
  <si>
    <t xml:space="preserve"> , externalisation et fragmentation de l'emploi </t>
  </si>
  <si>
    <t xml:space="preserve">: le cas de trois organisations publiques </t>
  </si>
  <si>
    <t xml:space="preserve"> s organisations publiques Mécénat et actionnariat </t>
  </si>
  <si>
    <t xml:space="preserve">: le cas TOTAL La détection des </t>
  </si>
  <si>
    <t xml:space="preserve">  de l'Audit interne/Audit externe </t>
  </si>
  <si>
    <t xml:space="preserve">: Application dans le cadre des relations </t>
  </si>
  <si>
    <t xml:space="preserve">  TERRITOIRES DANS UN CONTEXTE DE MONDIALISATION </t>
  </si>
  <si>
    <t>: L'INNOVATION SOCIALE COMME SOURCE D'</t>
  </si>
  <si>
    <t xml:space="preserve">  ? Les frontières de la sociologie économique </t>
  </si>
  <si>
    <t>: contours et dialogue interdisciplinaire Stratégi</t>
  </si>
  <si>
    <t xml:space="preserve">  de l'économie sociale et solidaire </t>
  </si>
  <si>
    <t>: entre banalisation et contestation Le territoire</t>
  </si>
  <si>
    <t xml:space="preserve">  ET LE DÉVELOPPEMENT DE LA PERFORMANCE </t>
  </si>
  <si>
    <t xml:space="preserve">: LE CAS D'UN CHANGEMENT DE </t>
  </si>
  <si>
    <t xml:space="preserve">  logiques entrepreneuriales de l'homo-oeconomicus </t>
  </si>
  <si>
    <t>: le père, le fils et l'</t>
  </si>
  <si>
    <t xml:space="preserve">  L'articulation entre démocratie et économie </t>
  </si>
  <si>
    <t xml:space="preserve">: une question contemporaine Les PME face </t>
  </si>
  <si>
    <t xml:space="preserve">  comme institution Visions balzaciennes de Paris </t>
  </si>
  <si>
    <t xml:space="preserve">: au-delà du panorama Les négociations </t>
  </si>
  <si>
    <t xml:space="preserve">: de l'analyse acoustico-perceptive des </t>
  </si>
  <si>
    <t xml:space="preserve">  l'heure de la littérature industrielle </t>
  </si>
  <si>
    <t xml:space="preserve">: rencontre ou malentendu ? Patrimoines culturels </t>
  </si>
  <si>
    <t xml:space="preserve">  territoires de deux haut-lieux mémoriels </t>
  </si>
  <si>
    <t xml:space="preserve">: Yad Vashem (Israël) et United States </t>
  </si>
  <si>
    <t xml:space="preserve">  atteintes de la maladie d'Alzheimer </t>
  </si>
  <si>
    <t>: évaluation des capacités de communication global</t>
  </si>
  <si>
    <t xml:space="preserve">  Linéaires George Sand contre les critiques </t>
  </si>
  <si>
    <t>: débats et Polémiques épistolaires Désinfectionne</t>
  </si>
  <si>
    <t xml:space="preserve"> ques épistolaires Désinfectionner la littérature' </t>
  </si>
  <si>
    <t xml:space="preserve">: la presse contre la pornographie littéraire </t>
  </si>
  <si>
    <t xml:space="preserve"> e autre critique Désinfectionner la littérature " </t>
  </si>
  <si>
    <t xml:space="preserve">  en unité d'hématologie soins intensifs‎ </t>
  </si>
  <si>
    <t>: incompatibilités physico-chimiques et optimisati</t>
  </si>
  <si>
    <t xml:space="preserve">  optimisations La lettre à l'œuvre </t>
  </si>
  <si>
    <t xml:space="preserve">: La correspondance de jeunesse d'Eugène </t>
  </si>
  <si>
    <t xml:space="preserve"> par correspondance à la correspondance littéraire </t>
  </si>
  <si>
    <t xml:space="preserve">: Stendhal et les Lettres de Paris </t>
  </si>
  <si>
    <t xml:space="preserve">  espaces Lp Lasers à impulsions ultrabrèves </t>
  </si>
  <si>
    <t xml:space="preserve">: applications Vers l'intégration des compétences </t>
  </si>
  <si>
    <t xml:space="preserve">  de céréales à l'échelle locale </t>
  </si>
  <si>
    <t xml:space="preserve">: Exemples en Rhône-Alpes, en Isère </t>
  </si>
  <si>
    <t xml:space="preserve">  Comme une lettre à un ami </t>
  </si>
  <si>
    <t>: dispositifs génétiques dans la correspondance de</t>
  </si>
  <si>
    <t xml:space="preserve">  la correspondance de Stendhal GRECOPME II </t>
  </si>
  <si>
    <t xml:space="preserve"> , Evolutions Des dangers de la publication </t>
  </si>
  <si>
    <t xml:space="preserve">: George Sand face aux femmes qui </t>
  </si>
  <si>
    <t xml:space="preserve">  Contributions à la statistique des processus </t>
  </si>
  <si>
    <t>: estimation, prédiction et extrêmes Balzac, Stend</t>
  </si>
  <si>
    <t xml:space="preserve">  Correspondances d'écrivains au XIXe siècle </t>
  </si>
  <si>
    <t xml:space="preserve">: la valeur critique ajoutée Nouveaux tours </t>
  </si>
  <si>
    <t xml:space="preserve">  des compétences dans le génie industriel </t>
  </si>
  <si>
    <t xml:space="preserve">: acquis et perspectives Intégration par la </t>
  </si>
  <si>
    <t xml:space="preserve">  du numéro spécial de Flux (n°87) </t>
  </si>
  <si>
    <t xml:space="preserve">: "Mutations des services urbains : le cas </t>
  </si>
  <si>
    <t xml:space="preserve">  Flux (n°87) : "Mutations des services urbains </t>
  </si>
  <si>
    <t xml:space="preserve">: le cas des déchets au sud </t>
  </si>
  <si>
    <t xml:space="preserve">  LE CADRE DE LA RECHERCHE-INTERVENTION </t>
  </si>
  <si>
    <t xml:space="preserve">: QUELLE CONTRIBUTION DES LOGICIELS D'ANALYSE </t>
  </si>
  <si>
    <t xml:space="preserve">  contre le papillomavirus en médecine générale </t>
  </si>
  <si>
    <t xml:space="preserve">: recueil du point de vue des </t>
  </si>
  <si>
    <t xml:space="preserve">  transfrontaliers du patient européen Projet AMIE </t>
  </si>
  <si>
    <t>: Expérience interactive augmentée et mobile - App</t>
  </si>
  <si>
    <t xml:space="preserve">  COMPARAISON ENTRE DEUX METHODES DE RECHERCHE </t>
  </si>
  <si>
    <t>: L'AUTO-OBSERVATION ET LA RECHERCHE-</t>
  </si>
  <si>
    <t xml:space="preserve">  de PC dans le nuage SlapOS </t>
  </si>
  <si>
    <t xml:space="preserve">: le cas de BOINC La construction </t>
  </si>
  <si>
    <t xml:space="preserve">  construction sociale du marché du handicap </t>
  </si>
  <si>
    <t>: entre concurrence associative et régulation poli</t>
  </si>
  <si>
    <t xml:space="preserve">  et pour l'égalité à Bruxelles </t>
  </si>
  <si>
    <t xml:space="preserve">: les sommets égalité de l'Union </t>
  </si>
  <si>
    <t xml:space="preserve">  prise en charge du terme dépassé </t>
  </si>
  <si>
    <t xml:space="preserve">  des systèmes comptables des pays francophones </t>
  </si>
  <si>
    <t xml:space="preserve">: les cas de l'Algérie, de </t>
  </si>
  <si>
    <t xml:space="preserve">  secteur public et du secteur privé </t>
  </si>
  <si>
    <t>: une interprétation néo-institutionnelle La pulvé</t>
  </si>
  <si>
    <t xml:space="preserve"> institutionnelle La pulvérisation plasma au GREMI </t>
  </si>
  <si>
    <t>: Expériences et Simulations. Continuités ou ruptu</t>
  </si>
  <si>
    <t xml:space="preserve"> ruptures Contrat collectif à adhésion facultative </t>
  </si>
  <si>
    <t xml:space="preserve">: précisions sur la faculté de résiliation </t>
  </si>
  <si>
    <t xml:space="preserve"> hérents RECHERCHE ET ENSEIGNEMENT EN COMPTABILITE </t>
  </si>
  <si>
    <t xml:space="preserve">: REGARDS CROISES ET SYNERGIES Étude qualitative </t>
  </si>
  <si>
    <t xml:space="preserve">  auprès de médecins généralistes de Marseille </t>
  </si>
  <si>
    <t xml:space="preserve">: vécus et représentations de l'aide </t>
  </si>
  <si>
    <t xml:space="preserve"> ess) Mobilité (mobility) Démocratie participative </t>
  </si>
  <si>
    <t>: La professionnalisation, un enjeu décisif ! Flex</t>
  </si>
  <si>
    <t xml:space="preserve">  (flexibility) L'économie solidaire en Europe </t>
  </si>
  <si>
    <t xml:space="preserve">: initiatives locales et services de proximité </t>
  </si>
  <si>
    <t xml:space="preserve">  judiciarisation de la fonction de direction </t>
  </si>
  <si>
    <t xml:space="preserve">: le directeur fusible La dimension politique </t>
  </si>
  <si>
    <t xml:space="preserve">  l'intégration et de la sociabilité </t>
  </si>
  <si>
    <t xml:space="preserve">: le cas d'une entreprise bureaucratique </t>
  </si>
  <si>
    <t xml:space="preserve">  en sciences sociales de la santé </t>
  </si>
  <si>
    <t xml:space="preserve">: financements, pratiques de recherche et enjeux </t>
  </si>
  <si>
    <t xml:space="preserve">  comme moyen de l'action organisée </t>
  </si>
  <si>
    <t xml:space="preserve">: introduction Étude du ressenti des patients </t>
  </si>
  <si>
    <t xml:space="preserve">  soins primaires en maisons médicales Télécoms </t>
  </si>
  <si>
    <t xml:space="preserve">: les bénéfices limités de l'ouverture </t>
  </si>
  <si>
    <t xml:space="preserve">  protection de l'enfance Malakoff, Nantes </t>
  </si>
  <si>
    <t xml:space="preserve">: Un bon élève dans le paysage </t>
  </si>
  <si>
    <t xml:space="preserve"> 'économie solidaire entre Sud et Nord </t>
  </si>
  <si>
    <t xml:space="preserve">: le commerce équitable Partager et transmettre </t>
  </si>
  <si>
    <t xml:space="preserve">  sonique Du catholicisme social au réformisme </t>
  </si>
  <si>
    <t xml:space="preserve">: CFTC et CFDT Le développement du </t>
  </si>
  <si>
    <t xml:space="preserve">  entrants sur le marché du travail </t>
  </si>
  <si>
    <t>: Eléments de réponse aux problématiques génératio</t>
  </si>
  <si>
    <t xml:space="preserve"> 'investissement cotées (SIIC) ou french REITs </t>
  </si>
  <si>
    <t xml:space="preserve">: Foncière des Régions et Unibail-Rodamco </t>
  </si>
  <si>
    <t xml:space="preserve">  Assistance Les assises du corps transformé </t>
  </si>
  <si>
    <t>: Regards croisés sur le genre L'</t>
  </si>
  <si>
    <t xml:space="preserve">  le genre L'intervention en management </t>
  </si>
  <si>
    <t>: une dimension thérapeutique empreinte de respons</t>
  </si>
  <si>
    <t xml:space="preserve">  l'économie Modèles de climats régionaux </t>
  </si>
  <si>
    <t xml:space="preserve">: potentiels et limites. Retour sur les </t>
  </si>
  <si>
    <t xml:space="preserve">  de collision à une intersection Séoul </t>
  </si>
  <si>
    <t xml:space="preserve">: la transition " sur le vif " des </t>
  </si>
  <si>
    <t xml:space="preserve"> ] (2011) "Bols, paniers et grains de riz" </t>
  </si>
  <si>
    <t xml:space="preserve">: formes et décors des vaisselles céramiques </t>
  </si>
  <si>
    <t xml:space="preserve">  déploiement d'une politique de RSE </t>
  </si>
  <si>
    <t xml:space="preserve">: Etude exploratoire d'une entreprise de </t>
  </si>
  <si>
    <t xml:space="preserve">  du VIe s av J-C </t>
  </si>
  <si>
    <t xml:space="preserve">: note préliminaire sur les rapports entre </t>
  </si>
  <si>
    <t xml:space="preserve"> ssements d'anciennes collections anthropologiques </t>
  </si>
  <si>
    <t xml:space="preserve">: le cas de la grotte La </t>
  </si>
  <si>
    <t xml:space="preserve">  pilotage d'une politique de RSE </t>
  </si>
  <si>
    <t xml:space="preserve">: de l'instrumentation à l'appropriation </t>
  </si>
  <si>
    <t xml:space="preserve"> e confocale endoscopique des alvéoles pulmonaires </t>
  </si>
  <si>
    <t>: analyse spectrale comparative de l'autofluoresce</t>
  </si>
  <si>
    <t xml:space="preserve">  dans la région du Grand-Pressigny </t>
  </si>
  <si>
    <t>: caractérisation des provenances des matériaux cé</t>
  </si>
  <si>
    <t xml:space="preserve"> -economic organisation in Le Grand-Pressigny </t>
  </si>
  <si>
    <t xml:space="preserve">: raw material characterisation and sources of </t>
  </si>
  <si>
    <t xml:space="preserve">  d'AutoFluorescence in vivo résolue spatialement </t>
  </si>
  <si>
    <t xml:space="preserve">  monuments de pierres dressées de Cauria </t>
  </si>
  <si>
    <t xml:space="preserve">: Renaghju et I Stantari (Sartène) Renaghju </t>
  </si>
  <si>
    <t xml:space="preserve">  Fer en Corse. Acquis et perspectives </t>
  </si>
  <si>
    <t xml:space="preserve">: actes de la table-ronde de </t>
  </si>
  <si>
    <t xml:space="preserve"> -di-Scopamena (7 août 2009) La Provence immergée </t>
  </si>
  <si>
    <t xml:space="preserve">: plongées à Marseille et ses abords </t>
  </si>
  <si>
    <t xml:space="preserve">  ont induit Sortie d'enfants handicapés </t>
  </si>
  <si>
    <t>: les accompagnateurs doivent anticiper les danger</t>
  </si>
  <si>
    <t xml:space="preserve">  du Mas-Delon (Le Puech, Hérault) </t>
  </si>
  <si>
    <t>: analyse morpho-typologique et implantation d'</t>
  </si>
  <si>
    <t xml:space="preserve">  entre les mots en CE2-CM1 </t>
  </si>
  <si>
    <t xml:space="preserve">: le cas de la synonymie et </t>
  </si>
  <si>
    <t xml:space="preserve"> biens immatériels Démocratisation et délibération </t>
  </si>
  <si>
    <t>: à propos des expériences africaines contemporain</t>
  </si>
  <si>
    <t xml:space="preserve">  la pollution sur les écosystèmes côtiers </t>
  </si>
  <si>
    <t xml:space="preserve">: exemple de la Manche orientale MILOU, </t>
  </si>
  <si>
    <t xml:space="preserve">  Dommage causé par un mineur délinquant </t>
  </si>
  <si>
    <t xml:space="preserve">: l'état ne peut pas tout </t>
  </si>
  <si>
    <t xml:space="preserve">  sols en France et changement climatique </t>
  </si>
  <si>
    <t xml:space="preserve">: Résultats et applications du projet ClimSec </t>
  </si>
  <si>
    <t xml:space="preserve">  structure répétitive Des mots aux émotions </t>
  </si>
  <si>
    <t xml:space="preserve">: une séquence de vocabulaire en grande </t>
  </si>
  <si>
    <t xml:space="preserve">  en grande section de maternelle Maltraitance </t>
  </si>
  <si>
    <t xml:space="preserve">: inutile d'agir sur le terrain </t>
  </si>
  <si>
    <t xml:space="preserve">  délaissement Vers une gouvernance en réseau? </t>
  </si>
  <si>
    <t xml:space="preserve">: l'économie sociale et solidaire et </t>
  </si>
  <si>
    <t xml:space="preserve">  Services en réseaux et villes africaines </t>
  </si>
  <si>
    <t xml:space="preserve">: l'universalité par d'autres voies ? </t>
  </si>
  <si>
    <t xml:space="preserve">  voies ? L'art de la biodiversité </t>
  </si>
  <si>
    <t xml:space="preserve">: étude des liens entre la notion </t>
  </si>
  <si>
    <t xml:space="preserve">  L'IMAGE ET HISTOIRE DES ARTS </t>
  </si>
  <si>
    <t xml:space="preserve">: DES RESSOURCES POUR METTRE EN PLACE </t>
  </si>
  <si>
    <t xml:space="preserve">  l'italienne Par-delà l'économisme </t>
  </si>
  <si>
    <t xml:space="preserve">: la querelle du primat en sciences </t>
  </si>
  <si>
    <t xml:space="preserve">  dans les arts plastiques aujourd'hui </t>
  </si>
  <si>
    <t>: tatouages et piercings Gestes ouvriers, opératio</t>
  </si>
  <si>
    <t xml:space="preserve">  résistances Apprendre à concevoir les gares </t>
  </si>
  <si>
    <t>: l'enseignement Léonce Reynaud Effets anticancere</t>
  </si>
  <si>
    <t xml:space="preserve"> . Débats, polémiques et conflits ARS PERSUASIONIS </t>
  </si>
  <si>
    <t xml:space="preserve">: entre doute et certitudes Reconstitution des </t>
  </si>
  <si>
    <t xml:space="preserve">  glaciaires holocènes dans les Alpes occidentales </t>
  </si>
  <si>
    <t xml:space="preserve">: apports de la dendrochronologie et de </t>
  </si>
  <si>
    <t xml:space="preserve">  De l'ingénieur-artiste au technologue </t>
  </si>
  <si>
    <t xml:space="preserve">: procédures de sélection et notation des </t>
  </si>
  <si>
    <t xml:space="preserve"> ts et Chaussées 1747-1851 La " scène terroriste " </t>
  </si>
  <si>
    <t xml:space="preserve">: réflexions théoriques autour de l'" ancien " </t>
  </si>
  <si>
    <t xml:space="preserve"> ongrès archéologique de France, 163e année (2005) </t>
  </si>
  <si>
    <t xml:space="preserve">: monuments de Corrèze. Paris, Société française </t>
  </si>
  <si>
    <t xml:space="preserve"> 'archéologie, 2007, 437 p., nombreuses ill. j-ASD </t>
  </si>
  <si>
    <t xml:space="preserve">: un middleware pour le déploiement logiciel </t>
  </si>
  <si>
    <t xml:space="preserve">  Grande Motte La réécriture au cycle 3 </t>
  </si>
  <si>
    <t>: représentations, pratiques, propositions didacti</t>
  </si>
  <si>
    <t xml:space="preserve">  Marc Barbier, Métamorphoses de l'expertise </t>
  </si>
  <si>
    <t xml:space="preserve">: précaution et maladies à prions Construire </t>
  </si>
  <si>
    <t xml:space="preserve">  web Base de données avec "vues" </t>
  </si>
  <si>
    <t xml:space="preserve">: Une infrastructure biomédicale à l'épreuve </t>
  </si>
  <si>
    <t xml:space="preserve"> , dépister et accompagner l'élève dyslexique </t>
  </si>
  <si>
    <t xml:space="preserve">: le partenariat éducatif dans l'enseignement </t>
  </si>
  <si>
    <t xml:space="preserve">  européen incertain en quête de légitimité </t>
  </si>
  <si>
    <t xml:space="preserve">: l'unité de coopération Eurojust. Les </t>
  </si>
  <si>
    <t xml:space="preserve">  de coopération Eurojust. Les cadres hospitaliers </t>
  </si>
  <si>
    <t>: représentations et pratiques Discuter de maladie</t>
  </si>
  <si>
    <t xml:space="preserve">  et pratiques Discuter de maladies incertaines </t>
  </si>
  <si>
    <t>: la mobilisation des connaissances biomédicales d</t>
  </si>
  <si>
    <t xml:space="preserve">  enfants confrontés à des séparations familiales </t>
  </si>
  <si>
    <t xml:space="preserve">: détection des symptômes et pistes de </t>
  </si>
  <si>
    <t xml:space="preserve">  collectifs et coopératifs Gestion et sociétés </t>
  </si>
  <si>
    <t xml:space="preserve">: regards sociologiques Une lecture des travaux </t>
  </si>
  <si>
    <t xml:space="preserve"> travail au risque des transformations incessantes </t>
  </si>
  <si>
    <t xml:space="preserve">: le cas des économies chinoises et </t>
  </si>
  <si>
    <t xml:space="preserve">  des cystites simples en médecine générale </t>
  </si>
  <si>
    <t xml:space="preserve">: quel est l'apport de la </t>
  </si>
  <si>
    <t xml:space="preserve">  à mots pour apprendre à catégoriser </t>
  </si>
  <si>
    <t xml:space="preserve">: la manipulation, une source d'implication </t>
  </si>
  <si>
    <t xml:space="preserve">  en Allemagne Une légitimité sans assise </t>
  </si>
  <si>
    <t xml:space="preserve">: les directeurs de la Pjj entre </t>
  </si>
  <si>
    <t xml:space="preserve">  mousson africaine. L'album sans texte </t>
  </si>
  <si>
    <t xml:space="preserve">: un support propice au développement de </t>
  </si>
  <si>
    <t xml:space="preserve">  vie et marchés transitionnels du travail </t>
  </si>
  <si>
    <t>: quelles figures de justice ? Quelles conceptions</t>
  </si>
  <si>
    <t xml:space="preserve">  en cours de déformation à chaud </t>
  </si>
  <si>
    <t xml:space="preserve">: cas du système nickel - soufre Une </t>
  </si>
  <si>
    <t xml:space="preserve">  sectorielle dans les pays en développement </t>
  </si>
  <si>
    <t xml:space="preserve">: enseignements du modèle Imaclim-R Management </t>
  </si>
  <si>
    <t xml:space="preserve">  Imaclim-R Management et réseaux sociaux </t>
  </si>
  <si>
    <t xml:space="preserve">: ressource pour l'action ou outil </t>
  </si>
  <si>
    <t xml:space="preserve"> ations éducatives La gouvernance des associations </t>
  </si>
  <si>
    <t>: économie, sociologie, gestion Gouvernance et man</t>
  </si>
  <si>
    <t xml:space="preserve">  orientations pour prolonger la réflexion Préface </t>
  </si>
  <si>
    <t>: Granovetter et la nouvelle sociologie économique</t>
  </si>
  <si>
    <t xml:space="preserve">  du fonctionnement de l'ascenseur Postface </t>
  </si>
  <si>
    <t xml:space="preserve">: actualité de Karl Polanyi Les enjeux </t>
  </si>
  <si>
    <t xml:space="preserve">  Inflammation cutanée et borréliose de Lyme </t>
  </si>
  <si>
    <t xml:space="preserve">: étude in vitro des interactions entre </t>
  </si>
  <si>
    <t xml:space="preserve">  numériques pour la physique des plasmas </t>
  </si>
  <si>
    <t>: application aux faisceaux de particules chargées</t>
  </si>
  <si>
    <t xml:space="preserve">  chargées Le roman de la lecture </t>
  </si>
  <si>
    <t xml:space="preserve">: la représentation littéraire du lecteur dans </t>
  </si>
  <si>
    <t xml:space="preserve">  le modèle français La lecture longue </t>
  </si>
  <si>
    <t xml:space="preserve">: lire ensemble en classe un livre </t>
  </si>
  <si>
    <t xml:space="preserve">  les Touaregs Éthique de la métafiction </t>
  </si>
  <si>
    <t xml:space="preserve">: éléments pour un postréalisme en littérature </t>
  </si>
  <si>
    <t xml:space="preserve">  chronologie du site Histoire et interprétation </t>
  </si>
  <si>
    <t>: le principe renaissance L'ENDETTEMENT AFFECTE-</t>
  </si>
  <si>
    <t xml:space="preserve"> ballistiques Sémiramis, ballet pantomime tragique </t>
  </si>
  <si>
    <t xml:space="preserve">: l'écriture chorégraphique de la tragédie </t>
  </si>
  <si>
    <t xml:space="preserve">  de second harmonique résolue en polarisation </t>
  </si>
  <si>
    <t>: vers un modèle générique de l'</t>
  </si>
  <si>
    <t xml:space="preserve"> 'énergie thermique dans un procédé hybride </t>
  </si>
  <si>
    <t xml:space="preserve">: solaire/géothermie pour le chauffage de </t>
  </si>
  <si>
    <t xml:space="preserve">  organisationnels Des 3-6 ans à la bibliothèque </t>
  </si>
  <si>
    <t>: entre injonction, apprentissage et autonomie Ima</t>
  </si>
  <si>
    <t xml:space="preserve">  coût du maintien des potentialités écologiques </t>
  </si>
  <si>
    <t xml:space="preserve">: deux indicateurs économiques pour mesurer les </t>
  </si>
  <si>
    <t xml:space="preserve">  des nuages de Rydberg Naturalité urbaine </t>
  </si>
  <si>
    <t xml:space="preserve">: l'impact du végétal sur la </t>
  </si>
  <si>
    <t xml:space="preserve">  les années 1950 Habitabilité et nature urbaines </t>
  </si>
  <si>
    <t xml:space="preserve">: vers un outil d'évaluation des </t>
  </si>
  <si>
    <t xml:space="preserve">  d'évaluation des projets urbains Micronutrition </t>
  </si>
  <si>
    <t xml:space="preserve">: de la théorie à l'application </t>
  </si>
  <si>
    <t xml:space="preserve">  marbres de la bordure du Rhodope </t>
  </si>
  <si>
    <t xml:space="preserve">: hydrogéologie du secteur sud-ouest du </t>
  </si>
  <si>
    <t xml:space="preserve">  l'hémochromatose HFE1 en médecine générale‎ </t>
  </si>
  <si>
    <t xml:space="preserve">: étude qualitative à partir de 14 entretiens </t>
  </si>
  <si>
    <t xml:space="preserve">  de la vallée de l'Alagnon </t>
  </si>
  <si>
    <t xml:space="preserve">: Massif Central français Le regard des </t>
  </si>
  <si>
    <t xml:space="preserve">  laves d'un volcan intraplaque océanique </t>
  </si>
  <si>
    <t>: le Karthala, île de la Grande-</t>
  </si>
  <si>
    <t xml:space="preserve">  Flamands Sismotectonique de l'arc égéen </t>
  </si>
  <si>
    <t xml:space="preserve">: résultats d'une campagne de microsismicité </t>
  </si>
  <si>
    <t xml:space="preserve">  simulateur de conduite Sismologie large-bande </t>
  </si>
  <si>
    <t xml:space="preserve">: des ondes de volume aux structures </t>
  </si>
  <si>
    <t xml:space="preserve">  la géologie du confluent Atbara-Setit </t>
  </si>
  <si>
    <t xml:space="preserve">: étude des sites de barrage de </t>
  </si>
  <si>
    <t xml:space="preserve">  comportement d'un système aquifère hétérogène </t>
  </si>
  <si>
    <t xml:space="preserve">: géologie et hydrogéologie du delta du </t>
  </si>
  <si>
    <t xml:space="preserve">  de M'Passa (Rép. pop. Congo) </t>
  </si>
  <si>
    <t>: implications métallogéniques Traitement de l'inc</t>
  </si>
  <si>
    <t xml:space="preserve">  aquifères profonds en régions semi-arides </t>
  </si>
  <si>
    <t xml:space="preserve">: hydrogéologie du bassin versant de la </t>
  </si>
  <si>
    <t xml:space="preserve">  bassin versant de la rivière Zerqa </t>
  </si>
  <si>
    <t xml:space="preserve">: bilan d'exploitation de la plaine </t>
  </si>
  <si>
    <t xml:space="preserve"> 'Impradine et de la Petite Rhue </t>
  </si>
  <si>
    <t xml:space="preserve">: contribution à l'étude des formations </t>
  </si>
  <si>
    <t xml:space="preserve">  à l'étude des formations bréchiques </t>
  </si>
  <si>
    <t xml:space="preserve">: massif du Cantal Aide à la </t>
  </si>
  <si>
    <t xml:space="preserve">  Cantal Aide à la décision multicritère </t>
  </si>
  <si>
    <t>: cohérence et équité grâce à l'</t>
  </si>
  <si>
    <t xml:space="preserve"> -quaternaire de l'Azerbaidjan oriental (Iran) </t>
  </si>
  <si>
    <t>: étude géologique et pétrographique de l'</t>
  </si>
  <si>
    <t xml:space="preserve">  détection de pathogènes La pression temporelle </t>
  </si>
  <si>
    <t xml:space="preserve">: un phénomène complexe qu'il est </t>
  </si>
  <si>
    <t xml:space="preserve">  pétrole élevé et volatil Génération Y </t>
  </si>
  <si>
    <t xml:space="preserve">: péril jeune ou mythe managérial ? Les </t>
  </si>
  <si>
    <t xml:space="preserve">  servir d'asile à la gaieté" </t>
  </si>
  <si>
    <t xml:space="preserve">: récit et calembour chez le marquis </t>
  </si>
  <si>
    <t>: le cas de l'Afrique sub-</t>
  </si>
  <si>
    <t xml:space="preserve">  L'effet "et toile à chemise" </t>
  </si>
  <si>
    <t xml:space="preserve">: le jeu de mots dans Pantagruel </t>
  </si>
  <si>
    <t xml:space="preserve">  breton de la région de Vannes </t>
  </si>
  <si>
    <t xml:space="preserve">: éléments de construction ou de déconstruction </t>
  </si>
  <si>
    <t xml:space="preserve">  du jeu linguistique chez des élus </t>
  </si>
  <si>
    <t xml:space="preserve">: parler sert-il à exprimer ou </t>
  </si>
  <si>
    <t xml:space="preserve">  des nanoparticules d'oxyde de fer </t>
  </si>
  <si>
    <t>: étude des relations structure / propriétés magné</t>
  </si>
  <si>
    <t xml:space="preserve">  D'une intimité à l'autre </t>
  </si>
  <si>
    <t xml:space="preserve">: érudition scripturaire, lecture d'humanité et </t>
  </si>
  <si>
    <t xml:space="preserve">  Le jeu de mots en droit </t>
  </si>
  <si>
    <t>: construction, déconstruction, reconstruction ? L</t>
  </si>
  <si>
    <t xml:space="preserve">  dans l'Espagne du XVIe siècle </t>
  </si>
  <si>
    <t xml:space="preserve">: voix inattendues de l'intime ? Le </t>
  </si>
  <si>
    <t xml:space="preserve">  théâtre de la Guerre d'Espagne </t>
  </si>
  <si>
    <t xml:space="preserve">: entre propagande et renouveau Claude Perrault </t>
  </si>
  <si>
    <t xml:space="preserve">  Médiation Scientifique en Sciences du Numérique </t>
  </si>
  <si>
    <t xml:space="preserve">: il faut piger pourquoi on clique ! </t>
  </si>
  <si>
    <t xml:space="preserve">  féminin au milieu du 19e siècle </t>
  </si>
  <si>
    <t xml:space="preserve">: étude du &lt;i&gt;Conseiller des Dames </t>
  </si>
  <si>
    <t xml:space="preserve">  de la rétine. Crises et apprentissage </t>
  </si>
  <si>
    <t xml:space="preserve">: la Banque de France en 1848 Les </t>
  </si>
  <si>
    <t xml:space="preserve">  la température du proche sous-sol </t>
  </si>
  <si>
    <t>: interprétation ; application à certains problème</t>
  </si>
  <si>
    <t xml:space="preserve"> statistique des valeurs extrêmes de précipitation </t>
  </si>
  <si>
    <t xml:space="preserve">: application dans la région Cévennes-Vivarais </t>
  </si>
  <si>
    <t xml:space="preserve">  Cévennes-Vivarais Du gouvernement des vivants </t>
  </si>
  <si>
    <t xml:space="preserve">: cours au Collège de France (1979-1980) / Michel </t>
  </si>
  <si>
    <t xml:space="preserve">  des sites aquifères au Burkina Faso </t>
  </si>
  <si>
    <t>: géologie, géophysique, télédétection Hydrogéolog</t>
  </si>
  <si>
    <t xml:space="preserve">  des roches sur les mesures électromagnétiques </t>
  </si>
  <si>
    <t xml:space="preserve">: application à une méthode de localisation </t>
  </si>
  <si>
    <t xml:space="preserve">  et Guettard, région de Chibougamau (Québec) </t>
  </si>
  <si>
    <t>: approche géochimique Modélisation de la relation</t>
  </si>
  <si>
    <t xml:space="preserve"> -débit pour la prévision des crues </t>
  </si>
  <si>
    <t xml:space="preserve">: étude comparative de deux méthodes globales </t>
  </si>
  <si>
    <t xml:space="preserve">  Au sujet des intégrales de Wallis </t>
  </si>
  <si>
    <t xml:space="preserve">: une démonstration sans récurrence pour les </t>
  </si>
  <si>
    <t xml:space="preserve">  et les Kanak face au passé </t>
  </si>
  <si>
    <t xml:space="preserve">: de la "revisite" ethnographique à la </t>
  </si>
  <si>
    <t xml:space="preserve"> Calédonie coloniale Empire, nation et citoyenneté </t>
  </si>
  <si>
    <t xml:space="preserve">: le cas de la France coloniale </t>
  </si>
  <si>
    <t xml:space="preserve">  colonial dans l'outre-mer contemporain </t>
  </si>
  <si>
    <t xml:space="preserve">: le cas de la Nouvelle-Calédonie </t>
  </si>
  <si>
    <t xml:space="preserve">  faut plafonner les revenus Illusion financière </t>
  </si>
  <si>
    <t xml:space="preserve">: pourquoi les chrétiens ne peuvent pas </t>
  </si>
  <si>
    <t xml:space="preserve">  peuvent pas se taire Union européenne </t>
  </si>
  <si>
    <t xml:space="preserve">: pourquoi il faut aider la Grèce </t>
  </si>
  <si>
    <t xml:space="preserve"> ’Alfred Jarry à La Revue blanche </t>
  </si>
  <si>
    <t xml:space="preserve">: édition critique et commentée Les vecteurs </t>
  </si>
  <si>
    <t xml:space="preserve">  et commentée Les vecteurs AAV recombinants </t>
  </si>
  <si>
    <t xml:space="preserve">: un nouvel outil de vaccination contre </t>
  </si>
  <si>
    <t xml:space="preserve">  filière hydrogène Apprentissage de la firme </t>
  </si>
  <si>
    <t>: Des théories économiques aux méthodes d'</t>
  </si>
  <si>
    <t xml:space="preserve">  (Aix-en-Provence, Bouches-du-Rhône) </t>
  </si>
  <si>
    <t xml:space="preserve">: la circulation du métal Piloter les </t>
  </si>
  <si>
    <t xml:space="preserve"> alrasienne Parcours de victimes de discrimination </t>
  </si>
  <si>
    <t xml:space="preserve">: premières avancées de recherche Quelques motifs </t>
  </si>
  <si>
    <t xml:space="preserve">  et constructions identitaires Kalideos OSR MiPy </t>
  </si>
  <si>
    <t xml:space="preserve">: un observatoire pour la recherche et </t>
  </si>
  <si>
    <t xml:space="preserve">  gestion des territoires Âge et compétitivité </t>
  </si>
  <si>
    <t xml:space="preserve">: une expérience de terrain artefactuelle dans </t>
  </si>
  <si>
    <t xml:space="preserve">  non-discrimination et l'action municipale </t>
  </si>
  <si>
    <t xml:space="preserve">: expériences et perceptions des usagers et </t>
  </si>
  <si>
    <t xml:space="preserve">  et entrepreneuriat des femmes en Algérie </t>
  </si>
  <si>
    <t xml:space="preserve">: des dynamiques entre traditions et innovations </t>
  </si>
  <si>
    <t xml:space="preserve">  dynamiques entre traditions et innovations IDCM </t>
  </si>
  <si>
    <t xml:space="preserve">: un outil d'analyse de composants </t>
  </si>
  <si>
    <t xml:space="preserve">  rénale chronique chez le sujet hypertendu </t>
  </si>
  <si>
    <t xml:space="preserve">: enquête sur la recherche des marqueurs </t>
  </si>
  <si>
    <t xml:space="preserve"> 'atteinte rénale en médecine générale SIM'1 </t>
  </si>
  <si>
    <t xml:space="preserve">: une pédagogie de l'intégration productique </t>
  </si>
  <si>
    <t xml:space="preserve">  dans le cadre d'un doctorat </t>
  </si>
  <si>
    <t xml:space="preserve">: un mariage entre recherche académique et </t>
  </si>
  <si>
    <t xml:space="preserve">  L'économie solidaire et le marché </t>
  </si>
  <si>
    <t>: appendice, complémentarité ou tension ? Création</t>
  </si>
  <si>
    <t xml:space="preserve">  tension ? Création d'une population vulnérable </t>
  </si>
  <si>
    <t xml:space="preserve">: les jeunes des quartiers. Analyse des </t>
  </si>
  <si>
    <t xml:space="preserve">  de Plaine Commune Prendre sur soi" </t>
  </si>
  <si>
    <t xml:space="preserve">: l'individualisation du travail d'organisation </t>
  </si>
  <si>
    <t xml:space="preserve">  campagnes françaises Les territoires du karaté </t>
  </si>
  <si>
    <t xml:space="preserve">: le karaté en Franche-Comté Espaces </t>
  </si>
  <si>
    <t xml:space="preserve">  Franche-Comté Espaces frontaliers sous tension </t>
  </si>
  <si>
    <t xml:space="preserve">: les nouveaux accords bilatéraux accentuent les </t>
  </si>
  <si>
    <t xml:space="preserve"> 2004-2005 Changement de lune, changement de temps </t>
  </si>
  <si>
    <t xml:space="preserve">: vrai ou faux ? Les pôles du </t>
  </si>
  <si>
    <t xml:space="preserve">  La Coupe du monde de football </t>
  </si>
  <si>
    <t xml:space="preserve">: une épreuve mondialisée Les Olympiades, reflet </t>
  </si>
  <si>
    <t xml:space="preserve">  Franche-Comté Délimiter le Haut-Doubs </t>
  </si>
  <si>
    <t>: entre représentations mentales et limites physiq</t>
  </si>
  <si>
    <t xml:space="preserve"> a reconnaissance institutionnelle de l'entreprise </t>
  </si>
  <si>
    <t xml:space="preserve">: un enjeu politique Evolution des stratégies </t>
  </si>
  <si>
    <t xml:space="preserve">  Territoires de projet en Franche-Comté </t>
  </si>
  <si>
    <t xml:space="preserve">: visite au coeur des relations entre </t>
  </si>
  <si>
    <t xml:space="preserve">  vraiment à part Milan, Real, Arsenal </t>
  </si>
  <si>
    <t xml:space="preserve">: des premiers de classe Les crues </t>
  </si>
  <si>
    <t xml:space="preserve"> rranéen Les crues du Vidourle Présidentielle 2007 </t>
  </si>
  <si>
    <t xml:space="preserve">: amitié locale et effet de distances </t>
  </si>
  <si>
    <t xml:space="preserve"> sentation cartographique Cartographier la vitesse </t>
  </si>
  <si>
    <t xml:space="preserve">: Les cartes anamorphoses Etalement urbain et </t>
  </si>
  <si>
    <t xml:space="preserve">  urbain et consommation de l'espace </t>
  </si>
  <si>
    <t>: étude comparée de Besançon, Belfort, Montbéliard</t>
  </si>
  <si>
    <t xml:space="preserve"> de Besançon, Belfort, Montbéliard La modélisation </t>
  </si>
  <si>
    <t xml:space="preserve"> , réussir son premier choix de vie </t>
  </si>
  <si>
    <t xml:space="preserve">: la co-orientation, une méthode pour </t>
  </si>
  <si>
    <t xml:space="preserve"> essionnelle Distributed enterprises configuration </t>
  </si>
  <si>
    <t xml:space="preserve">: orders allocation within networks of firms </t>
  </si>
  <si>
    <t xml:space="preserve"> econdaires " dans la réorganisation des mobilités </t>
  </si>
  <si>
    <t>: maturité et durabilité des espaces périurbains ?</t>
  </si>
  <si>
    <t xml:space="preserve">  françaises du privé sur longue période </t>
  </si>
  <si>
    <t>: effets de l'éducation, de l'</t>
  </si>
  <si>
    <t xml:space="preserve"> hangement climatique et dépérissements forestiers </t>
  </si>
  <si>
    <t xml:space="preserve">: causes et conséquences Assemblage de films </t>
  </si>
  <si>
    <t xml:space="preserve"> nsition démocratique Mediterranean region Tâche 4 </t>
  </si>
  <si>
    <t>: Évaluation comparée du fonctionnement biologique</t>
  </si>
  <si>
    <t xml:space="preserve"> 'indicateurs de performances Culture d'Islam </t>
  </si>
  <si>
    <t>: Abdelwahab Meddeb / Didier Gazagnadou : Entretie</t>
  </si>
  <si>
    <t xml:space="preserve">  d'Islam : Abdelwahab Meddeb / Didier Gazagnadou </t>
  </si>
  <si>
    <t xml:space="preserve">: Entretien autour du livre de " D. </t>
  </si>
  <si>
    <t xml:space="preserve"> 'allaitement maternel exclusif à un mois‎ </t>
  </si>
  <si>
    <t xml:space="preserve">: résultats d'un essai contrôlé, randomisé, </t>
  </si>
  <si>
    <t xml:space="preserve">  services publics et la question jeune </t>
  </si>
  <si>
    <t xml:space="preserve">: de la crainte au rejet ? La </t>
  </si>
  <si>
    <t xml:space="preserve"> tarctique) La régulation locale des "incivilités" </t>
  </si>
  <si>
    <t>: des partenariats en action Guider l'</t>
  </si>
  <si>
    <t xml:space="preserve"> 'enseignement de l'histoire. Un exemple </t>
  </si>
  <si>
    <t xml:space="preserve">: le château royal de Blois Les </t>
  </si>
  <si>
    <t xml:space="preserve"> ligion et civilisation Dialogue des civilisations </t>
  </si>
  <si>
    <t xml:space="preserve">: hier et aujourd'hui Foucault, Deleuze, </t>
  </si>
  <si>
    <t xml:space="preserve"> 'anthropologie politique L'empreinte des risques </t>
  </si>
  <si>
    <t xml:space="preserve">: éléments de compréhension de la spatialité </t>
  </si>
  <si>
    <t xml:space="preserve">  et la forêt dans le paysage </t>
  </si>
  <si>
    <t xml:space="preserve">: l'apport d'une approche géographique </t>
  </si>
  <si>
    <t xml:space="preserve"> 'une approche géographique formalisée Le design </t>
  </si>
  <si>
    <t xml:space="preserve">: l'objet dans l'usage : la </t>
  </si>
  <si>
    <t xml:space="preserve">  design : l'objet dans l'usage </t>
  </si>
  <si>
    <t xml:space="preserve">: la relation objet-usage-usager dans </t>
  </si>
  <si>
    <t xml:space="preserve"> -écriture chez les élèves du CP </t>
  </si>
  <si>
    <t xml:space="preserve">: comprendre la relation texte/image et </t>
  </si>
  <si>
    <t xml:space="preserve"> 'un illustrateur Le pouvoir des malades </t>
  </si>
  <si>
    <t xml:space="preserve">: l'association française contre les myopathies </t>
  </si>
  <si>
    <t xml:space="preserve">  la démocratie délibérative appliquée aux risques </t>
  </si>
  <si>
    <t xml:space="preserve">: la Conférence riveraine de Feyzin et </t>
  </si>
  <si>
    <t xml:space="preserve">  des plans de prévention en France </t>
  </si>
  <si>
    <t xml:space="preserve">: lorsque le territoire façonne le risque </t>
  </si>
  <si>
    <t xml:space="preserve">  risque Repenser la relation travail-famille </t>
  </si>
  <si>
    <t xml:space="preserve">: du privé au politique Représentations et </t>
  </si>
  <si>
    <t xml:space="preserve">  usages et enrichir les pratiques pédagogiques </t>
  </si>
  <si>
    <t xml:space="preserve">: le cas des ordinateurs portables dans </t>
  </si>
  <si>
    <t xml:space="preserve">  les collèges Le transfert de films </t>
  </si>
  <si>
    <t xml:space="preserve">: vers une intégration hétérogène des micro </t>
  </si>
  <si>
    <t xml:space="preserve"> enseignement-apprentissage du français au cycle 1 </t>
  </si>
  <si>
    <t xml:space="preserve">: le cas particulier des élèves allophones </t>
  </si>
  <si>
    <t xml:space="preserve">  crise Romantisme français et culture hispanique </t>
  </si>
  <si>
    <t xml:space="preserve">: contribution a l'étude des Lettres </t>
  </si>
  <si>
    <t xml:space="preserve"> . La diversité dans tous ses états </t>
  </si>
  <si>
    <t xml:space="preserve">: un apport de la doctrine américaine </t>
  </si>
  <si>
    <t xml:space="preserve">  mobilisation de l'acteur au travail </t>
  </si>
  <si>
    <t xml:space="preserve">: quelles perceptions du temps pour les </t>
  </si>
  <si>
    <t xml:space="preserve"> gériens ? La formation professionnelle des jeunes </t>
  </si>
  <si>
    <t>: quelle valorisation de la spécialité ? Méditerra</t>
  </si>
  <si>
    <t xml:space="preserve"> elle valorisation de la spécialité ? Méditerranée </t>
  </si>
  <si>
    <t xml:space="preserve">: passer des migrations aux mobilités, Évaluation </t>
  </si>
  <si>
    <t xml:space="preserve">  la Méditerranée ? Petit dans le marché </t>
  </si>
  <si>
    <t xml:space="preserve">: une sociologie de la Très Petite </t>
  </si>
  <si>
    <t xml:space="preserve">  à une communauté virtuelle de marque </t>
  </si>
  <si>
    <t xml:space="preserve">: le rôle dual de l'engagement </t>
  </si>
  <si>
    <t xml:space="preserve">  l'engagement Interaction sur dispositifs mobiles </t>
  </si>
  <si>
    <t xml:space="preserve">: surface tactile devant/derrière Evaluation de </t>
  </si>
  <si>
    <t xml:space="preserve">  sentiments ? Espaces de naturalité en ville </t>
  </si>
  <si>
    <t xml:space="preserve">: rôle pour la biodiversité et le </t>
  </si>
  <si>
    <t xml:space="preserve"> . Droit et sentiments, raison et émotions </t>
  </si>
  <si>
    <t xml:space="preserve">: mariage et amour au Moyen Age </t>
  </si>
  <si>
    <t xml:space="preserve"> nvertisseurs Activités innovantes en milieu rural </t>
  </si>
  <si>
    <t xml:space="preserve">: les agriculteurs et la reconstruction du </t>
  </si>
  <si>
    <t xml:space="preserve">  Balladur Art écologique et paysage durable </t>
  </si>
  <si>
    <t xml:space="preserve">: réalisation d'un colloque international et </t>
  </si>
  <si>
    <t xml:space="preserve"> onsommation proposée par les hôtels " boutiques " </t>
  </si>
  <si>
    <t xml:space="preserve">: Impact sur les émotions ressenties, la </t>
  </si>
  <si>
    <t xml:space="preserve">  sur l'emploi et les salaires </t>
  </si>
  <si>
    <t xml:space="preserve">: une évaluation de la réforme Fillon </t>
  </si>
  <si>
    <t xml:space="preserve">  passés à 35 heures travaillent-ils davantage ? </t>
  </si>
  <si>
    <t xml:space="preserve">: Une analyse de l'offre de </t>
  </si>
  <si>
    <t xml:space="preserve">  lumières Le bassin de l’Orgeval </t>
  </si>
  <si>
    <t xml:space="preserve">: 50 ans de recherche au service des </t>
  </si>
  <si>
    <t xml:space="preserve">  diversité des sensibilités Facebook For Ever </t>
  </si>
  <si>
    <t xml:space="preserve">: Une exploration du concept d'attachement </t>
  </si>
  <si>
    <t xml:space="preserve">  objet en français parlé en Guyane </t>
  </si>
  <si>
    <t xml:space="preserve">: rôle du contact de langues et </t>
  </si>
  <si>
    <t xml:space="preserve">  poissons dans une lagune à mangrove </t>
  </si>
  <si>
    <t xml:space="preserve">: La Manche-à-Eau (Guadeloupe, Antilles </t>
  </si>
  <si>
    <t xml:space="preserve">  Antilles Entre permanence et (r)évolution </t>
  </si>
  <si>
    <t xml:space="preserve">: les finalités sociétales de la recherche </t>
  </si>
  <si>
    <t xml:space="preserve"> erbères) Entre engagement, théorie et pragmatisme </t>
  </si>
  <si>
    <t>: mise en œuvre et analyse d’</t>
  </si>
  <si>
    <t xml:space="preserve">  2 Les "habitants" et la société civile </t>
  </si>
  <si>
    <t>: les enseignements du théâtre de l'</t>
  </si>
  <si>
    <t xml:space="preserve">  une conception ouverte de la communauté </t>
  </si>
  <si>
    <t xml:space="preserve">: l'apport des travaux de Roberto </t>
  </si>
  <si>
    <t xml:space="preserve">  des travaux de Roberto Esposito Conclusion </t>
  </si>
  <si>
    <t>: nouvelles coopératives et solidarité démocratiqu</t>
  </si>
  <si>
    <t xml:space="preserve"> 'environnement planétaire Le Familistère de Guise </t>
  </si>
  <si>
    <t xml:space="preserve">: une expérience de conciliation entre travail, </t>
  </si>
  <si>
    <t xml:space="preserve"> nsommation durable et valeurs culturelles Posface </t>
  </si>
  <si>
    <t xml:space="preserve">: le songe du livrier État de </t>
  </si>
  <si>
    <t xml:space="preserve">  Un printemps pour l'action collective ? </t>
  </si>
  <si>
    <t>: syndicalismes, mobilisations et négociations col</t>
  </si>
  <si>
    <t xml:space="preserve">  statut de l'institution en sociologie </t>
  </si>
  <si>
    <t xml:space="preserve">: quelles leçons pour la sociologie économique ? </t>
  </si>
  <si>
    <t xml:space="preserve">  sociologie économique ? Idéal-type et convention </t>
  </si>
  <si>
    <t xml:space="preserve">: complémentarité ou concurrence ? La griffe de </t>
  </si>
  <si>
    <t xml:space="preserve">  concurrence ? La griffe de l'ours </t>
  </si>
  <si>
    <t>: débats et controverses en environnement Générati</t>
  </si>
  <si>
    <t xml:space="preserve">  Mutualisation des données sur les territoires </t>
  </si>
  <si>
    <t xml:space="preserve">: la donne a changé ! Enjeux et </t>
  </si>
  <si>
    <t xml:space="preserve"> -H2O et HNO3-H2O </t>
  </si>
  <si>
    <t>: implications atmosphériques Etude numérique de l</t>
  </si>
  <si>
    <t xml:space="preserve">  à l'étude du climat antarctique </t>
  </si>
  <si>
    <t xml:space="preserve">: variabilité de la fonte de surface </t>
  </si>
  <si>
    <t xml:space="preserve">  et potentialités de l'économie solidaire </t>
  </si>
  <si>
    <t>: une perspective comparative Climat, développemen</t>
  </si>
  <si>
    <t xml:space="preserve">  des solutions de garde des parents </t>
  </si>
  <si>
    <t xml:space="preserve">: une comparaison France-Italie Rampes latérales </t>
  </si>
  <si>
    <t xml:space="preserve">  de transfert dans les chaînes plissées </t>
  </si>
  <si>
    <t xml:space="preserve">: géométrie, condition de formation et pièges </t>
  </si>
  <si>
    <t xml:space="preserve">  sur la dissolution de l'apatite </t>
  </si>
  <si>
    <t>: approches microscopique et macroscopique L'analy</t>
  </si>
  <si>
    <t xml:space="preserve">: Proposition d'une méthode d'évaluation </t>
  </si>
  <si>
    <t xml:space="preserve">  Ouest de Madagascar Relations UE-Russie </t>
  </si>
  <si>
    <t xml:space="preserve">: les enjeux d'une nouvelle architecture </t>
  </si>
  <si>
    <t xml:space="preserve"> usages, nouveaux pouvoirs. 12. Hydrologie urbaine </t>
  </si>
  <si>
    <t>: vers une mondialisation des " bonnes pratiques "</t>
  </si>
  <si>
    <t xml:space="preserve">  et hors champ du débat public </t>
  </si>
  <si>
    <t xml:space="preserve">: le cas de l'assainissement en </t>
  </si>
  <si>
    <t xml:space="preserve">  réduire la vulnérabilité à l'inondation </t>
  </si>
  <si>
    <t xml:space="preserve">: premiers résultats d'un processus engagé </t>
  </si>
  <si>
    <t xml:space="preserve">  outils de gestion des eaux pluviales </t>
  </si>
  <si>
    <t xml:space="preserve">: vers une gestion en continu et </t>
  </si>
  <si>
    <t xml:space="preserve">  prévisions de débits en hydrologie urbaine </t>
  </si>
  <si>
    <t xml:space="preserve">: un cas d'étude dans un </t>
  </si>
  <si>
    <t xml:space="preserve">  ruissellement? L'objectif du projet ANCRES </t>
  </si>
  <si>
    <t xml:space="preserve"> pneumatique chaussée par approche multi-aspérités </t>
  </si>
  <si>
    <t xml:space="preserve">: application au bruit de roulement Le </t>
  </si>
  <si>
    <t xml:space="preserve">  Des professionnels au service du public </t>
  </si>
  <si>
    <t>: entre adaptation et crispation De l'</t>
  </si>
  <si>
    <t xml:space="preserve"> alisation et indicateurs du développement durable </t>
  </si>
  <si>
    <t xml:space="preserve">: un nouveau paradigme Prévention et sécurité : </t>
  </si>
  <si>
    <t xml:space="preserve">  : un nouveau paradigme Prévention et sécurité </t>
  </si>
  <si>
    <t xml:space="preserve">: vers un nouvel ordre social Environnement </t>
  </si>
  <si>
    <t xml:space="preserve">  d'environnement Territoire et cohésion sociale </t>
  </si>
  <si>
    <t xml:space="preserve">: les conditions d'une co-production </t>
  </si>
  <si>
    <t xml:space="preserve">  quatre générations de politique d'environnement </t>
  </si>
  <si>
    <t>: réglementation, outils économiques, informations</t>
  </si>
  <si>
    <t xml:space="preserve">  plurielles, éthique d'entreprise La croissance </t>
  </si>
  <si>
    <t xml:space="preserve">: ruptures ou continuité ? Qu'est-ce </t>
  </si>
  <si>
    <t xml:space="preserve">  papilles Le capitalisme financier en question </t>
  </si>
  <si>
    <t xml:space="preserve">: quelles banques après la crise ? Les </t>
  </si>
  <si>
    <t xml:space="preserve">  avec Antoine Picon Délinquance des mineurs </t>
  </si>
  <si>
    <t xml:space="preserve">: question de justice ou d'ordre </t>
  </si>
  <si>
    <t xml:space="preserve">  de l'Antiquité au Moyen Âge </t>
  </si>
  <si>
    <t xml:space="preserve">: évolution du paysage et dynamique du </t>
  </si>
  <si>
    <t xml:space="preserve">  et usage d'une querelle récurrente </t>
  </si>
  <si>
    <t>: répression versus prévention Débordements : méla</t>
  </si>
  <si>
    <t xml:space="preserve"> rente : répression versus prévention Débordements </t>
  </si>
  <si>
    <t xml:space="preserve">: mélanges offerts à Michel Callon François </t>
  </si>
  <si>
    <t xml:space="preserve"> 'observation de l'homme au diagnostic </t>
  </si>
  <si>
    <t xml:space="preserve">: un nouveau métier ? Sédimentation gravitaire et </t>
  </si>
  <si>
    <t xml:space="preserve">  et paléosismicité d'une marge active </t>
  </si>
  <si>
    <t xml:space="preserve">: Exemple de la marge en subduction </t>
  </si>
  <si>
    <t xml:space="preserve">  gestion des illégalismes Valoriser la science </t>
  </si>
  <si>
    <t xml:space="preserve">: les partenariats des start-up technologiques </t>
  </si>
  <si>
    <t xml:space="preserve"> ol., 2010, xlv-1353 pp. (Gallica, 14) [Actualité] </t>
  </si>
  <si>
    <t xml:space="preserve">: Vienne. Poitiers. une maison du XIIe </t>
  </si>
  <si>
    <t xml:space="preserve">  Bouchet Les textures des roches cristallines </t>
  </si>
  <si>
    <t xml:space="preserve">: aspects microscopiques Les carrières du ouâdi </t>
  </si>
  <si>
    <t xml:space="preserve">  Géologie de l'ingénieur - Engineering geology </t>
  </si>
  <si>
    <t xml:space="preserve">: hommage à la mémoire de Marcel </t>
  </si>
  <si>
    <t xml:space="preserve">  Hautes Études Chinoises Mandchous et Chinois </t>
  </si>
  <si>
    <t xml:space="preserve">: l'empereur Kangxi et le procès </t>
  </si>
  <si>
    <t xml:space="preserve">  d'un redresseur de turbomachine aéronautique </t>
  </si>
  <si>
    <t xml:space="preserve">: effets du désaccordage L'Enfant et </t>
  </si>
  <si>
    <t xml:space="preserve"> Dimitri Meeks. Connecteurs de discours adverbiaux </t>
  </si>
  <si>
    <t xml:space="preserve">: Problèmes à l'interface syntaxe-sémantique </t>
  </si>
  <si>
    <t xml:space="preserve"> -Claude Grenier. Le magmatisme des Vosges </t>
  </si>
  <si>
    <t>: conséquence des subductions paléozoïques (datati</t>
  </si>
  <si>
    <t xml:space="preserve">  de navigation MEMS Construction du féminin </t>
  </si>
  <si>
    <t>: la réécriture d'Atalante dans l'&lt;</t>
  </si>
  <si>
    <t xml:space="preserve"> ]. Expression de l'innovation en géosciences </t>
  </si>
  <si>
    <t xml:space="preserve">: une journée avec Bernard Beaudoin La </t>
  </si>
  <si>
    <t xml:space="preserve">  de modèles de dynamique des populations </t>
  </si>
  <si>
    <t>: équations aux dérivées partielles paraboliques e</t>
  </si>
  <si>
    <t xml:space="preserve">  les RdPSG Des historiens peu prudents </t>
  </si>
  <si>
    <t xml:space="preserve">: l'enjeu historiographique de l'affaire </t>
  </si>
  <si>
    <t xml:space="preserve">  la Responsabilité Sociale de l'Entreprise </t>
  </si>
  <si>
    <t xml:space="preserve">: le rôle des middle managers dans </t>
  </si>
  <si>
    <t xml:space="preserve">  semi directif comme technique de recherche </t>
  </si>
  <si>
    <t>: quelles responsabilités pour le chercheur ? Alli</t>
  </si>
  <si>
    <t xml:space="preserve">  entre PME et Grande Firme Internationale </t>
  </si>
  <si>
    <t xml:space="preserve">: Quel rôle pour le middle manager? </t>
  </si>
  <si>
    <t xml:space="preserve">  Sociale au sein des firmes multinationales </t>
  </si>
  <si>
    <t xml:space="preserve">: une analyse de Google en France </t>
  </si>
  <si>
    <t xml:space="preserve">  Vers des pratiques durables en pépinière </t>
  </si>
  <si>
    <t xml:space="preserve">: contrôle des populations de ravageurs par </t>
  </si>
  <si>
    <t xml:space="preserve">  potentiels des composites à matrice métallique </t>
  </si>
  <si>
    <t xml:space="preserve">: les actes du colloque Ordre public </t>
  </si>
  <si>
    <t xml:space="preserve">  colloque Ordre public versus ordre privé </t>
  </si>
  <si>
    <t xml:space="preserve">: une approche critique de la conception </t>
  </si>
  <si>
    <t xml:space="preserve"> opulations sensibles à la pollution atmosphérique </t>
  </si>
  <si>
    <t xml:space="preserve">: définition d'indicateurs de qualité de </t>
  </si>
  <si>
    <t xml:space="preserve"> /extérieur La norme en milieu contraint </t>
  </si>
  <si>
    <t xml:space="preserve">: l'appropriation des ressources en eau </t>
  </si>
  <si>
    <t xml:space="preserve">  par le colonisateur Émotions et bureaucratie </t>
  </si>
  <si>
    <t xml:space="preserve">: frustration intime, paroles de plainte et </t>
  </si>
  <si>
    <t xml:space="preserve">  le rêve d'une église indienne </t>
  </si>
  <si>
    <t xml:space="preserve">: la praxis de l'évangélisation La </t>
  </si>
  <si>
    <t xml:space="preserve">: les agents de l'évangélisation James </t>
  </si>
  <si>
    <t xml:space="preserve">  de fumée dans l'album espagnol </t>
  </si>
  <si>
    <t xml:space="preserve">: étude de quelques dispositifs qui médiatisent </t>
  </si>
  <si>
    <t xml:space="preserve">  dispersif en temps et en fréquence </t>
  </si>
  <si>
    <t xml:space="preserve">: point de vue de la théorie </t>
  </si>
  <si>
    <t xml:space="preserve">  à l'épreuve des droits humains </t>
  </si>
  <si>
    <t xml:space="preserve">: les limites de la solidarité internationale </t>
  </si>
  <si>
    <t xml:space="preserve">  dans le ralentissement dynamique des crues </t>
  </si>
  <si>
    <t xml:space="preserve">: interprétation des données de l'observatoire </t>
  </si>
  <si>
    <t xml:space="preserve">  la mondialisation dynamise l'action collective </t>
  </si>
  <si>
    <t xml:space="preserve">: les revendications syndicales en faveur des </t>
  </si>
  <si>
    <t xml:space="preserve">  des lieux et milieux de vie </t>
  </si>
  <si>
    <t>: une condition du renouvellement urbain ? L'</t>
  </si>
  <si>
    <t xml:space="preserve">  ? L'acquisition du dénombrement en maternelle </t>
  </si>
  <si>
    <t xml:space="preserve">: difficultés à percevoir la notion de </t>
  </si>
  <si>
    <t xml:space="preserve">  La cathédrale flamboyante L'artiste pluriel </t>
  </si>
  <si>
    <t xml:space="preserve">: démultiplier l'activité pour vivre de </t>
  </si>
  <si>
    <t xml:space="preserve">  occidental de la cathédrale de Saintes </t>
  </si>
  <si>
    <t>: architecture et sculpture Enseigner l'exterminat</t>
  </si>
  <si>
    <t xml:space="preserve"> 2 Les carrières salariales françaises du privé </t>
  </si>
  <si>
    <t>: génération 1962 versus génération 1946 Trajectoi</t>
  </si>
  <si>
    <t xml:space="preserve"> capital humain Génération 1946 vs génération 1962 </t>
  </si>
  <si>
    <t xml:space="preserve">: vers des carrières salariales plus discontinues </t>
  </si>
  <si>
    <t xml:space="preserve">  les sociétés modernes, XVIe-XVIIIe siècle </t>
  </si>
  <si>
    <t xml:space="preserve">: mélanges offerts à Claude Petitfrère Synthèse </t>
  </si>
  <si>
    <t xml:space="preserve">  aux contraintes de l’environnement polaire </t>
  </si>
  <si>
    <t>: approches transcriptomique et intégrative sur le</t>
  </si>
  <si>
    <t xml:space="preserve">  adeliae) Le politique et l'intime </t>
  </si>
  <si>
    <t>: un couple en recomposition ? Traitement d’</t>
  </si>
  <si>
    <t xml:space="preserve">  d’eaux huileuses par photocatalyse hétérogène </t>
  </si>
  <si>
    <t xml:space="preserve">: application à la dépollution des eaux </t>
  </si>
  <si>
    <t xml:space="preserve">  des eaux de cales Fiabilité dynamique </t>
  </si>
  <si>
    <t xml:space="preserve">: simulation d'un système de régulation </t>
  </si>
  <si>
    <t xml:space="preserve">  désir d'affrontement La Provence Dorure </t>
  </si>
  <si>
    <t xml:space="preserve">: décor et sublimation de la matière </t>
  </si>
  <si>
    <t xml:space="preserve"> epsie du lobe temporal Migrations internationales </t>
  </si>
  <si>
    <t>: la mobilité des Hommes, facteur d'</t>
  </si>
  <si>
    <t xml:space="preserve"> utoformation. Perspectives de recherche Mata Hari </t>
  </si>
  <si>
    <t xml:space="preserve">: une femme nue devant la justice </t>
  </si>
  <si>
    <t xml:space="preserve">  de l'autoformation Histoire et nature </t>
  </si>
  <si>
    <t>: quand les historiens recherchent le paléo-</t>
  </si>
  <si>
    <t xml:space="preserve">  Enjeu de la catégorisation en médecine </t>
  </si>
  <si>
    <t xml:space="preserve">: l'exemple du cancer. Communication consacrée </t>
  </si>
  <si>
    <t xml:space="preserve">  dans des situations de formation universitaire </t>
  </si>
  <si>
    <t>: approche A.S.I. pour l'</t>
  </si>
  <si>
    <t xml:space="preserve"> 'un logiciel Entrepreneurs des deux rives </t>
  </si>
  <si>
    <t xml:space="preserve">: les "immigrés" dans leurs réseaux Les </t>
  </si>
  <si>
    <t xml:space="preserve">  figures de l'entrepreneuriat en Algérie </t>
  </si>
  <si>
    <t xml:space="preserve">: un essai de typologie La construction </t>
  </si>
  <si>
    <t xml:space="preserve"> che Modélisation structurelle des réseaux sociaux </t>
  </si>
  <si>
    <t xml:space="preserve">: application à un système d’aide </t>
  </si>
  <si>
    <t xml:space="preserve">  niveau" des entreprise Agir sans délai </t>
  </si>
  <si>
    <t xml:space="preserve">: de la délibération à l'action </t>
  </si>
  <si>
    <t xml:space="preserve">  et son utilisation en sciences humaines </t>
  </si>
  <si>
    <t xml:space="preserve"> 'Académie de poésie et de musique </t>
  </si>
  <si>
    <t xml:space="preserve">: les psaumes mesurés de Claude Le </t>
  </si>
  <si>
    <t xml:space="preserve">  Nationale Autonome du Mexique La FEANTSA </t>
  </si>
  <si>
    <t xml:space="preserve">: vers une catégorisation européenne des "SDF" ? </t>
  </si>
  <si>
    <t xml:space="preserve">  qualitative Une question (re)devenue centrale </t>
  </si>
  <si>
    <t xml:space="preserve">: le temps de travail La trame </t>
  </si>
  <si>
    <t xml:space="preserve">  milieu rural Concilier passion et profession </t>
  </si>
  <si>
    <t>: une lecture conventionnaliste 1962-2012 : cinqua</t>
  </si>
  <si>
    <t xml:space="preserve"> fession : une lecture conventionnaliste 1962-2012 </t>
  </si>
  <si>
    <t xml:space="preserve">: cinquante ans d'observations, un bien </t>
  </si>
  <si>
    <t xml:space="preserve">  bolométrie infrarouge La mixité en EPS </t>
  </si>
  <si>
    <t xml:space="preserve">: fabrication d'inégalités scolaires ? Variations </t>
  </si>
  <si>
    <t xml:space="preserve">  d'une porphyrine à anse phénanthroline </t>
  </si>
  <si>
    <t xml:space="preserve">: un site distal dynamique La perception </t>
  </si>
  <si>
    <t xml:space="preserve">  de soi au cours du vieillissement </t>
  </si>
  <si>
    <t xml:space="preserve">: approche normale et pathologique à travers </t>
  </si>
  <si>
    <t xml:space="preserve">  ou ne pas être mèdecin-gestionnaire ? </t>
  </si>
  <si>
    <t xml:space="preserve">: étude de la transition vers le </t>
  </si>
  <si>
    <t xml:space="preserve">  division du travail entre les sexes </t>
  </si>
  <si>
    <t xml:space="preserve">: le système productif en dernière instance </t>
  </si>
  <si>
    <t xml:space="preserve">  âges au travail La recherche-action </t>
  </si>
  <si>
    <t xml:space="preserve">: un moyen de penser et de </t>
  </si>
  <si>
    <t xml:space="preserve"> -ce qui m'arrive au travail ?" </t>
  </si>
  <si>
    <t xml:space="preserve">: actualité de la recherche-action clinique </t>
  </si>
  <si>
    <t xml:space="preserve"> ominance agroalimentaire sous climat tropical sec </t>
  </si>
  <si>
    <t xml:space="preserve">: cas des eaux résiduaires urbaines de </t>
  </si>
  <si>
    <t xml:space="preserve">  de Louis Rwagasore Sortie de crise </t>
  </si>
  <si>
    <t xml:space="preserve">: vers l'émergence de nouveaux modèles </t>
  </si>
  <si>
    <t xml:space="preserve">  l'inégalité Pour une révolution fiscale </t>
  </si>
  <si>
    <t xml:space="preserve">: un impôt sur le revenu pour </t>
  </si>
  <si>
    <t xml:space="preserve">  XXIe siècle Comment raisonnent les économistes </t>
  </si>
  <si>
    <t xml:space="preserve">: les fonctions des modèles L'empire </t>
  </si>
  <si>
    <t xml:space="preserve">  Refonder l'économie La ségrégation résidentielle </t>
  </si>
  <si>
    <t xml:space="preserve">: un facteur de chômage ? Trajectoires et </t>
  </si>
  <si>
    <t xml:space="preserve">  des nations Manifeste des économies attérrés </t>
  </si>
  <si>
    <t xml:space="preserve">: crise et dettes en Europe : 10 fausses </t>
  </si>
  <si>
    <t xml:space="preserve">  attérrés : crise et dettes en Europe </t>
  </si>
  <si>
    <t xml:space="preserve">: 10 fausses évidences, 22 mesures en débat pour </t>
  </si>
  <si>
    <t xml:space="preserve">  changement climatique La prospérité du vice </t>
  </si>
  <si>
    <t xml:space="preserve">: une introduction (inquiète) à l'économie </t>
  </si>
  <si>
    <t xml:space="preserve">  finance au service de l'innovation </t>
  </si>
  <si>
    <t xml:space="preserve">: le contexte russe La nouvelle question </t>
  </si>
  <si>
    <t xml:space="preserve">  banques centrales dans la crise financière </t>
  </si>
  <si>
    <t xml:space="preserve">: quel rôle pour demain ? La régulation </t>
  </si>
  <si>
    <t xml:space="preserve">  régulation des secteurs de la santé </t>
  </si>
  <si>
    <t>: volume 6 Handicap et dépendance : drames humains</t>
  </si>
  <si>
    <t xml:space="preserve">  la santé : volume 6 Handicap et dépendance </t>
  </si>
  <si>
    <t xml:space="preserve">: drames humains, enjeux politiques Pour une </t>
  </si>
  <si>
    <t xml:space="preserve">  politiques Pour une politique climatique globale </t>
  </si>
  <si>
    <t xml:space="preserve">: blocages et ouvertures La cumulativité du </t>
  </si>
  <si>
    <t xml:space="preserve">  De l'euphorie à la panique </t>
  </si>
  <si>
    <t xml:space="preserve">: penser la crise financière Des liens </t>
  </si>
  <si>
    <t xml:space="preserve">  russe depuis 1990 La société de défiance </t>
  </si>
  <si>
    <t>: comment le modèle social français s'</t>
  </si>
  <si>
    <t xml:space="preserve">  s'auto-détruit Une jeunesse difficile </t>
  </si>
  <si>
    <t xml:space="preserve">: portrait économique et social de la </t>
  </si>
  <si>
    <t xml:space="preserve"> rin Inégalités patrimoniales et choix individuels </t>
  </si>
  <si>
    <t xml:space="preserve">: des goûts et des richesses La </t>
  </si>
  <si>
    <t xml:space="preserve"> 'assurance maladie La tarification des transports </t>
  </si>
  <si>
    <t xml:space="preserve">: enjeux et défis 27 questions d'économie </t>
  </si>
  <si>
    <t xml:space="preserve">  La régulation des dépenses de santé </t>
  </si>
  <si>
    <t xml:space="preserve">: comment faire ? Patrimoine logement et cycle </t>
  </si>
  <si>
    <t xml:space="preserve">  avec l'autre Intensification du travail </t>
  </si>
  <si>
    <t xml:space="preserve">: où sont les coupables ? Crise de </t>
  </si>
  <si>
    <t xml:space="preserve">  coupables ? Crise de dette et restructuration </t>
  </si>
  <si>
    <t>: les controverses récentes Approche économique de</t>
  </si>
  <si>
    <t xml:space="preserve"> 80 Crisis Financieras e Politicas de Concorrencia </t>
  </si>
  <si>
    <t xml:space="preserve">: O que Fazer? Essai sur les </t>
  </si>
  <si>
    <t xml:space="preserve">  usages sociaux d'un bien moyen </t>
  </si>
  <si>
    <t xml:space="preserve">: les prêts sur garantie immobilière en </t>
  </si>
  <si>
    <t xml:space="preserve">  faillite en France au 19e siècle </t>
  </si>
  <si>
    <t xml:space="preserve">: du droit à la pratique En </t>
  </si>
  <si>
    <t xml:space="preserve">  la pratique En guise de conclusion </t>
  </si>
  <si>
    <t>: crédit, futurité et dynamiques capitalistes : du</t>
  </si>
  <si>
    <t xml:space="preserve"> ion : crédit, futurité et dynamiques capitalistes </t>
  </si>
  <si>
    <t xml:space="preserve">: du XIXe siècle à nos jours </t>
  </si>
  <si>
    <t xml:space="preserve">  à nos jours Paris, métropole financière </t>
  </si>
  <si>
    <t xml:space="preserve">: Quel enjeux pour le développement durable ? </t>
  </si>
  <si>
    <t xml:space="preserve">  ? Le financement de l'enseignement supérieur </t>
  </si>
  <si>
    <t xml:space="preserve">: une revue de la littérature économique </t>
  </si>
  <si>
    <t xml:space="preserve"> yse des comportements de consommation alimentaire </t>
  </si>
  <si>
    <t xml:space="preserve">: l'apport du marketing et des </t>
  </si>
  <si>
    <t xml:space="preserve">  souveraineté et crise de la monnaie </t>
  </si>
  <si>
    <t xml:space="preserve">: l'hyperinflation allemande des années 1920 Les </t>
  </si>
  <si>
    <t xml:space="preserve"> souhaitable ? L'irréductibilité du fait monétaire </t>
  </si>
  <si>
    <t xml:space="preserve">: réflexions sur la transcendance du social </t>
  </si>
  <si>
    <t xml:space="preserve">  au risque et à l'avenir </t>
  </si>
  <si>
    <t xml:space="preserve">: types d'épargnants L'équité générationnelle : </t>
  </si>
  <si>
    <t xml:space="preserve">  : types d'épargnants L'équité générationnelle </t>
  </si>
  <si>
    <t xml:space="preserve">: un concept opérationnel ? Les avatars de </t>
  </si>
  <si>
    <t xml:space="preserve"> Solidarités publiques et familiales Les émetteurs </t>
  </si>
  <si>
    <t xml:space="preserve">: une hiérarchie nouvelle, 1870-1914 De nouvelles </t>
  </si>
  <si>
    <t xml:space="preserve">  l'étranger à la veille de 1914 </t>
  </si>
  <si>
    <t xml:space="preserve">: Que nous disent les statistiques boursières ? </t>
  </si>
  <si>
    <t xml:space="preserve">  services ? Le marché et les règles </t>
  </si>
  <si>
    <t xml:space="preserve">: Quel rôle pour les politiques de </t>
  </si>
  <si>
    <t xml:space="preserve">  entreprises sur les marchés d'exportation </t>
  </si>
  <si>
    <t xml:space="preserve">: l'influence de l'environnement social </t>
  </si>
  <si>
    <t xml:space="preserve">  la jeunesse et les politiques éducatives </t>
  </si>
  <si>
    <t xml:space="preserve">: premier retour d'expérience Des goûts </t>
  </si>
  <si>
    <t xml:space="preserve"> 'expérience Des goûts et des richesses </t>
  </si>
  <si>
    <t xml:space="preserve">: préférences des épargnants face au risque </t>
  </si>
  <si>
    <t xml:space="preserve">  poupe Justice commerciale et histoire économique </t>
  </si>
  <si>
    <t xml:space="preserve">: enjeux et mesures Rapprocher les générations ? </t>
  </si>
  <si>
    <t xml:space="preserve">  Le prix des terrains en France </t>
  </si>
  <si>
    <t>: la localisation, encore la localisation, toujour</t>
  </si>
  <si>
    <t xml:space="preserve"> inégalités entre générations Travail peu qualifié </t>
  </si>
  <si>
    <t xml:space="preserve">: peut mieux faire L'impossible évaluation </t>
  </si>
  <si>
    <t xml:space="preserve"> 'angine de poitrine Concurrence en santé </t>
  </si>
  <si>
    <t>: marché des soins, marché de l'</t>
  </si>
  <si>
    <t xml:space="preserve">  concurrence dans le chemin de fer </t>
  </si>
  <si>
    <t xml:space="preserve">: chronique d'une révolution annoncée La </t>
  </si>
  <si>
    <t xml:space="preserve"> rification en situation de concurrence imparfaite </t>
  </si>
  <si>
    <t xml:space="preserve">: l'exemple du transport ferroviaire Le </t>
  </si>
  <si>
    <t xml:space="preserve">  Prêter aux pays les plus pauvres </t>
  </si>
  <si>
    <t xml:space="preserve">: un nouvel instrument de prêt contracyclique </t>
  </si>
  <si>
    <t xml:space="preserve">  le financement du système d'indemnisation </t>
  </si>
  <si>
    <t>: quelques éléments de réflexion, beaucoup d'</t>
  </si>
  <si>
    <t xml:space="preserve"> La conciliation vie familiale-vie professionnelle </t>
  </si>
  <si>
    <t xml:space="preserve">: les leçons des enquêtes auprès des </t>
  </si>
  <si>
    <t xml:space="preserve">  grecque. Leçons pour l'Europe Commentaire </t>
  </si>
  <si>
    <t xml:space="preserve">: Chaque grande crise est différente Les </t>
  </si>
  <si>
    <t xml:space="preserve">  pas à un exercice de calcul </t>
  </si>
  <si>
    <t xml:space="preserve">: Les apports d'une approche existentielle </t>
  </si>
  <si>
    <t xml:space="preserve">  de crise Départ des travailleurs âgés </t>
  </si>
  <si>
    <t xml:space="preserve">: formation continue et changements techniques et </t>
  </si>
  <si>
    <t xml:space="preserve"> 'enseignement des sciences économiques au lycée </t>
  </si>
  <si>
    <t xml:space="preserve">: intention scientifique et impératif de laïcité </t>
  </si>
  <si>
    <t xml:space="preserve">: les impasses des approches du cycle </t>
  </si>
  <si>
    <t xml:space="preserve">  Produit d'Epargne Retraite Populaire (PERP) </t>
  </si>
  <si>
    <t>: caractéristiques des détenteurs et projection de</t>
  </si>
  <si>
    <t xml:space="preserve">  la déception Mon père avait raison </t>
  </si>
  <si>
    <t xml:space="preserve">: la transmission des valeurs entre les </t>
  </si>
  <si>
    <t xml:space="preserve">  Pseudo- Aristote Le patrimoine en France </t>
  </si>
  <si>
    <t xml:space="preserve">: état des lieux, historique et perspectives </t>
  </si>
  <si>
    <t xml:space="preserve">  la presse écrite française et grecque </t>
  </si>
  <si>
    <t xml:space="preserve">: vers la construction d’une identité </t>
  </si>
  <si>
    <t xml:space="preserve">  du développement et de la transition </t>
  </si>
  <si>
    <t xml:space="preserve">: présentation générale Au-delà de la </t>
  </si>
  <si>
    <t xml:space="preserve">  vingt années de transformations en Russie </t>
  </si>
  <si>
    <t xml:space="preserve">: science et entreprises industrielles La théorie </t>
  </si>
  <si>
    <t xml:space="preserve"> politique et le libéralisme Présentation générale </t>
  </si>
  <si>
    <t xml:space="preserve">: Aide à la décision publique : développements </t>
  </si>
  <si>
    <t xml:space="preserve">  générale : Aide à la décision publique </t>
  </si>
  <si>
    <t>: développements récents Repenser les infrastructu</t>
  </si>
  <si>
    <t xml:space="preserve"> epenser les infrastructures pour le développement </t>
  </si>
  <si>
    <t xml:space="preserve">: observations finales Incertitude sur l'effet </t>
  </si>
  <si>
    <t xml:space="preserve">  d'action de la politique monétaire </t>
  </si>
  <si>
    <t xml:space="preserve">: politique robuste et activisme Conditions de </t>
  </si>
  <si>
    <t xml:space="preserve">  Conditions de collecte et santé subjective </t>
  </si>
  <si>
    <t xml:space="preserve">: analyse sur données européennes Le travail </t>
  </si>
  <si>
    <t xml:space="preserve">  européennes Le travail indépendant passé 50 ans </t>
  </si>
  <si>
    <t xml:space="preserve">: le rôle de la richesse individuelle </t>
  </si>
  <si>
    <t xml:space="preserve">  de création d'entreprise Assurance chômage </t>
  </si>
  <si>
    <t xml:space="preserve">: au-delà de la vision " désincitative </t>
  </si>
  <si>
    <t xml:space="preserve">  richesses en France Famille et héritage </t>
  </si>
  <si>
    <t xml:space="preserve">: quelle liberté de tester ? Le double </t>
  </si>
  <si>
    <t xml:space="preserve">  nouvelles formes d'organisation du travail </t>
  </si>
  <si>
    <t xml:space="preserve">: Quelles conséquences pour l'emploi des </t>
  </si>
  <si>
    <t xml:space="preserve"> ariés âgés ? Stabilité, sécurité et développement </t>
  </si>
  <si>
    <t xml:space="preserve">: une introduction La place du travail </t>
  </si>
  <si>
    <t xml:space="preserve">  Pour en finir avec les encombrements </t>
  </si>
  <si>
    <t xml:space="preserve">: du nouveau dans le traitement de </t>
  </si>
  <si>
    <t xml:space="preserve">  à différer le départ en retraite </t>
  </si>
  <si>
    <t xml:space="preserve">: une analyse en termes de courbe </t>
  </si>
  <si>
    <t xml:space="preserve">  questionnaire de l'enquête Insee-Delta </t>
  </si>
  <si>
    <t xml:space="preserve">: Comportements face au risque et à </t>
  </si>
  <si>
    <t xml:space="preserve">  La réduction du temps de travail 1997-2003 </t>
  </si>
  <si>
    <t xml:space="preserve">: dynamique de construction des lois " Aubry " </t>
  </si>
  <si>
    <t xml:space="preserve"> tégration commerciale " socialement responsable " </t>
  </si>
  <si>
    <t xml:space="preserve"> ortation Distribution et redistribution mondiales </t>
  </si>
  <si>
    <t xml:space="preserve">: une vue préliminaire Calcul de la </t>
  </si>
  <si>
    <t xml:space="preserve">  proche d'une source sismique dynamique </t>
  </si>
  <si>
    <t xml:space="preserve">: le cas des petits séismes de </t>
  </si>
  <si>
    <t xml:space="preserve">  du carbure d'uranium Max Charvolen </t>
  </si>
  <si>
    <t xml:space="preserve">: l'information mise en relief Un </t>
  </si>
  <si>
    <t xml:space="preserve">  clavier du début du XVIIe siècle </t>
  </si>
  <si>
    <t xml:space="preserve">: le manuscrit Vm 2.3.F81t de </t>
  </si>
  <si>
    <t xml:space="preserve">  Chicago La musique à Paris en 1553 </t>
  </si>
  <si>
    <t xml:space="preserve">: un état des lieux Institutionnalisation des </t>
  </si>
  <si>
    <t xml:space="preserve">  (2005-2010) La lecture musicale de la strophe </t>
  </si>
  <si>
    <t xml:space="preserve">: le cas des poèmes de Philippe </t>
  </si>
  <si>
    <t xml:space="preserve">  familiaritas à l'ombre du Seigneur </t>
  </si>
  <si>
    <t xml:space="preserve">: les relations des mulieres religiosae des </t>
  </si>
  <si>
    <t xml:space="preserve">  pairs? La protection sociale en Tunisie </t>
  </si>
  <si>
    <t xml:space="preserve">: nature et cohérence de l'intervention </t>
  </si>
  <si>
    <t xml:space="preserve">  Aldéhydes et cétones dans l'environnement </t>
  </si>
  <si>
    <t xml:space="preserve">: de la phase gaz à la </t>
  </si>
  <si>
    <t xml:space="preserve"> construction institutionnelle de la Grande Région </t>
  </si>
  <si>
    <t xml:space="preserve">: une confusion entre les concepts de </t>
  </si>
  <si>
    <t xml:space="preserve"> Microélectronique pour l'instrumentation spatiale </t>
  </si>
  <si>
    <t xml:space="preserve">: amplificateur ASIC très faible bruit basse </t>
  </si>
  <si>
    <t xml:space="preserve"> 'œuvre de Consolo Sortir des violences </t>
  </si>
  <si>
    <t xml:space="preserve">: le rôle de la justice en </t>
  </si>
  <si>
    <t xml:space="preserve">  de l'individuel dans le collectif </t>
  </si>
  <si>
    <t xml:space="preserve">: une comparaison France/Pays-Bas Le </t>
  </si>
  <si>
    <t xml:space="preserve">  des mairies et caciques des médias </t>
  </si>
  <si>
    <t xml:space="preserve">: Poitiers de la fin des années 1940 </t>
  </si>
  <si>
    <t xml:space="preserve"> des années 1960 Sud républicain, Nord monarchiste </t>
  </si>
  <si>
    <t xml:space="preserve">: le dualisme politique du département des </t>
  </si>
  <si>
    <t xml:space="preserve">  de Tocqueville Droit de l'environnement </t>
  </si>
  <si>
    <t xml:space="preserve">: de la norme contrainte à la </t>
  </si>
  <si>
    <t xml:space="preserve">  mauvaise formulation pour un vrai problème </t>
  </si>
  <si>
    <t>: étude réalisée auprès de nigérianes sexuellement</t>
  </si>
  <si>
    <t xml:space="preserve">  la réalité virtuelle Volume 2 - L'interfaçage </t>
  </si>
  <si>
    <t xml:space="preserve">: l'immersion et l'interaction en </t>
  </si>
  <si>
    <t xml:space="preserve"> ts durant la Première Guerre mondiale (1915-1918) </t>
  </si>
  <si>
    <t xml:space="preserve">: comment les enfants ont été traumatisés </t>
  </si>
  <si>
    <t xml:space="preserve"> nsion interculturelle dans les nouveaux curricula </t>
  </si>
  <si>
    <t>: l'enseignant grec face à l'</t>
  </si>
  <si>
    <t xml:space="preserve">  concevoir la protection de la nature </t>
  </si>
  <si>
    <t xml:space="preserve">: la réserve naturelle intégrale Démocratie et </t>
  </si>
  <si>
    <t xml:space="preserve"> réserve naturelle intégrale Démocratie et travail </t>
  </si>
  <si>
    <t>: introduction Comment vieillissent les géofiltres</t>
  </si>
  <si>
    <t xml:space="preserve">  Le principe de la contingence générique </t>
  </si>
  <si>
    <t xml:space="preserve">: Clé d'entrée dans le constructivisme </t>
  </si>
  <si>
    <t xml:space="preserve">  moyenne vallée du Rhône (France) Focus </t>
  </si>
  <si>
    <t xml:space="preserve">: Évaluation de l'étanchéité des géomembranes </t>
  </si>
  <si>
    <t xml:space="preserve">  en bitume oxydé après exposition Focus </t>
  </si>
  <si>
    <t>: Évaluation de la protection contre l'</t>
  </si>
  <si>
    <t xml:space="preserve"> mation des invariants Modélisation 3D automatique </t>
  </si>
  <si>
    <t xml:space="preserve">: outils de géométrie différentielle Le cheval </t>
  </si>
  <si>
    <t xml:space="preserve">  l'espace en Sciences de Gestion </t>
  </si>
  <si>
    <t xml:space="preserve">: apport à la théorie épistémologique du </t>
  </si>
  <si>
    <t xml:space="preserve">  les installations de stockage de déchets </t>
  </si>
  <si>
    <t xml:space="preserve">: le projet Durageos Le contexte géomorphologique </t>
  </si>
  <si>
    <t xml:space="preserve">  au filtrage CEM. Travailler en équipe </t>
  </si>
  <si>
    <t xml:space="preserve">: le choix social appliqué au problème </t>
  </si>
  <si>
    <t xml:space="preserve">  et de l'éthique de responsabilité </t>
  </si>
  <si>
    <t xml:space="preserve">: l'hétérodoxie du management Le droit </t>
  </si>
  <si>
    <t xml:space="preserve">  à des sanctions par le PCAOB </t>
  </si>
  <si>
    <t xml:space="preserve">: une étude des rapports du PCAOB </t>
  </si>
  <si>
    <t xml:space="preserve">  de la théorie du constructivisme générique </t>
  </si>
  <si>
    <t>: introduction aux transformations énantiosémiques</t>
  </si>
  <si>
    <t xml:space="preserve">  guerre mondiale adressés à la jeunesse </t>
  </si>
  <si>
    <t xml:space="preserve">: des choix d'écriture qui en </t>
  </si>
  <si>
    <t xml:space="preserve">  traité de la réalité virtuelle volume 1 </t>
  </si>
  <si>
    <t xml:space="preserve">: L'Homme et l'environnement virtuel </t>
  </si>
  <si>
    <t xml:space="preserve"> 'objet dickensien, entre profusion et vide </t>
  </si>
  <si>
    <t xml:space="preserve">: étude de l'objet dans David </t>
  </si>
  <si>
    <t xml:space="preserve">  Expectations L'emprise de la gestion </t>
  </si>
  <si>
    <t xml:space="preserve">: la société au risque des violences </t>
  </si>
  <si>
    <t xml:space="preserve"> violences gestionnaires Organisation industrielle </t>
  </si>
  <si>
    <t xml:space="preserve">: dynamique des marchés et stratégies des </t>
  </si>
  <si>
    <t xml:space="preserve">  Les mutations du travail médico-social </t>
  </si>
  <si>
    <t xml:space="preserve">: entre maîtrise de l'engagement altruiste </t>
  </si>
  <si>
    <t xml:space="preserve">  traité de la réalité virtuelle Volume 5 </t>
  </si>
  <si>
    <t xml:space="preserve">: les humains virtuels Résonances entre musique </t>
  </si>
  <si>
    <t xml:space="preserve">  entre musique contemporaine et manifeste visuel </t>
  </si>
  <si>
    <t xml:space="preserve">: le son peut-il être matière </t>
  </si>
  <si>
    <t xml:space="preserve">  permanent déstabilise l'entraide au travail </t>
  </si>
  <si>
    <t xml:space="preserve">: le cas emblématique des travailleurs aveugles </t>
  </si>
  <si>
    <t xml:space="preserve">: quelles évolutions La gestion du sens </t>
  </si>
  <si>
    <t xml:space="preserve">  d'un CHU Enjeux et limites </t>
  </si>
  <si>
    <t xml:space="preserve">: le mécénat comme élément de la </t>
  </si>
  <si>
    <t xml:space="preserve">  de loisirs Client, Employeur et Salarié </t>
  </si>
  <si>
    <t>: Cartographie d'une triangulation complexe L'</t>
  </si>
  <si>
    <t xml:space="preserve">: les relations entre les budgets et </t>
  </si>
  <si>
    <t xml:space="preserve">: les résultats d'une recherche-action </t>
  </si>
  <si>
    <t xml:space="preserve">  Conciliation vie professionnelle-vie personnelle </t>
  </si>
  <si>
    <t>: les attentes des salariés à l'</t>
  </si>
  <si>
    <t xml:space="preserve">: proposition d'une approche de conception </t>
  </si>
  <si>
    <t xml:space="preserve"> roche de conception Accompagnement et gouvernance </t>
  </si>
  <si>
    <t>: vers une nouvelle dynamique de l'</t>
  </si>
  <si>
    <t xml:space="preserve">  de l'entreprise Tic et travail </t>
  </si>
  <si>
    <t xml:space="preserve">: de l'étude des usages à </t>
  </si>
  <si>
    <t xml:space="preserve">  du changement Crustacés amphipodes de surface </t>
  </si>
  <si>
    <t xml:space="preserve">: gammares d'eau douce. La gestion </t>
  </si>
  <si>
    <t xml:space="preserve"> . La gestion comme vecteur de globalisation </t>
  </si>
  <si>
    <t xml:space="preserve">: le cas de la microfinance La </t>
  </si>
  <si>
    <t xml:space="preserve">  voie d'accès à la citoyenneté </t>
  </si>
  <si>
    <t xml:space="preserve">: le travail social communautaire Les innovations </t>
  </si>
  <si>
    <t xml:space="preserve">  à domicile et en établissement Spam </t>
  </si>
  <si>
    <t>: classement statistique de messages électroniques</t>
  </si>
  <si>
    <t xml:space="preserve">  à Nîmes (Gard). Lean et PLM </t>
  </si>
  <si>
    <t xml:space="preserve">: deux piliers complémentaires à l'agilité </t>
  </si>
  <si>
    <t xml:space="preserve"> 'entreprise. Mariage et pouvoir en Catalogne </t>
  </si>
  <si>
    <t xml:space="preserve">: Lucia de la Marche (ca. 1030-1090), comtesse </t>
  </si>
  <si>
    <t xml:space="preserve"> -pénale dans une société multi-ethnique </t>
  </si>
  <si>
    <t xml:space="preserve">: les enjeux du glissement vers le </t>
  </si>
  <si>
    <t xml:space="preserve">  est constitutif de l'environnement Prisons </t>
  </si>
  <si>
    <t xml:space="preserve">: l'équilibre des tensions Les rois, </t>
  </si>
  <si>
    <t xml:space="preserve"> e source portugaise généalogico-narrative tardive </t>
  </si>
  <si>
    <t xml:space="preserve">: les "livres de lignages La mobilisation </t>
  </si>
  <si>
    <t xml:space="preserve">  l'écart de l'équipe projet </t>
  </si>
  <si>
    <t xml:space="preserve">: le cas des expéditions polaires Évolution </t>
  </si>
  <si>
    <t xml:space="preserve">  Interaction entre capital humain et émigration </t>
  </si>
  <si>
    <t xml:space="preserve">: le cas du Liban Stratégies de </t>
  </si>
  <si>
    <t xml:space="preserve">  des Poèmes de Grégoire le Théologien </t>
  </si>
  <si>
    <t xml:space="preserve">: à propos du Laurentianus, pluteus VII, 10 </t>
  </si>
  <si>
    <t xml:space="preserve">  la France Filtre à fenêtre glissante </t>
  </si>
  <si>
    <t>: application à l'estimation de l'</t>
  </si>
  <si>
    <t xml:space="preserve">  prévention de la délinquance Écriture-femme </t>
  </si>
  <si>
    <t xml:space="preserve">: souffrance de soi et conscience singulière </t>
  </si>
  <si>
    <t xml:space="preserve">  pour le réglage des machines-outils </t>
  </si>
  <si>
    <t>: Le pilotage inertiel total. Hippolyte, Commentai</t>
  </si>
  <si>
    <t xml:space="preserve"> , De l'amour des pauvres Introduction </t>
  </si>
  <si>
    <t>: La mise en question du modèle "</t>
  </si>
  <si>
    <t xml:space="preserve">  la phonologie d'une langue seconde </t>
  </si>
  <si>
    <t xml:space="preserve">: le cas de la perception des </t>
  </si>
  <si>
    <t xml:space="preserve">  Montpellier 3 Le dialogue social en France </t>
  </si>
  <si>
    <t xml:space="preserve">: une question d'acteurs Les polychlorobiphényles </t>
  </si>
  <si>
    <t xml:space="preserve"> : une question d'acteurs Les polychlorobiphényles </t>
  </si>
  <si>
    <t>: enjeux environnementaux et sanitaires, et mycore</t>
  </si>
  <si>
    <t xml:space="preserve">  La terre et l'appropriation collective </t>
  </si>
  <si>
    <t xml:space="preserve">: approche historique. Loi en faveur du </t>
  </si>
  <si>
    <t xml:space="preserve"> 'emploi et du pouvoir d'achat </t>
  </si>
  <si>
    <t xml:space="preserve">: aspects de droit des sociétés et </t>
  </si>
  <si>
    <t xml:space="preserve">  droit du travail L'autre Panthéon </t>
  </si>
  <si>
    <t xml:space="preserve">: femmes et héroïsation sous la Révolution </t>
  </si>
  <si>
    <t xml:space="preserve">  défense contre les inondations en Roussillon </t>
  </si>
  <si>
    <t xml:space="preserve">: les temps et les lieux Approches </t>
  </si>
  <si>
    <t xml:space="preserve">  la modernisation du marché du travail </t>
  </si>
  <si>
    <t xml:space="preserve">: l'ébauche d'une "flexicurité à </t>
  </si>
  <si>
    <t xml:space="preserve">  et risques de forclusion des marchés </t>
  </si>
  <si>
    <t xml:space="preserve">: Quel partage des rôles entre politiques </t>
  </si>
  <si>
    <t xml:space="preserve">  rupture conventionnelle du contrat de travail </t>
  </si>
  <si>
    <t xml:space="preserve">: l'illusion de la sécurisation Le </t>
  </si>
  <si>
    <t xml:space="preserve">  la partie centrale de l'Empordà </t>
  </si>
  <si>
    <t xml:space="preserve">: de l'oppidum d'Ullastret aux </t>
  </si>
  <si>
    <t xml:space="preserve">  résidentiel, mobilité et marché du travail </t>
  </si>
  <si>
    <t xml:space="preserve">: analyses empiriques et théoriques Détection de </t>
  </si>
  <si>
    <t xml:space="preserve">  nord-est de la Péninsule Ibérique </t>
  </si>
  <si>
    <t xml:space="preserve">: l'habitat aggloméré et son emprise </t>
  </si>
  <si>
    <t xml:space="preserve"> t les espaces environnants (Pyrénées-Atlantiques) </t>
  </si>
  <si>
    <t xml:space="preserve">: la phase initiale d'occupation Les </t>
  </si>
  <si>
    <t xml:space="preserve">: "la tenue du partogramme". Étude rétrospective </t>
  </si>
  <si>
    <t xml:space="preserve">  et Sociétés à l'époque romaine </t>
  </si>
  <si>
    <t xml:space="preserve">: entre Garonne et Èbre. Hommage à </t>
  </si>
  <si>
    <t xml:space="preserve"> ? Registre local d'encéphalites non infectieuses‎ </t>
  </si>
  <si>
    <t xml:space="preserve">: de leurs descriptions à la proposition </t>
  </si>
  <si>
    <t xml:space="preserve">  Patrick Sériot [Note de lecture critique </t>
  </si>
  <si>
    <t xml:space="preserve">: Volisinov-Bakhtine] Etude de certains types </t>
  </si>
  <si>
    <t xml:space="preserve">  les accidents et les catastrophes industrielles </t>
  </si>
  <si>
    <t>: La méthode STAMP Implication du microenvironneme</t>
  </si>
  <si>
    <t xml:space="preserve">  Méthodes d'évaluation de l'entreprise </t>
  </si>
  <si>
    <t xml:space="preserve">: quelles évolutions ? Comment déterminer un taux </t>
  </si>
  <si>
    <t xml:space="preserve">  redevance de marques ? Evaluation d'entreprise </t>
  </si>
  <si>
    <t xml:space="preserve">: quelles sont les méthodes réellement appliquées </t>
  </si>
  <si>
    <t xml:space="preserve"> 'entreprise par la méthode des multiples </t>
  </si>
  <si>
    <t xml:space="preserve">: quels multiples retenir ? Evaluation financière </t>
  </si>
  <si>
    <t xml:space="preserve"> iples retenir ? Evaluation financière des marques </t>
  </si>
  <si>
    <t xml:space="preserve">: vers un référentiel international ? Une norme </t>
  </si>
  <si>
    <t xml:space="preserve">  internationale sur l'évaluation des marques </t>
  </si>
  <si>
    <t xml:space="preserve">: utilité pour les utilisateurs et les </t>
  </si>
  <si>
    <t xml:space="preserve">  méthodes d'évaluation financière des marques </t>
  </si>
  <si>
    <t xml:space="preserve">: une étude empirique internationale Le journal </t>
  </si>
  <si>
    <t xml:space="preserve">  de Mademoiselle Anne-Pauline Gilbert (1926-1927) </t>
  </si>
  <si>
    <t xml:space="preserve">: Genre, éducation protestante et colonisation à </t>
  </si>
  <si>
    <t xml:space="preserve">  et du document, la reproduction photographique </t>
  </si>
  <si>
    <t xml:space="preserve">: passages entre Paul Otlet, Walter Benjamin </t>
  </si>
  <si>
    <t xml:space="preserve"> formatique musicale Cartographie et participation </t>
  </si>
  <si>
    <t xml:space="preserve">: au-delà de l'implantation ponctuelle </t>
  </si>
  <si>
    <t xml:space="preserve">  forme normale de division du travail ? </t>
  </si>
  <si>
    <t xml:space="preserve">: de l'héritage durkheimien aux enjeux </t>
  </si>
  <si>
    <t xml:space="preserve">  du travail et relations de travail </t>
  </si>
  <si>
    <t xml:space="preserve">: entre assouplissements et incertitudes Sur les </t>
  </si>
  <si>
    <t xml:space="preserve"> multidimensionnelle au Sénégal entre 2002 et 2006 </t>
  </si>
  <si>
    <t xml:space="preserve">: une analyse par l'approche par </t>
  </si>
  <si>
    <t xml:space="preserve"> es personnes SAVOIRS MATHEMATIQUES ET COMPETENCES </t>
  </si>
  <si>
    <t xml:space="preserve">: ETUDE DES EFFETS DE TRANSPOSITION DES </t>
  </si>
  <si>
    <t xml:space="preserve">  de l'économie DEMONTRER EN MATHÉMATIQUES </t>
  </si>
  <si>
    <t xml:space="preserve">: UNE PRATIQUE FRAPPÉE D'OBSOLESCENCE ? Femmes, </t>
  </si>
  <si>
    <t xml:space="preserve"> 'OBSOLESCENCE ? Femmes, économie et développement </t>
  </si>
  <si>
    <t xml:space="preserve">: de la résistance à la justice </t>
  </si>
  <si>
    <t xml:space="preserve"> ociale Rationalisations et régulations de travail </t>
  </si>
  <si>
    <t xml:space="preserve">: introduction Produire du changement social en </t>
  </si>
  <si>
    <t xml:space="preserve">  handicapées réunis autour de la table </t>
  </si>
  <si>
    <t xml:space="preserve">: un droit en train de se </t>
  </si>
  <si>
    <t xml:space="preserve"> ? Géostatistique linéaire Toutankhamon Conclusion </t>
  </si>
  <si>
    <t xml:space="preserve">: des fenêtres démocratiques dans le nouvel </t>
  </si>
  <si>
    <t xml:space="preserve">  en Franche-Comté Modéliser l'affectivité </t>
  </si>
  <si>
    <t xml:space="preserve">: la constitution d'un " corps " dans </t>
  </si>
  <si>
    <t xml:space="preserve">  du vocabulaire et de l'orthographe </t>
  </si>
  <si>
    <t>: le cas des suffixes "eau" et "</t>
  </si>
  <si>
    <t xml:space="preserve"> N/Protéines (HsRad51 - Transposase) Tavaux (Jura) </t>
  </si>
  <si>
    <t>: un matériel associé aux tombes d'</t>
  </si>
  <si>
    <t xml:space="preserve"> ntre lexique terminologique et transdisciplinaire </t>
  </si>
  <si>
    <t xml:space="preserve">: analyse en texte intégral Les assesseurs </t>
  </si>
  <si>
    <t xml:space="preserve">  de spécilaité en Sciences du Langage </t>
  </si>
  <si>
    <t>: une approche lexicométrique appliquée à l'</t>
  </si>
  <si>
    <t xml:space="preserve">  et société dans la Chine médiévale </t>
  </si>
  <si>
    <t xml:space="preserve">: Etude de manuscrits chinois de Dunhuang </t>
  </si>
  <si>
    <t xml:space="preserve">  2010 Intimité avec soi, intimité avec Dieu </t>
  </si>
  <si>
    <t xml:space="preserve">: la formation des novices dans la </t>
  </si>
  <si>
    <t xml:space="preserve">  puissance de l’intuition chez Bergson </t>
  </si>
  <si>
    <t xml:space="preserve">: À travers le temps qui « agit » </t>
  </si>
  <si>
    <t xml:space="preserve">  Min 吳旻) Les imperfections des marchés </t>
  </si>
  <si>
    <t xml:space="preserve">: ce que permet de dire la </t>
  </si>
  <si>
    <t xml:space="preserve"> 'égalité et négociation collective Santé publique </t>
  </si>
  <si>
    <t xml:space="preserve">: publicité et étiquetage des alcools et </t>
  </si>
  <si>
    <t xml:space="preserve">  conditionnent l'accès aux droits sociaux </t>
  </si>
  <si>
    <t xml:space="preserve">: le cas des commissions "droit au </t>
  </si>
  <si>
    <t xml:space="preserve">  "droit au logement Cours d'automatique </t>
  </si>
  <si>
    <t xml:space="preserve">: commande linéaire des systèmes dynamiques De </t>
  </si>
  <si>
    <t xml:space="preserve">  systèmes dynamiques De Dunhuang à Huizhou </t>
  </si>
  <si>
    <t xml:space="preserve">: Notes brèves sur la géographie des </t>
  </si>
  <si>
    <t xml:space="preserve"> i (1903-1937) Des ouvrages classés par catégories </t>
  </si>
  <si>
    <t xml:space="preserve">: les encyclopédies chinoises La démarche de </t>
  </si>
  <si>
    <t xml:space="preserve"> isques psychosociaux par les consultants externes </t>
  </si>
  <si>
    <t xml:space="preserve">: une approche en termes de représentations </t>
  </si>
  <si>
    <t xml:space="preserve">  hauts faits de Yu le Grand </t>
  </si>
  <si>
    <t xml:space="preserve">: histoire d'un faux Des droits </t>
  </si>
  <si>
    <t xml:space="preserve">  tracé de la voie d'Aquitaine </t>
  </si>
  <si>
    <t xml:space="preserve">: le segment d'Eburomagus à Sostomagus </t>
  </si>
  <si>
    <t xml:space="preserve">  siècle Entre médicalisation et dépathologisation </t>
  </si>
  <si>
    <t xml:space="preserve">: la trajectoire incertaine de la question </t>
  </si>
  <si>
    <t xml:space="preserve">  partie Dans l'intimité du Prince </t>
  </si>
  <si>
    <t xml:space="preserve">: les fondements de la privanza dans </t>
  </si>
  <si>
    <t xml:space="preserve">  social comme enjeu d’action politique </t>
  </si>
  <si>
    <t>: mise en perspective francophone Procédé d'</t>
  </si>
  <si>
    <t xml:space="preserve">  sur les opinions politiques en Suisse </t>
  </si>
  <si>
    <t xml:space="preserve">: pour une approche des espaces-temps </t>
  </si>
  <si>
    <t xml:space="preserve"> 'action culturelle avec l'action sociale </t>
  </si>
  <si>
    <t>: un processus de traduction culturelle agonistiqu</t>
  </si>
  <si>
    <t xml:space="preserve">  Qu'est-ce qu'un modèle ? </t>
  </si>
  <si>
    <t xml:space="preserve">: définitions, usages et enjeux Composants et </t>
  </si>
  <si>
    <t xml:space="preserve">  une nouvelle reconnaissance des temps sociaux </t>
  </si>
  <si>
    <t xml:space="preserve">: l'enjeu des politiques d'activation </t>
  </si>
  <si>
    <t xml:space="preserve"> age institutionnels d'une mobilisation collective </t>
  </si>
  <si>
    <t xml:space="preserve">: l'institutionnalisation d'un réseau de </t>
  </si>
  <si>
    <t xml:space="preserve">  de l'artiste en jeune chèvre </t>
  </si>
  <si>
    <t xml:space="preserve">: Elena Poniatowska et Las siete cabritas </t>
  </si>
  <si>
    <t xml:space="preserve">  et utiliser l'eau de pluie </t>
  </si>
  <si>
    <t xml:space="preserve">: l'expérience ouvre la voie à </t>
  </si>
  <si>
    <t xml:space="preserve">  les effluents domestiques Le lac Pavin </t>
  </si>
  <si>
    <t xml:space="preserve">: un millefeuilles d'eau L'utilisation </t>
  </si>
  <si>
    <t xml:space="preserve">  français La haine de la Commune </t>
  </si>
  <si>
    <t xml:space="preserve">: un exemple provincial La haine des </t>
  </si>
  <si>
    <t xml:space="preserve">  haine des Bourbons sous la Restauration </t>
  </si>
  <si>
    <t xml:space="preserve">: quelques remarques sur un sentiment politique </t>
  </si>
  <si>
    <t xml:space="preserve">  contemporaines du conte à la scène </t>
  </si>
  <si>
    <t xml:space="preserve">: entre nécessité dramaturgique et impératif de </t>
  </si>
  <si>
    <t xml:space="preserve">  Le basalte de Syrie du Sud </t>
  </si>
  <si>
    <t>: quelques repères techniques, économiques et chro</t>
  </si>
  <si>
    <t xml:space="preserve">  travail en Allemagne et en France </t>
  </si>
  <si>
    <t>: entre évolutions transverses et idiosyncrasies n</t>
  </si>
  <si>
    <t xml:space="preserve">  de Shayzar (Syrie) Travail, emploi, activité </t>
  </si>
  <si>
    <t>: variations sémantiques et enjeux de connaissance</t>
  </si>
  <si>
    <t xml:space="preserve"> 'Homme et la Société Jay Rowell </t>
  </si>
  <si>
    <t xml:space="preserve">: Le Totalitarisme au concret. Les politiques </t>
  </si>
  <si>
    <t xml:space="preserve">  de la pierre Acoustique-Informatique-Musique </t>
  </si>
  <si>
    <t xml:space="preserve">: outils scientifiques pour la musique Evaluation </t>
  </si>
  <si>
    <t xml:space="preserve">  La construction en pierre à Shabwa </t>
  </si>
  <si>
    <t xml:space="preserve">: du palais à l'étude comparative </t>
  </si>
  <si>
    <t xml:space="preserve">  leurs traces à l'époque gothique </t>
  </si>
  <si>
    <t xml:space="preserve">  de l'anglais L2 des francophones </t>
  </si>
  <si>
    <t>: une approche rythmique guidée de l'</t>
  </si>
  <si>
    <t xml:space="preserve">  Le régionalisme commercial en Asie orientale </t>
  </si>
  <si>
    <t xml:space="preserve">: un impact sur les flux commerciaux ? </t>
  </si>
  <si>
    <t xml:space="preserve">  de CO2 au Brésil Projet ligérien </t>
  </si>
  <si>
    <t xml:space="preserve">: démarche interprétative du Val de Loire. </t>
  </si>
  <si>
    <t xml:space="preserve">  protéines de la famille H-NS </t>
  </si>
  <si>
    <t xml:space="preserve">: régulation différentielle des opérons LEE par </t>
  </si>
  <si>
    <t xml:space="preserve">  chez les EPEC Sociétés, mobilités, déplacements </t>
  </si>
  <si>
    <t xml:space="preserve">: les territoires de l'attente. La </t>
  </si>
  <si>
    <t xml:space="preserve">  l'attente. La traductologie de corpus </t>
  </si>
  <si>
    <t xml:space="preserve">: étude de cas et enjeux De </t>
  </si>
  <si>
    <t xml:space="preserve"> . Le mégalithisme antique au Proche-Orient </t>
  </si>
  <si>
    <t xml:space="preserve">: idées reçues et données nouvelles Les </t>
  </si>
  <si>
    <t xml:space="preserve">  et l'aménagement de l'espace </t>
  </si>
  <si>
    <t xml:space="preserve">: cas du Val-Maubuée Les associations, </t>
  </si>
  <si>
    <t xml:space="preserve">  dans les réservoirs de gaz acides </t>
  </si>
  <si>
    <t>: compréhension et modélisation du rôle d'</t>
  </si>
  <si>
    <t xml:space="preserve">  chute du Mur au tourisme durable </t>
  </si>
  <si>
    <t xml:space="preserve">: Les enjeux de la construction du </t>
  </si>
  <si>
    <t xml:space="preserve">  en Allemagne Science de l'évaluation </t>
  </si>
  <si>
    <t xml:space="preserve">: évaluation scientifique dans l'ancienne RDA </t>
  </si>
  <si>
    <t xml:space="preserve"> enne RDA après 1990 EuropaStadt Görlitz-Zgorzelec </t>
  </si>
  <si>
    <t>: ville européenne ou ville musée d'</t>
  </si>
  <si>
    <t xml:space="preserve">  l'histoire en trompe-l'œil </t>
  </si>
  <si>
    <t>: " Hitler et les Allemands De l'</t>
  </si>
  <si>
    <t xml:space="preserve">  l'identité ouvrière au marketing urbain </t>
  </si>
  <si>
    <t>: Le patrimoine industriel de l'ex-</t>
  </si>
  <si>
    <t xml:space="preserve">  de gestion dans les sociétés cotées </t>
  </si>
  <si>
    <t xml:space="preserve">: éco-contrôle ou juste l'écho </t>
  </si>
  <si>
    <t xml:space="preserve">  français au lycée scientifique en Italie </t>
  </si>
  <si>
    <t xml:space="preserve">: Pratiques de classe et création de </t>
  </si>
  <si>
    <t xml:space="preserve">  et le piment à Ralstonia solanacearum </t>
  </si>
  <si>
    <t xml:space="preserve">: interactions entre les géniteurs de résistance </t>
  </si>
  <si>
    <t xml:space="preserve">  en courant continu dans le bâtiment </t>
  </si>
  <si>
    <t>: applications aux câbles et convertisseurs statiq</t>
  </si>
  <si>
    <t xml:space="preserve"> . Portraits médiatiques L'urbaphobie au Japon </t>
  </si>
  <si>
    <t xml:space="preserve">: ruraphilie en milieu urbain et ruralisme </t>
  </si>
  <si>
    <t xml:space="preserve">  tiers du IIe av. n. è. </t>
  </si>
  <si>
    <t xml:space="preserve">: l'enclos républicain du Bas Lauvert </t>
  </si>
  <si>
    <t xml:space="preserve">  les déploiements urbains nippons -Nature/culture </t>
  </si>
  <si>
    <t xml:space="preserve">: vers plus de droit ? Etre historien </t>
  </si>
  <si>
    <t xml:space="preserve">  problème "presque" injectif Le potentiel humain </t>
  </si>
  <si>
    <t xml:space="preserve">: l'alpha et l'oméga des </t>
  </si>
  <si>
    <t xml:space="preserve">  à la lecture de James March </t>
  </si>
  <si>
    <t xml:space="preserve">: réflexion sur les processus de décisions, </t>
  </si>
  <si>
    <t xml:space="preserve">  à l'étude des arts lointains </t>
  </si>
  <si>
    <t>: art inuit et formes de l'</t>
  </si>
  <si>
    <t xml:space="preserve">  du footballeur de très haut niveau </t>
  </si>
  <si>
    <t xml:space="preserve">: référence spéciale aux performances athlétiques </t>
  </si>
  <si>
    <t xml:space="preserve"> 'art d'être un "bon" parent </t>
  </si>
  <si>
    <t xml:space="preserve">: quelques enjeux des nouvelles normes et </t>
  </si>
  <si>
    <t xml:space="preserve"> , latin mulsum, grec d'Égypte σταγμα </t>
  </si>
  <si>
    <t xml:space="preserve">: la même ivresse? Histoires de tessons </t>
  </si>
  <si>
    <t xml:space="preserve"> ise (1940-1944) La délibération et la gouvernance </t>
  </si>
  <si>
    <t>: changements et continuités La fracturation hydra</t>
  </si>
  <si>
    <t xml:space="preserve">  ottomane Les céramiques médiévales d'Alexandrie </t>
  </si>
  <si>
    <t>: un témoignage archéologique d'importance Mouilla</t>
  </si>
  <si>
    <t xml:space="preserve">  table à Byzance Elaborate Incised Ware </t>
  </si>
  <si>
    <t xml:space="preserve">: une preuve du rayonnement de la </t>
  </si>
  <si>
    <t xml:space="preserve">  ligne de données complexes centrés utilisateur </t>
  </si>
  <si>
    <t xml:space="preserve">: un nouveau défi La production et </t>
  </si>
  <si>
    <t xml:space="preserve">  à Alep sous l'empire ottoman </t>
  </si>
  <si>
    <t xml:space="preserve">: une forte contribution à l'essor </t>
  </si>
  <si>
    <t xml:space="preserve">  réseau a-t-elle un sens ? </t>
  </si>
  <si>
    <t xml:space="preserve">: Cas du PPP chez Vinci-SA </t>
  </si>
  <si>
    <t xml:space="preserve">  et d'autre de l'interface </t>
  </si>
  <si>
    <t>: les continuités esthétiques et scientifiques Per</t>
  </si>
  <si>
    <t xml:space="preserve">  nerveux Vers une école plus juste </t>
  </si>
  <si>
    <t xml:space="preserve">: Entre description, compréhension et gestion du </t>
  </si>
  <si>
    <t xml:space="preserve"> es terres Formation et changements technologiques </t>
  </si>
  <si>
    <t xml:space="preserve">: des difficultés liées à l'âge ? </t>
  </si>
  <si>
    <t xml:space="preserve"> interfaces homme-machine en informatique ambiante </t>
  </si>
  <si>
    <t xml:space="preserve">: concepts et espaces de conception Évaluation </t>
  </si>
  <si>
    <t xml:space="preserve">  au cœur des Troubles nord-irlandais </t>
  </si>
  <si>
    <t xml:space="preserve">: Pentecost de Stewart Parker ", La géographie </t>
  </si>
  <si>
    <t xml:space="preserve">  are you from ? Questions de ruralité </t>
  </si>
  <si>
    <t xml:space="preserve">: un millénaire de relation avec la </t>
  </si>
  <si>
    <t xml:space="preserve">  monnaie ou les limites du créditisme </t>
  </si>
  <si>
    <t xml:space="preserve">: la crise des dettes souveraines en </t>
  </si>
  <si>
    <t xml:space="preserve"> e aux relations professionnelles luxembourgeoises </t>
  </si>
  <si>
    <t xml:space="preserve">: un mode de gouvernance méconnu Épigramme </t>
  </si>
  <si>
    <t xml:space="preserve">  (Jerash, Jordanie) L'engagement en tension </t>
  </si>
  <si>
    <t xml:space="preserve">: associations et accès à l'emploi </t>
  </si>
  <si>
    <t xml:space="preserve">  de la Vallée Cycle de Conférences </t>
  </si>
  <si>
    <t xml:space="preserve">: " Mexique, luttes et résistances " et " Luttes </t>
  </si>
  <si>
    <t xml:space="preserve">  De l'âtre à l'autel </t>
  </si>
  <si>
    <t xml:space="preserve">: les nourritures rituelles indigènes La déesse </t>
  </si>
  <si>
    <t xml:space="preserve"> 'écriture chez Cioran Dernier tango argentique </t>
  </si>
  <si>
    <t xml:space="preserve">: le cinéma face à la numérisation </t>
  </si>
  <si>
    <t xml:space="preserve">  Miroir, lumière et feu du ciel </t>
  </si>
  <si>
    <t xml:space="preserve">: éléments de culte solaire chez les </t>
  </si>
  <si>
    <t xml:space="preserve"> arasitoïde-virus Stratégies d'engagement sociétal </t>
  </si>
  <si>
    <t xml:space="preserve">: intention et pratiques de la nouvelle </t>
  </si>
  <si>
    <t xml:space="preserve">  paysage urbain d'Antioche Le nahuatl </t>
  </si>
  <si>
    <t xml:space="preserve">: génie d'une langue non-indoeuropéenne </t>
  </si>
  <si>
    <t xml:space="preserve">  FLUIDES Les rituels agraires d'Ostotempa </t>
  </si>
  <si>
    <t>: quelques pistes de recherche Réponses d'</t>
  </si>
  <si>
    <t xml:space="preserve">  corps relativiste Les descendants des Aztèques </t>
  </si>
  <si>
    <t xml:space="preserve">: les rituels agraires des Nahuas du </t>
  </si>
  <si>
    <t xml:space="preserve">  Les cérémonies de demande de pluie </t>
  </si>
  <si>
    <t xml:space="preserve">: un rituel d'imitation sonore Entreprendre </t>
  </si>
  <si>
    <t xml:space="preserve">  réseau Qds &amp; SCR Le Nouveau modèle </t>
  </si>
  <si>
    <t xml:space="preserve">: au-delà de l'assurance chômage </t>
  </si>
  <si>
    <t xml:space="preserve">  sur le diagnostic d'un SCR </t>
  </si>
  <si>
    <t xml:space="preserve">: illustration dans le cas d'observations </t>
  </si>
  <si>
    <t xml:space="preserve"> ntermittentes Croissance et Développement durable </t>
  </si>
  <si>
    <t xml:space="preserve">: Comment concilier économie et écologie au </t>
  </si>
  <si>
    <t xml:space="preserve">  ? L'image oxymore chez Wajdi Mouawad </t>
  </si>
  <si>
    <t xml:space="preserve">: textes théoriques, dramatiques, et mises en </t>
  </si>
  <si>
    <t xml:space="preserve"> , et mises en scènes La pluriactivité </t>
  </si>
  <si>
    <t xml:space="preserve">: un art de la résistance ? Spécificités </t>
  </si>
  <si>
    <t xml:space="preserve">  ? Spécificités de l'implant électro-acoustique </t>
  </si>
  <si>
    <t>: indications, interface bioélectrique et stratégi</t>
  </si>
  <si>
    <t xml:space="preserve"> 'un modulateur électro-optique sur polymère </t>
  </si>
  <si>
    <t xml:space="preserve">: optimisation de transitions ultra-large bande </t>
  </si>
  <si>
    <t xml:space="preserve">  des fouilles de Murviel-lès-Montpellier </t>
  </si>
  <si>
    <t xml:space="preserve">: zones 3 et 4. À propos du statère </t>
  </si>
  <si>
    <t xml:space="preserve"> Proposition de séquences didactiques actionnelles </t>
  </si>
  <si>
    <t xml:space="preserve">: comment articuler l'étude formelle de </t>
  </si>
  <si>
    <t xml:space="preserve"> immunothérapie spécifique au venin d'hyménoptère‎ </t>
  </si>
  <si>
    <t xml:space="preserve">: étude comparative de 2 protocoles, à 100 et 150 </t>
  </si>
  <si>
    <t xml:space="preserve"> 'enseignants et éducation à la santé </t>
  </si>
  <si>
    <t>: analyse des représentations et identité professi</t>
  </si>
  <si>
    <t xml:space="preserve"> . Parents et professionnels du travail éducatif </t>
  </si>
  <si>
    <t xml:space="preserve">: une relation en tension. Regards croisés </t>
  </si>
  <si>
    <t xml:space="preserve">  20 jeunes en difficulté Frères et sœurs </t>
  </si>
  <si>
    <t xml:space="preserve">: une relation de parenté au cœur </t>
  </si>
  <si>
    <t xml:space="preserve">  dans le cadre de projets paysagers </t>
  </si>
  <si>
    <t xml:space="preserve">: focus sur les Pays-Bas Itinéraire </t>
  </si>
  <si>
    <t xml:space="preserve"> -Bas Itinéraire de place en place </t>
  </si>
  <si>
    <t xml:space="preserve">: l'exemple de Kelly Quels sont </t>
  </si>
  <si>
    <t xml:space="preserve">  et la porte du IVe pylône </t>
  </si>
  <si>
    <t xml:space="preserve">: considérations sur une chapelle et des </t>
  </si>
  <si>
    <t xml:space="preserve">  prêtre-pur Men-kheper Le placenta </t>
  </si>
  <si>
    <t xml:space="preserve">: entre oubli familial et investissement médical </t>
  </si>
  <si>
    <t xml:space="preserve">  les vieux pots, les bonnes soupes </t>
  </si>
  <si>
    <t xml:space="preserve">: vaisselle d’usage culinaire à Byzance </t>
  </si>
  <si>
    <t xml:space="preserve">  violences conjugales auprès de leurs patientes‎ </t>
  </si>
  <si>
    <t xml:space="preserve">: étude qualitative par entretiens semi dirigés </t>
  </si>
  <si>
    <t xml:space="preserve">  orientale du XIIe au XVIIIe siècle </t>
  </si>
  <si>
    <t xml:space="preserve">: l'apport de la céramique Céramique </t>
  </si>
  <si>
    <t xml:space="preserve">  Céramique fine de l'Anatolie seldjoukide </t>
  </si>
  <si>
    <t xml:space="preserve">: une production de tradition irano-caucasienne </t>
  </si>
  <si>
    <t xml:space="preserve">  Louxor La céramique médiévale d'Alexandrie </t>
  </si>
  <si>
    <t>: Kom el-Dikka et Kom el-</t>
  </si>
  <si>
    <t xml:space="preserve">  à l'étude d'Alexandrie islamique </t>
  </si>
  <si>
    <t>: la céramique médiévale de Kom el-</t>
  </si>
  <si>
    <t xml:space="preserve">  du site-portail de la MRN </t>
  </si>
  <si>
    <t xml:space="preserve">: répondre aux besoins d'information des </t>
  </si>
  <si>
    <t xml:space="preserve"> uedoc-Roussillon de 1995 à 2008 Artefacts Project </t>
  </si>
  <si>
    <t xml:space="preserve">: An Encyclopaedia of Archaeological Small Finds </t>
  </si>
  <si>
    <t xml:space="preserve">  les églises byzantines de Chypre. Figuratives </t>
  </si>
  <si>
    <t xml:space="preserve">: nouvelles formes de fibules zoomor¬phes, </t>
  </si>
  <si>
    <t xml:space="preserve">  balistique Le grotesque chez Christian Prigent </t>
  </si>
  <si>
    <t xml:space="preserve">: une lecture de &lt;i&gt;Grand-mère </t>
  </si>
  <si>
    <t xml:space="preserve">  des plans de déplacements d'entreprise </t>
  </si>
  <si>
    <t xml:space="preserve">: une méthodologie à adapter pour répondre </t>
  </si>
  <si>
    <t xml:space="preserve">  les partitions grecques Évaluation des coûts </t>
  </si>
  <si>
    <t xml:space="preserve">: éléments d'une théorie de la </t>
  </si>
  <si>
    <t xml:space="preserve">  Multimedia Mobile Applications Modem le maudit </t>
  </si>
  <si>
    <t xml:space="preserve">: économie de la distribution numérique des </t>
  </si>
  <si>
    <t xml:space="preserve">  contenus Sûreté nucléaire et facteurs humains </t>
  </si>
  <si>
    <t xml:space="preserve">: la fabrique française de l'expertise </t>
  </si>
  <si>
    <t xml:space="preserve">  de l'Antibiorésistance en santé animale </t>
  </si>
  <si>
    <t xml:space="preserve">: le contexte européen et les évolutions </t>
  </si>
  <si>
    <t xml:space="preserve">  Le binôme éducateur-surveillant en EPM </t>
  </si>
  <si>
    <t>: un compromis à risques pour l'</t>
  </si>
  <si>
    <t xml:space="preserve">  orthographe pour des étudiants de licence </t>
  </si>
  <si>
    <t xml:space="preserve">: de l'étude des besoins aux </t>
  </si>
  <si>
    <t xml:space="preserve"> opositions didactiques Diarrhées à Campylobacters </t>
  </si>
  <si>
    <t xml:space="preserve">: apport du milieu chromogène CASA® Les </t>
  </si>
  <si>
    <t xml:space="preserve">  des événements et des changements morphologiques </t>
  </si>
  <si>
    <t xml:space="preserve">: intérêts, méthodes et apports des recherches </t>
  </si>
  <si>
    <t xml:space="preserve">  la dendrogéomorphologie Protection de l'enfance </t>
  </si>
  <si>
    <t xml:space="preserve">: une délégation de service public à </t>
  </si>
  <si>
    <t xml:space="preserve"> 'aire Paysagère de Wulingyuan (Hunan, Chine) </t>
  </si>
  <si>
    <t xml:space="preserve"> , images de synthèse et patrimoine monumental </t>
  </si>
  <si>
    <t xml:space="preserve">: espace de représentation, espace de médiation </t>
  </si>
  <si>
    <t xml:space="preserve"> oductions faïencières françaises au XVIIIe siècle </t>
  </si>
  <si>
    <t xml:space="preserve">: le cas de la manufacture Babut </t>
  </si>
  <si>
    <t xml:space="preserve">  enseignants par les parents d'élèves </t>
  </si>
  <si>
    <t>: deux exemples d'interventions cognitivo-comporte</t>
  </si>
  <si>
    <t xml:space="preserve"> étés Publiques Les énergies marines renouvelables </t>
  </si>
  <si>
    <t xml:space="preserve">: enjeux économiques et juridiques. Le don </t>
  </si>
  <si>
    <t xml:space="preserve">  Médecins libéraux des Savoie et Isère‎ </t>
  </si>
  <si>
    <t xml:space="preserve">: étude épidémiologique des besoins d'un </t>
  </si>
  <si>
    <t xml:space="preserve"> ction publique Les énergies marines renouvelables </t>
  </si>
  <si>
    <t>: enjeux économiques et juridiques L'auto-</t>
  </si>
  <si>
    <t xml:space="preserve">  films minces de "Diamond-Like Carbon" </t>
  </si>
  <si>
    <t xml:space="preserve">: élaboration par ablation laser pulsée et </t>
  </si>
  <si>
    <t xml:space="preserve"> 'agriculture et colonisation par les ligneux </t>
  </si>
  <si>
    <t xml:space="preserve">: quelles conséquences sur la végétation pour </t>
  </si>
  <si>
    <t xml:space="preserve">  des abbés de Cluny à Lourdon </t>
  </si>
  <si>
    <t xml:space="preserve">: le parc, le jeu de paume, </t>
  </si>
  <si>
    <t xml:space="preserve">  siècle Sciences du langage et cinéma </t>
  </si>
  <si>
    <t xml:space="preserve">: vers l'avènement du voice design </t>
  </si>
  <si>
    <t xml:space="preserve"> - 15-16 octobre 2011 Le Caire après la révolution </t>
  </si>
  <si>
    <t xml:space="preserve">  des activités des navires en mer </t>
  </si>
  <si>
    <t xml:space="preserve">: Scanmaris Graphages à type d'isomorphisme </t>
  </si>
  <si>
    <t xml:space="preserve">: Une étude empirique sur données de </t>
  </si>
  <si>
    <t xml:space="preserve"> icrogels thermosensibles à la transition vitreuse </t>
  </si>
  <si>
    <t>: Dynamique hétérogène, corrélation, fluctuation e</t>
  </si>
  <si>
    <t xml:space="preserve">  manuel écrit par des didacticiens Manufrance </t>
  </si>
  <si>
    <t xml:space="preserve">: une société anonyme trop fermée ? A </t>
  </si>
  <si>
    <t xml:space="preserve"> faciliter le partage d'informations scientifiques </t>
  </si>
  <si>
    <t>: une esquisse. Délibération et gouvernance : l'</t>
  </si>
  <si>
    <t xml:space="preserve"> iques : une esquisse. Délibération et gouvernance </t>
  </si>
  <si>
    <t>: l'émergence d'une logique d'</t>
  </si>
  <si>
    <t xml:space="preserve">  d'action Négocier les traités environnementaux </t>
  </si>
  <si>
    <t xml:space="preserve">: des intérêts à la délibération Institution </t>
  </si>
  <si>
    <t xml:space="preserve"> libération Institution religieuse et délibération </t>
  </si>
  <si>
    <t xml:space="preserve">: discours et pratiques de l'Église </t>
  </si>
  <si>
    <t xml:space="preserve">  de changements en IRM de diffusion </t>
  </si>
  <si>
    <t>: application au suivi longitudinal de pathologies</t>
  </si>
  <si>
    <t xml:space="preserve">  la musique fut... Construire la biodiversité </t>
  </si>
  <si>
    <t xml:space="preserve">: processus de conception de "biens communs </t>
  </si>
  <si>
    <t xml:space="preserve">  à la consommation. Et pour vous ?" </t>
  </si>
  <si>
    <t xml:space="preserve">: Effet de la culture sur les </t>
  </si>
  <si>
    <t xml:space="preserve">  de sacro-iliite de l’adulte </t>
  </si>
  <si>
    <t xml:space="preserve">: données récentes à propos de ce </t>
  </si>
  <si>
    <t xml:space="preserve">  on this pathogen]. Trek et développement </t>
  </si>
  <si>
    <t xml:space="preserve">: mission impossible ? Écologie industrielle : le </t>
  </si>
  <si>
    <t xml:space="preserve"> ment : mission impossible ? Écologie industrielle </t>
  </si>
  <si>
    <t xml:space="preserve"> 'insertion ? Ruralité et asthme en France </t>
  </si>
  <si>
    <t xml:space="preserve">: retour d'expérience sur une approche </t>
  </si>
  <si>
    <t xml:space="preserve"> 'activités stochastiques Le système des brevets </t>
  </si>
  <si>
    <t xml:space="preserve">: idées reçues et critiques Compte rendu </t>
  </si>
  <si>
    <t xml:space="preserve">  aux communes d'Indre-et-Loire </t>
  </si>
  <si>
    <t>: la formation des territoires, Tours, FERACF, 200</t>
  </si>
  <si>
    <t xml:space="preserve"> ., 95 fig. Tourisme, santé et bien-être </t>
  </si>
  <si>
    <t xml:space="preserve">: analyse en phraséologie contrastive de quelques </t>
  </si>
  <si>
    <t xml:space="preserve">  eaux dans un aquifère multicouche profond </t>
  </si>
  <si>
    <t xml:space="preserve">: exemple de la "zone minéralisée de </t>
  </si>
  <si>
    <t xml:space="preserve">  masculins à Rennes au XVIIIe siècle </t>
  </si>
  <si>
    <t xml:space="preserve">: à partir des catalogues des Grands </t>
  </si>
  <si>
    <t xml:space="preserve">  Gérer et comprendre l'open source </t>
  </si>
  <si>
    <t xml:space="preserve">: une modélisation en termes de "régimes </t>
  </si>
  <si>
    <t xml:space="preserve"> 'étude de la fatigue des aciers </t>
  </si>
  <si>
    <t xml:space="preserve">: Premières observations d'effets de surface </t>
  </si>
  <si>
    <t xml:space="preserve">  corpus de récits de voyages pyrénéens </t>
  </si>
  <si>
    <t>: Analyse syntaxique, sémantique et pragmatique da</t>
  </si>
  <si>
    <t xml:space="preserve">  la théorie des types Foule sentimentale </t>
  </si>
  <si>
    <t xml:space="preserve">: inﬂuence des caractéristiques individuelles sur </t>
  </si>
  <si>
    <t xml:space="preserve">  recherches récentes Evolution de la curiosité </t>
  </si>
  <si>
    <t xml:space="preserve">: des cabinets aux musées Présentation de </t>
  </si>
  <si>
    <t xml:space="preserve">  aux musées Présentation de projets patrimoniaux </t>
  </si>
  <si>
    <t xml:space="preserve">: cas de la reconstitution du cabinet </t>
  </si>
  <si>
    <t xml:space="preserve">  travers l'approche d'option réelle </t>
  </si>
  <si>
    <t xml:space="preserve">: application au secteur de biotechnologie Vivre </t>
  </si>
  <si>
    <t xml:space="preserve">  APPLICATIONS Les asentamientos humanos à Lima </t>
  </si>
  <si>
    <t>: quelles dynamiques d'intégration urbaine ? Histo</t>
  </si>
  <si>
    <t xml:space="preserve"> midazoles, inhibiteurs potentiels de glycosidases </t>
  </si>
  <si>
    <t xml:space="preserve">: préparation et utilisation en synthèse de </t>
  </si>
  <si>
    <t xml:space="preserve"> lée au circuit artério-vasculaire Ferromagnétisme </t>
  </si>
  <si>
    <t>: modélisation et simulation Dynamiques d'Arbitrag</t>
  </si>
  <si>
    <t xml:space="preserve"> isationnel des comportements déviants des clients </t>
  </si>
  <si>
    <t xml:space="preserve">: l'exemple de l'autopartage peer </t>
  </si>
  <si>
    <t xml:space="preserve"> 'invariance dans le mode de signification </t>
  </si>
  <si>
    <t xml:space="preserve">: le schème groupal de signification Le </t>
  </si>
  <si>
    <t xml:space="preserve">  en charge des syncopes aux urgences </t>
  </si>
  <si>
    <t xml:space="preserve">: un nouvel outil pour une meilleure </t>
  </si>
  <si>
    <t xml:space="preserve">  de la normalisation du contrôle interne </t>
  </si>
  <si>
    <t xml:space="preserve">: qu'y peut le gestionnaire ? Utilisation </t>
  </si>
  <si>
    <t xml:space="preserve">  et humanistes Diriger et encadrer autrement </t>
  </si>
  <si>
    <t>: théoriser ses propres stratégies alternatives Et</t>
  </si>
  <si>
    <t xml:space="preserve"> égies alternatives Etude structurelle des réseaux </t>
  </si>
  <si>
    <t>: modèles aléatoires, motifs et cycles. Developing</t>
  </si>
  <si>
    <t xml:space="preserve"> oping human capital through management consulting </t>
  </si>
  <si>
    <t xml:space="preserve">: an action research project le moi, </t>
  </si>
  <si>
    <t xml:space="preserve">  L'approche qualimétrique du capital humain </t>
  </si>
  <si>
    <t xml:space="preserve">: cas d'expérimentation Réussir la globalisation </t>
  </si>
  <si>
    <t xml:space="preserve">  grâce au levier de la RSE </t>
  </si>
  <si>
    <t xml:space="preserve">: le cas du management socio-économique </t>
  </si>
  <si>
    <t xml:space="preserve">  l'équerre Chute du sujet âgé‎ </t>
  </si>
  <si>
    <t xml:space="preserve">: prévalence et parcours de soins en </t>
  </si>
  <si>
    <t xml:space="preserve">  parcours de soins en médecine générale‎ </t>
  </si>
  <si>
    <t>: une étude transversale déclarative multicentriqu</t>
  </si>
  <si>
    <t xml:space="preserve"> e Occupations précolombiennes en Guyane française </t>
  </si>
  <si>
    <t xml:space="preserve">: une approche géoarchéologique de l'impact </t>
  </si>
  <si>
    <t xml:space="preserve">  document authentique en classe de langues </t>
  </si>
  <si>
    <t xml:space="preserve">: l'album Le bien-être au </t>
  </si>
  <si>
    <t xml:space="preserve"> 'album Le bien-être au travail </t>
  </si>
  <si>
    <t xml:space="preserve">: pour un management du bien-être </t>
  </si>
  <si>
    <t xml:space="preserve">  les passions musicales Unité active stratégique </t>
  </si>
  <si>
    <t xml:space="preserve">: le cas d'une entreprise familiale </t>
  </si>
  <si>
    <t xml:space="preserve">  les modes d'occupation des sols </t>
  </si>
  <si>
    <t>: le cas du site de Bussy-</t>
  </si>
  <si>
    <t xml:space="preserve">  des textes Une cérémonie politico-religieuse </t>
  </si>
  <si>
    <t>: le couronnement de Sainte Radegonde, 14 août 188</t>
  </si>
  <si>
    <t xml:space="preserve">  et XXe siècles) Les textes composites </t>
  </si>
  <si>
    <t xml:space="preserve">: des exigences de travail peu enseignées ? </t>
  </si>
  <si>
    <t xml:space="preserve"> 'Amélie Nothomb comme travail de soi </t>
  </si>
  <si>
    <t>: pour une approche dispositionnaliste et contextu</t>
  </si>
  <si>
    <t xml:space="preserve">  D'un tombeau à l'autre </t>
  </si>
  <si>
    <t xml:space="preserve">: le culte des reliques de Saint </t>
  </si>
  <si>
    <t xml:space="preserve"> timation dans une économie médiatico-publicitaire </t>
  </si>
  <si>
    <t xml:space="preserve">: le cas de l'écrivaine belge </t>
  </si>
  <si>
    <t xml:space="preserve">  e-première moitié du XIXe siècle) </t>
  </si>
  <si>
    <t xml:space="preserve">: usages et choix identitaires Le social </t>
  </si>
  <si>
    <t xml:space="preserve">  la création littéraire d'Amélie Nothomb </t>
  </si>
  <si>
    <t xml:space="preserve">: l'exemple du traitement spécifique de </t>
  </si>
  <si>
    <t xml:space="preserve">  à la diversité culturelle en France </t>
  </si>
  <si>
    <t xml:space="preserve">: les mots pour le dire Absentéisme, </t>
  </si>
  <si>
    <t xml:space="preserve">  des paradigmes en formation d'enseignants </t>
  </si>
  <si>
    <t xml:space="preserve">: controverses dans les espaces francophone et </t>
  </si>
  <si>
    <t xml:space="preserve">  aussi ! Réécrire et apprendre à réécrire </t>
  </si>
  <si>
    <t xml:space="preserve">: le rôle d'une base de </t>
  </si>
  <si>
    <t xml:space="preserve"> ications paléoenvironnementales École et sécurité </t>
  </si>
  <si>
    <t>: un couple désassorti ? Écriture et professionnal</t>
  </si>
  <si>
    <t xml:space="preserve"> mique sédimentaire dans les structures funéraires </t>
  </si>
  <si>
    <t xml:space="preserve">: premiers résultats sur l'âge du </t>
  </si>
  <si>
    <t xml:space="preserve"> 475) Analyse micromorphologique Violence scolaire </t>
  </si>
  <si>
    <t xml:space="preserve">: qu'en est-il réellement ? Précarité </t>
  </si>
  <si>
    <t xml:space="preserve">  scolaires Lire et écrire la fiction </t>
  </si>
  <si>
    <t>: quelques malentendus Quelle construction identit</t>
  </si>
  <si>
    <t>: élaboration d'une démarche interdisciplinaire et</t>
  </si>
  <si>
    <t xml:space="preserve">  lutte contre une espèce exotique envahissante </t>
  </si>
  <si>
    <t xml:space="preserve">: le Vison d'Amérique Neovison vison </t>
  </si>
  <si>
    <t xml:space="preserve">  des escarpements de faille normale active </t>
  </si>
  <si>
    <t>: observations, modélisations expérimentales et nu</t>
  </si>
  <si>
    <t xml:space="preserve">  numériques Écrire et réécrire au cycle 3 </t>
  </si>
  <si>
    <t xml:space="preserve">: l'effet des mots clés sur </t>
  </si>
  <si>
    <t xml:space="preserve">  informatique Être sujet de son écriture </t>
  </si>
  <si>
    <t>: une analyse de mémoires professionnels L'</t>
  </si>
  <si>
    <t xml:space="preserve"> iture outil Du paléoenvironnement au paléopaysage </t>
  </si>
  <si>
    <t xml:space="preserve">: peut-on reconstituer les paysages anciens </t>
  </si>
  <si>
    <t xml:space="preserve"> 'écriture Partenariat et formation des maîtres </t>
  </si>
  <si>
    <t>: le discours de l'institution L'</t>
  </si>
  <si>
    <t xml:space="preserve"> n Richard Brinkley "contra dialecticae haereticos"</t>
  </si>
  <si>
    <t>: une conception métaphysico-logique de l'</t>
  </si>
  <si>
    <t xml:space="preserve">  nord de la Côte d'Ivoire </t>
  </si>
  <si>
    <t>: pétrographie, géochimie, magnétométrie, gîtologi</t>
  </si>
  <si>
    <t xml:space="preserve"> 'Anton Marty (1847-1914) Du poème aux mémoires </t>
  </si>
  <si>
    <t xml:space="preserve">: la petite fugue des circonstances chez </t>
  </si>
  <si>
    <t xml:space="preserve"> sponsabilité sociale et sociétale des entreprises </t>
  </si>
  <si>
    <t>: résultats d'expérimentation Réprimer et convainc</t>
  </si>
  <si>
    <t xml:space="preserve"> ésultats d'expérimentation Réprimer et convaincre </t>
  </si>
  <si>
    <t>: le second ministère Richelieu (1820-1821) Agitat</t>
  </si>
  <si>
    <t xml:space="preserve">  pacifique, mobilisation populaire et négociation </t>
  </si>
  <si>
    <t xml:space="preserve">: un "modèle" irlandais de résolution des </t>
  </si>
  <si>
    <t xml:space="preserve">  néolithiques du sud de la France </t>
  </si>
  <si>
    <t xml:space="preserve">: le cas des sites du Néolithique </t>
  </si>
  <si>
    <t xml:space="preserve">  d'usage des sols au Néolithique </t>
  </si>
  <si>
    <t xml:space="preserve">: apport de la micromorphologie en contexte </t>
  </si>
  <si>
    <t xml:space="preserve"> , rue Farman (75) Une écriture de combat </t>
  </si>
  <si>
    <t>: Fiction et politique dans l'entre-</t>
  </si>
  <si>
    <t xml:space="preserve"> 'entre-deux-guerres aux États-Unis </t>
  </si>
  <si>
    <t xml:space="preserve">: John Dos Passos (1920-1938) Les aveugles dans </t>
  </si>
  <si>
    <t xml:space="preserve">  du Moyen Age Micromorphologie des sols </t>
  </si>
  <si>
    <t xml:space="preserve">: l'homme acteur de la pédogenèse </t>
  </si>
  <si>
    <t xml:space="preserve">  de la pédogenèse L'approche micromorphologique </t>
  </si>
  <si>
    <t>: méthode et application aux stratigraphies archéo</t>
  </si>
  <si>
    <t xml:space="preserve"> mmande directe d'un convertisseur multicellulaire </t>
  </si>
  <si>
    <t>: résultats exp erimentaux Les villae gallo-</t>
  </si>
  <si>
    <t xml:space="preserve">  DE L'ÉVOLUTION DÉMOGRAPHIQUE CHINOISE [China </t>
  </si>
  <si>
    <t xml:space="preserve">: six issues of population dynamics] La </t>
  </si>
  <si>
    <t xml:space="preserve">  neuronales pour l'intégration visuo-motrice </t>
  </si>
  <si>
    <t>: Dynamiques et décisions Métamorphose et developp</t>
  </si>
  <si>
    <t xml:space="preserve">  La force d'un lieu commun </t>
  </si>
  <si>
    <t>: le "Président-Soliveau Caractérisation physico-c</t>
  </si>
  <si>
    <t xml:space="preserve">  sédiment marin traité aux liants hydrauliques </t>
  </si>
  <si>
    <t xml:space="preserve">: Évaluation de la mobilité potentielle des </t>
  </si>
  <si>
    <t xml:space="preserve"> tructures hospitalières et réorganisation interne </t>
  </si>
  <si>
    <t xml:space="preserve">: une double approche externe/interne Les </t>
  </si>
  <si>
    <t xml:space="preserve">  service de la qualité des soins </t>
  </si>
  <si>
    <t>: Management des coopérations interprofessionnelle</t>
  </si>
  <si>
    <t xml:space="preserve">  Quintus Iulius Pri(...) à Aspiran (Hérault) </t>
  </si>
  <si>
    <t xml:space="preserve">: un centre domanial de Gaule Narbonnaise </t>
  </si>
  <si>
    <t xml:space="preserve">  et enjeux sociaux aux États-Unis </t>
  </si>
  <si>
    <t xml:space="preserve">: les exemples d'Atlanta et de </t>
  </si>
  <si>
    <t xml:space="preserve"> conomique des organisations et tétranormalisation </t>
  </si>
  <si>
    <t xml:space="preserve">: perpétuer l'oeuvre de François Perroux </t>
  </si>
  <si>
    <t xml:space="preserve"> marchés et pilotage stratégique des organisations </t>
  </si>
  <si>
    <t xml:space="preserve">: menaces et opportunités GLOBAL IT gestion </t>
  </si>
  <si>
    <t xml:space="preserve"> ique des organisations Caricature et photographie </t>
  </si>
  <si>
    <t xml:space="preserve">: points de rencontre et de tension </t>
  </si>
  <si>
    <t xml:space="preserve"> Intensification actuelle de la tétranormalisation </t>
  </si>
  <si>
    <t xml:space="preserve">: risques et bonnes pratiques émergentes Pain </t>
  </si>
  <si>
    <t xml:space="preserve">  mentales dans un contexte de négociation </t>
  </si>
  <si>
    <t xml:space="preserve">: études expérimentales dans le cadre de </t>
  </si>
  <si>
    <t xml:space="preserve">  et les revues surréalistes Los Angeles </t>
  </si>
  <si>
    <t xml:space="preserve">: quel devenir pour le mythe urbain </t>
  </si>
  <si>
    <t xml:space="preserve">  gestion au sein d'entreprises libérales </t>
  </si>
  <si>
    <t xml:space="preserve">: cas des offices de notaires Modernité </t>
  </si>
  <si>
    <t xml:space="preserve">  altérité de Blaise Cendrars Gated communities </t>
  </si>
  <si>
    <t xml:space="preserve">: la diffusion d'un modèle urbain </t>
  </si>
  <si>
    <t xml:space="preserve">  à l'activité à l'hôpital </t>
  </si>
  <si>
    <t xml:space="preserve">: une lecture de l'impact sur </t>
  </si>
  <si>
    <t xml:space="preserve">  Robert Desnos, Spectre de la fugitive </t>
  </si>
  <si>
    <t xml:space="preserve">: les fantômes de Robert Desnos Le </t>
  </si>
  <si>
    <t xml:space="preserve">: un"éco-contrôle" plus juste ou </t>
  </si>
  <si>
    <t xml:space="preserve">  Jurassique dauphinois entre Durance et Rhône </t>
  </si>
  <si>
    <t>: étude stratigraphique et géodynamique ; évolutio</t>
  </si>
  <si>
    <t xml:space="preserve">  l’énergie mécanique dans les assemblages </t>
  </si>
  <si>
    <t xml:space="preserve">: effet du frottement en sollicitation dynamique </t>
  </si>
  <si>
    <t xml:space="preserve">  lithosphère Des confins aux villes‐frontières </t>
  </si>
  <si>
    <t xml:space="preserve">: l'innovation à la marge. Recherches </t>
  </si>
  <si>
    <t xml:space="preserve">  à Strasbourg Coopérations interinstitutionnelles </t>
  </si>
  <si>
    <t>: enjeux, difficultés, impacts économiques, action</t>
  </si>
  <si>
    <t xml:space="preserve">  D'ANTIOCHE À L'ÉPOQUE ROMAINE </t>
  </si>
  <si>
    <t>: ARCHITECTURE ET MOBILIER ARCHÉOLOGIQUE Texture d</t>
  </si>
  <si>
    <t xml:space="preserve">  Texture de la purée de pomme </t>
  </si>
  <si>
    <t xml:space="preserve">: influence de la structure sur les </t>
  </si>
  <si>
    <t xml:space="preserve">  effet du traitement mécanique. Imagerie sismique </t>
  </si>
  <si>
    <t xml:space="preserve">: inversion en vitesse et en facteur </t>
  </si>
  <si>
    <t xml:space="preserve">  et propagation de la rupture sismique </t>
  </si>
  <si>
    <t xml:space="preserve">: instabilité de frottement en élastodynamique Et </t>
  </si>
  <si>
    <t xml:space="preserve">  en élastodynamique Et Adam devint singe </t>
  </si>
  <si>
    <t xml:space="preserve">: figuration de l'origine dans les </t>
  </si>
  <si>
    <t xml:space="preserve">  bande dans des milieux élastiques 3D </t>
  </si>
  <si>
    <t xml:space="preserve">: méthodes d'éléments de frontière en </t>
  </si>
  <si>
    <t xml:space="preserve"> thétiques dans les milieux élastiques hétérogènes </t>
  </si>
  <si>
    <t>: développement méthodologique et applications : [</t>
  </si>
  <si>
    <t xml:space="preserve"> es : développement méthodologique et applications </t>
  </si>
  <si>
    <t xml:space="preserve">  de travaux] Migrants qualifiés et mondialisation </t>
  </si>
  <si>
    <t xml:space="preserve">: une étape vers le développement ? Population, </t>
  </si>
  <si>
    <t xml:space="preserve"> ent ? Population, mondialisation et développement </t>
  </si>
  <si>
    <t>: quelles dynamiques ? Chlodwig Poth et ses "</t>
  </si>
  <si>
    <t xml:space="preserve"> " d'œuvres littéraires Caricature et littérature </t>
  </si>
  <si>
    <t>: leur difficile conceptualisation Une approche co</t>
  </si>
  <si>
    <t xml:space="preserve">  Ecoulements multi-matériaux et multi-physiques </t>
  </si>
  <si>
    <t xml:space="preserve">: solveur volumes finis eulérien co-localisé </t>
  </si>
  <si>
    <t xml:space="preserve">  à l'enseignement par l'image </t>
  </si>
  <si>
    <t xml:space="preserve">: les usages pédagogiques des images en </t>
  </si>
  <si>
    <t xml:space="preserve">  par répartition dans l'enseignement supérieur </t>
  </si>
  <si>
    <t xml:space="preserve">: fondements théoriques et estimations empiriques </t>
  </si>
  <si>
    <t xml:space="preserve"> , 1770) Etude du système latéral des Gobiidae </t>
  </si>
  <si>
    <t xml:space="preserve">: comparaison de méthodes d'observation Miroirs </t>
  </si>
  <si>
    <t xml:space="preserve">  ethnographie de la relation d'aide </t>
  </si>
  <si>
    <t xml:space="preserve">: de la ruse à la fiction, </t>
  </si>
  <si>
    <t xml:space="preserve">  et autonomie Migrations et emprunts musicaux </t>
  </si>
  <si>
    <t xml:space="preserve">: les luths et leurs instrumentistes dans </t>
  </si>
  <si>
    <t xml:space="preserve">  ligne des ressources pour l'enseignement </t>
  </si>
  <si>
    <t xml:space="preserve">: une analyse au Vietnam La France </t>
  </si>
  <si>
    <t xml:space="preserve"> 'homme s'adapte aux changements climatiques </t>
  </si>
  <si>
    <t>: exemple de la Corne de l'</t>
  </si>
  <si>
    <t xml:space="preserve">  L'ORIGINE DES BRUITS DU CŒUR </t>
  </si>
  <si>
    <t xml:space="preserve">: LA CAVITATION PAR RUPTURE DE LA </t>
  </si>
  <si>
    <t xml:space="preserve">  des ressources sur un territoire incertain </t>
  </si>
  <si>
    <t xml:space="preserve">: les Toubou du Sahara Extraction 3-D </t>
  </si>
  <si>
    <t xml:space="preserve">  de la fin du XVIe siècle </t>
  </si>
  <si>
    <t xml:space="preserve">: Lassus, Le Jeune, Palestrina L'habitat </t>
  </si>
  <si>
    <t xml:space="preserve">  de la Capoulière IV (Mauguio, Hérault) </t>
  </si>
  <si>
    <t xml:space="preserve">: présentation des principaux résultats 2004-2007 </t>
  </si>
  <si>
    <t xml:space="preserve"> épultures néolithiques dans le Midi méditerranéen </t>
  </si>
  <si>
    <t xml:space="preserve">: Cinquante ans d'études LA FRONTIÈRE </t>
  </si>
  <si>
    <t xml:space="preserve">  FRONTIÈRE FRANCO-ESPAGNOLE ET L'EUROPE </t>
  </si>
  <si>
    <t xml:space="preserve">: LE DÉPASSEMENT DES LIMITES ? Apport des </t>
  </si>
  <si>
    <t xml:space="preserve">  de la France Pudeur et nourriture </t>
  </si>
  <si>
    <t xml:space="preserve">: les manières de table des Toubou </t>
  </si>
  <si>
    <t xml:space="preserve">: organisation du programme, travaux en cours </t>
  </si>
  <si>
    <t xml:space="preserve"> -Claude Larrat et Stéphane Bikialo. ERRUTARETIL </t>
  </si>
  <si>
    <t xml:space="preserve">: ciel de lit du surréalisme Les </t>
  </si>
  <si>
    <t xml:space="preserve">  valeurs publiques et des valeurs privées </t>
  </si>
  <si>
    <t xml:space="preserve">: une application en Rhône-Alpes Histoire </t>
  </si>
  <si>
    <t xml:space="preserve">  et du Val d'Ossola Introduction </t>
  </si>
  <si>
    <t>: Recompositions territoriales, confronter et inno</t>
  </si>
  <si>
    <t xml:space="preserve"> 'Homme révolté Montpellier, terre de faïences </t>
  </si>
  <si>
    <t xml:space="preserve">: des fouilles aux musées Impact des </t>
  </si>
  <si>
    <t xml:space="preserve">  Lait de chamelle, lait de vache </t>
  </si>
  <si>
    <t xml:space="preserve">: production, qualités et usages chez les </t>
  </si>
  <si>
    <t xml:space="preserve">  d'Allos" (Alpes de Haute-Provence) </t>
  </si>
  <si>
    <t>: étude stratigraphique et tectonique - Alpes fran</t>
  </si>
  <si>
    <t xml:space="preserve">  J.-C. et l'unité gauloise </t>
  </si>
  <si>
    <t xml:space="preserve">: un paradoxe embarrassant pour " l'archéologie </t>
  </si>
  <si>
    <t xml:space="preserve">  Comportement anisotrope du grès des Vosges </t>
  </si>
  <si>
    <t>: élasto-plasticité, localisation, rupture Conflit</t>
  </si>
  <si>
    <t xml:space="preserve"> nautaire Musées archéologiques et reconstitutions </t>
  </si>
  <si>
    <t xml:space="preserve">: l'exemple de Lattes ALEXANDRE MARC : </t>
  </si>
  <si>
    <t xml:space="preserve">  : l'exemple de Lattes ALEXANDRE MARC </t>
  </si>
  <si>
    <t xml:space="preserve">: LES IDEES PERSONNALISTES AU SERVICE DE </t>
  </si>
  <si>
    <t xml:space="preserve">  métallogénique du val d'Aoste (Italie) </t>
  </si>
  <si>
    <t xml:space="preserve">: essai de valorisation des ressources minières </t>
  </si>
  <si>
    <t xml:space="preserve">  Serres (Hautes Alpes) - Alpes françaises Lattara </t>
  </si>
  <si>
    <t xml:space="preserve">: près de 50 ans de recherche sur </t>
  </si>
  <si>
    <t xml:space="preserve">  des personnes en situation de précarité‎ </t>
  </si>
  <si>
    <t xml:space="preserve">: une co-formation fournit-elle des </t>
  </si>
  <si>
    <t xml:space="preserve">  ? Les Alpes au temps des Celtes </t>
  </si>
  <si>
    <t>: une mosaïque culturelle Traitement automatique s</t>
  </si>
  <si>
    <t>: Une analyse syntaxique, sémantique et temporelle</t>
  </si>
  <si>
    <t xml:space="preserve">  mixité Le dépôt de Port (BE) </t>
  </si>
  <si>
    <t>: datation et histoire Les oeillères républicaines</t>
  </si>
  <si>
    <t xml:space="preserve"> périphérie et infrapolitique La banlieue change ! </t>
  </si>
  <si>
    <t xml:space="preserve">: inégalités, justice sociale et action publique </t>
  </si>
  <si>
    <t xml:space="preserve">  bateaux Les œuvres d'Amélie Nothomb </t>
  </si>
  <si>
    <t xml:space="preserve">: du désajustement social au salut par </t>
  </si>
  <si>
    <t xml:space="preserve">  néo-malthusianismes sous la IIIe République </t>
  </si>
  <si>
    <t xml:space="preserve">: "la liberté de la maternité"" par </t>
  </si>
  <si>
    <t xml:space="preserve">  la revitalisation du judaïsme aujourd'hui </t>
  </si>
  <si>
    <t xml:space="preserve">: vers un brouillage des frontières entre </t>
  </si>
  <si>
    <t xml:space="preserve">  appropriation singulière de l'héritage familial </t>
  </si>
  <si>
    <t xml:space="preserve">: le cas d'Amélie Nothomb Se </t>
  </si>
  <si>
    <t xml:space="preserve">  marier à la synagogue des Tournelles </t>
  </si>
  <si>
    <t xml:space="preserve">: approche sociodémographique du mariage séfarade </t>
  </si>
  <si>
    <t xml:space="preserve">  d'absence d'article en français </t>
  </si>
  <si>
    <t>: difficultés des apprenants et proposition d'</t>
  </si>
  <si>
    <t xml:space="preserve">  métallique du dépôt du Cailar (Gard) </t>
  </si>
  <si>
    <t>: quantification, composition et traces de manipul</t>
  </si>
  <si>
    <t xml:space="preserve">  et non-Grecs en Languedoc oriental </t>
  </si>
  <si>
    <t xml:space="preserve">: Espeyran, Le Cailar et la question </t>
  </si>
  <si>
    <t xml:space="preserve">  question de Rhodanousia Suicide is painless" </t>
  </si>
  <si>
    <t xml:space="preserve">: les usages iconoclastes de la religion </t>
  </si>
  <si>
    <t xml:space="preserve"> MASH", de Robert Altman (1970) Mahomet caricaturé </t>
  </si>
  <si>
    <t xml:space="preserve">: texte, image, émotion. Ou : un éclairage </t>
  </si>
  <si>
    <t xml:space="preserve"> 0) Mahomet caricaturé : texte, image, émotion. Ou </t>
  </si>
  <si>
    <t xml:space="preserve">: un éclairage dérangeant La réaction "mesurée" </t>
  </si>
  <si>
    <t xml:space="preserve">  l'Auditorium de Bordeaux (Gironde, France) 1948 </t>
  </si>
  <si>
    <t xml:space="preserve">: le projet de Germaine Poinso-Chapuis. </t>
  </si>
  <si>
    <t xml:space="preserve"> bipolarisation François Bayrou en cinquième homme </t>
  </si>
  <si>
    <t xml:space="preserve">: retour à une séquence présidentielle "normale" </t>
  </si>
  <si>
    <t xml:space="preserve"> alimentaires localisées Transmission d'entreprise </t>
  </si>
  <si>
    <t xml:space="preserve">: Quand les processus de succession familiale </t>
  </si>
  <si>
    <t xml:space="preserve">  de l'Antiquité tardive en Languedoc </t>
  </si>
  <si>
    <t xml:space="preserve">: les cuillères Le testament de saint </t>
  </si>
  <si>
    <t xml:space="preserve">  de création en Improvisation Collective Libre </t>
  </si>
  <si>
    <t>: entre stratégies, représentations partagées et n</t>
  </si>
  <si>
    <t xml:space="preserve">  archéologie préventive, méthodes et perspectives </t>
  </si>
  <si>
    <t xml:space="preserve">: exemples en Alsace Rationalité et création </t>
  </si>
  <si>
    <t xml:space="preserve">  en Alsace Rationalité et création artistique </t>
  </si>
  <si>
    <t xml:space="preserve">: le cas de l'improvisation collective </t>
  </si>
  <si>
    <t xml:space="preserve">  Schuman à la Communauté politique européenne </t>
  </si>
  <si>
    <t>: quand l'Europe s'annonçait fédéraliste (1950-195</t>
  </si>
  <si>
    <t xml:space="preserve"> ECHERCHE FACE Á UN MILITANTISME " SUPRANATIONAL " </t>
  </si>
  <si>
    <t xml:space="preserve">: LE CAS DE L'UNION EUROPÉENNE </t>
  </si>
  <si>
    <t xml:space="preserve">  en verre L'Europe aux Européens </t>
  </si>
  <si>
    <t xml:space="preserve">: les tentatives fédéralistes de s'implanter </t>
  </si>
  <si>
    <t xml:space="preserve">: Pentecost de Stewart Parker Les scénarios </t>
  </si>
  <si>
    <t xml:space="preserve">  Stewart Parker Les scénarios énergie-climat </t>
  </si>
  <si>
    <t xml:space="preserve">: mise au point après la crise, </t>
  </si>
  <si>
    <t xml:space="preserve">  filière banane d'importation en Europe </t>
  </si>
  <si>
    <t>: répartition et évolution La revue satirique "</t>
  </si>
  <si>
    <t xml:space="preserve"> n La revue satirique "Kladderadatsch" (1848-1944) </t>
  </si>
  <si>
    <t xml:space="preserve">: reflet d'un siècle d'histoire </t>
  </si>
  <si>
    <t xml:space="preserve">  La peur du mineur délinquant Caricatures </t>
  </si>
  <si>
    <t xml:space="preserve">: état de la recherche en France. </t>
  </si>
  <si>
    <t xml:space="preserve"> mations toponymiques préceltiques Pôle d'échanges </t>
  </si>
  <si>
    <t xml:space="preserve">: nouvelle dynamique urbaine. Exemple de la </t>
  </si>
  <si>
    <t xml:space="preserve">  d'Annemasse Les mouvements de chômeurs </t>
  </si>
  <si>
    <t xml:space="preserve">  la Gouvernance des Systèmes d'Information </t>
  </si>
  <si>
    <t xml:space="preserve">: Structure et Démarche pour la Construction </t>
  </si>
  <si>
    <t xml:space="preserve">  argent Le luth chez les Toubou </t>
  </si>
  <si>
    <t xml:space="preserve">: approche comparative et évolution Genre à </t>
  </si>
  <si>
    <t xml:space="preserve">  le diagnostic du cancer de prostate‎ </t>
  </si>
  <si>
    <t xml:space="preserve">  l'Urostation® Algèbres de Hecke cyclotomiques </t>
  </si>
  <si>
    <t>: représentations, fusion et limite classique Cont</t>
  </si>
  <si>
    <t xml:space="preserve">  la dynamique de frappe au clavier </t>
  </si>
  <si>
    <t xml:space="preserve">: multibiométrie, biométrie douce et mise à </t>
  </si>
  <si>
    <t xml:space="preserve">  modernité territoriale La guerre du Rif </t>
  </si>
  <si>
    <t xml:space="preserve">: Max Goffard, Clappique et les talapoins </t>
  </si>
  <si>
    <t xml:space="preserve"> talapoins Transformations axiologiques au collège </t>
  </si>
  <si>
    <t xml:space="preserve">: tournant de siècle Théorie des groupes : </t>
  </si>
  <si>
    <t xml:space="preserve">  : tournant de siècle Théorie des groupes </t>
  </si>
  <si>
    <t xml:space="preserve">: cours et exercices Patrimoine mondial et </t>
  </si>
  <si>
    <t xml:space="preserve"> 'un réseau de soin en traumatologie‎ </t>
  </si>
  <si>
    <t xml:space="preserve">: impact sur la prise en charge </t>
  </si>
  <si>
    <t xml:space="preserve">  Charles Le Goffic et Auguste Dupouy </t>
  </si>
  <si>
    <t>: la Bretagne accusée d'usurpation d'</t>
  </si>
  <si>
    <t xml:space="preserve">  lieux d'accueil Design et marketing </t>
  </si>
  <si>
    <t xml:space="preserve">: le lien autour du dessein ? (Certains) </t>
  </si>
  <si>
    <t xml:space="preserve">  Guillaume Budé (1519) La "journée d'action" </t>
  </si>
  <si>
    <t xml:space="preserve">: une pratique du syndicalisme enseignant mise </t>
  </si>
  <si>
    <t xml:space="preserve">: le jeu de mots dans "Pantagruel" </t>
  </si>
  <si>
    <t xml:space="preserve">  EN 2000 LA GESTION DES RISQUES PSYCHOSOCIAUX </t>
  </si>
  <si>
    <t xml:space="preserve">: UN MANAGEMENT DES RISQUES Savoir nager, </t>
  </si>
  <si>
    <t xml:space="preserve">  RISQUES Savoir nager, une richesse culturelle </t>
  </si>
  <si>
    <t xml:space="preserve">: Analyse comparative de l’enseignement de </t>
  </si>
  <si>
    <t xml:space="preserve">  de la côte nord du Pérou </t>
  </si>
  <si>
    <t xml:space="preserve">: des îles jusqu'où ? . Notre planète : </t>
  </si>
  <si>
    <t xml:space="preserve">  : des îles jusqu'où ? . Notre planète </t>
  </si>
  <si>
    <t>: atouts et contraintes naturels pour l'</t>
  </si>
  <si>
    <t xml:space="preserve">  rouge L'activation des α-sécrétases </t>
  </si>
  <si>
    <t xml:space="preserve">: une nouvelle stratégie thérapeutique pour le </t>
  </si>
  <si>
    <t xml:space="preserve">  sur les oiseaux d'eau migrateurs </t>
  </si>
  <si>
    <t xml:space="preserve">: une approche mécaniste chez un oiseau </t>
  </si>
  <si>
    <t xml:space="preserve">  France Attractivité et projets urbains clés </t>
  </si>
  <si>
    <t>: standardisation ou territorialisation des espace</t>
  </si>
  <si>
    <t xml:space="preserve"> ) Le Tri Croisé de Monte Carlo </t>
  </si>
  <si>
    <t>: une boite à outils pour l'</t>
  </si>
  <si>
    <t xml:space="preserve"> information technique Voix, émotions, rééducation </t>
  </si>
  <si>
    <t xml:space="preserve">: un lieu de réciprocité Enseignement et </t>
  </si>
  <si>
    <t xml:space="preserve"> oniques d'architectures moléculaires π-conjuguées </t>
  </si>
  <si>
    <t xml:space="preserve">: auto-assemblage et sonde locale. Les </t>
  </si>
  <si>
    <t xml:space="preserve"> ndamentale moyenne, qualité vocale et bilinguisme </t>
  </si>
  <si>
    <t xml:space="preserve">: quelles implications pour la rééducation vocale </t>
  </si>
  <si>
    <t xml:space="preserve">  L'âge du Bronze en Provence </t>
  </si>
  <si>
    <t xml:space="preserve">: bilan de cinquante ans de recherche. </t>
  </si>
  <si>
    <t xml:space="preserve"> 'objets communicants et de leur coopération </t>
  </si>
  <si>
    <t xml:space="preserve">: application à la domotique Entre Alpes </t>
  </si>
  <si>
    <t xml:space="preserve">  s. Le Parc Georges Besse II </t>
  </si>
  <si>
    <t xml:space="preserve">: un site du Bronze ancien épicampaniforme </t>
  </si>
  <si>
    <t xml:space="preserve">  bi-fasciculaire du LCA à 1.5 Teslas </t>
  </si>
  <si>
    <t xml:space="preserve">: étude préliminaire Fouet, fauves et peluches : </t>
  </si>
  <si>
    <t xml:space="preserve">  : étude préliminaire Fouet, fauves et peluches </t>
  </si>
  <si>
    <t>: figures de la lutte contre l'</t>
  </si>
  <si>
    <t xml:space="preserve"> d'Arles Une chefferie "traditionnelle" réinventée </t>
  </si>
  <si>
    <t xml:space="preserve">: les Rwa du Mont Meru (Tanzanie </t>
  </si>
  <si>
    <t xml:space="preserve"> iques. Économie et développement urbain durable 2 </t>
  </si>
  <si>
    <t>: émissions urbaines. Inventaires et politiques pu</t>
  </si>
  <si>
    <t xml:space="preserve">  LA FRANCE DANS LES APRÈS-GUERRES </t>
  </si>
  <si>
    <t>: RECONSTRUCTION OU RÉAMÉNAGEMENT ? Montlaurès, Au</t>
  </si>
  <si>
    <t xml:space="preserve">  vieillesse La peinture prise aux Lettres </t>
  </si>
  <si>
    <t xml:space="preserve">: ou comment définir une troisième structure </t>
  </si>
  <si>
    <t xml:space="preserve">  la Seine Le Manifeste de Ventotene </t>
  </si>
  <si>
    <t xml:space="preserve">: acte de naissance du fédéralisme européen. </t>
  </si>
  <si>
    <t xml:space="preserve">  la traumatologie des sports d'hiver‎ </t>
  </si>
  <si>
    <t xml:space="preserve">: comparaison de deux séries à 10 ans </t>
  </si>
  <si>
    <t xml:space="preserve"> e à Grenoble (1998-1999 et 2008-2009) Smart grids </t>
  </si>
  <si>
    <t xml:space="preserve">: au-delà du concept, comment rendre </t>
  </si>
  <si>
    <t xml:space="preserve">  (Lançon-de-Provence, Bouches-du-Rhône) </t>
  </si>
  <si>
    <t xml:space="preserve">: deux contextes du VIe siècle La </t>
  </si>
  <si>
    <t xml:space="preserve">  la pertinence de la démographie historique </t>
  </si>
  <si>
    <t>: Bujumbura 1993-2007, recomposition démographique</t>
  </si>
  <si>
    <t xml:space="preserve">  regard des précédents espagnol et portugais </t>
  </si>
  <si>
    <t xml:space="preserve">: un jeu de miroirs ? L'autoportrait </t>
  </si>
  <si>
    <t xml:space="preserve">  dans l'épitaphe de l'auteur </t>
  </si>
  <si>
    <t xml:space="preserve">: l'exemple d'Étienne Pasquier Contribution </t>
  </si>
  <si>
    <t>: méthodes séquentielles et parallèles Caractérisa</t>
  </si>
  <si>
    <t xml:space="preserve">  ordinaire L'orientation scolaire en France </t>
  </si>
  <si>
    <t xml:space="preserve">: quelle place pour la délibération ? La </t>
  </si>
  <si>
    <t xml:space="preserve">  Pintura Antigua" (1548) de Francisco de Holanda </t>
  </si>
  <si>
    <t xml:space="preserve"> 'un bassin versant des Pyrénées Orientales </t>
  </si>
  <si>
    <t xml:space="preserve">: Le Tech Du photon unique aux </t>
  </si>
  <si>
    <t xml:space="preserve"> e Introduction au dossier "Enseignement supérieur </t>
  </si>
  <si>
    <t xml:space="preserve">: les défis de la professionnalisation Quel </t>
  </si>
  <si>
    <t xml:space="preserve">  des mythes de la coexistence interreligieuse </t>
  </si>
  <si>
    <t xml:space="preserve">: contacts et frictions quotidiens d'après </t>
  </si>
  <si>
    <t xml:space="preserve">  planté de persil et de coriandre </t>
  </si>
  <si>
    <t xml:space="preserve">: figures et figurations du poil pubien </t>
  </si>
  <si>
    <t xml:space="preserve">  la chevelure et de la pilosité </t>
  </si>
  <si>
    <t xml:space="preserve">: le sens du poil Le rôle </t>
  </si>
  <si>
    <t xml:space="preserve"> Péninsule Ibérique Le système électrique européen </t>
  </si>
  <si>
    <t xml:space="preserve">: enjeux et défis Danse, rythme et </t>
  </si>
  <si>
    <t xml:space="preserve">  Les ONG et la gouvernance européenne </t>
  </si>
  <si>
    <t xml:space="preserve">: quand les ONG délibèrent du dialogue </t>
  </si>
  <si>
    <t xml:space="preserve">  délibèrent du dialogue civil Le transsexualisme </t>
  </si>
  <si>
    <t>: une une catégorie nosographique obsolète Diagnos</t>
  </si>
  <si>
    <t xml:space="preserve">  influençant la toxicomanie en milieu carcéral‎ </t>
  </si>
  <si>
    <t xml:space="preserve">: étude qualitative chez d'anciens détenus </t>
  </si>
  <si>
    <t xml:space="preserve">  polycristalline par une approche auto-cohérente </t>
  </si>
  <si>
    <t xml:space="preserve">: application au développement de textures dans </t>
  </si>
  <si>
    <t xml:space="preserve">  Le transcodage de l'axe II </t>
  </si>
  <si>
    <t xml:space="preserve">: une avancée utile Autisme, psychose précoce, </t>
  </si>
  <si>
    <t xml:space="preserve">  création et d'appropriation de rentes </t>
  </si>
  <si>
    <t xml:space="preserve">: les enseignements du cas Vodafone / Mannesmann </t>
  </si>
  <si>
    <t xml:space="preserve"> , schémas mentaux et gouvernement des entreprises </t>
  </si>
  <si>
    <t xml:space="preserve">: le cas Krupp - Thyssen Etude des </t>
  </si>
  <si>
    <t xml:space="preserve">  urbain d'Antioche sur l'Oronte </t>
  </si>
  <si>
    <t xml:space="preserve">: le site de la ville Les </t>
  </si>
  <si>
    <t xml:space="preserve">  d'investissement directs L'Union européenne </t>
  </si>
  <si>
    <t xml:space="preserve">: championne de l'aide publique au </t>
  </si>
  <si>
    <t xml:space="preserve">  et révélations, dans la pratique épistolaire </t>
  </si>
  <si>
    <t xml:space="preserve">: une lecture des enjeux de la " </t>
  </si>
  <si>
    <t xml:space="preserve">  économique indissociables face à la crise </t>
  </si>
  <si>
    <t>: le cas du secteur de l'</t>
  </si>
  <si>
    <t xml:space="preserve"> 'enseignement du calcul de doses médicamenteuses </t>
  </si>
  <si>
    <t xml:space="preserve">: un défi pour la santé publique </t>
  </si>
  <si>
    <t xml:space="preserve">  Légitimation et expertise en art contemporain </t>
  </si>
  <si>
    <t>: les publications relatives à Supports-Surfaces (</t>
  </si>
  <si>
    <t xml:space="preserve"> t appropriation des forêts alluviales ligériennes </t>
  </si>
  <si>
    <t xml:space="preserve"> . Les forêts du Val de Loire </t>
  </si>
  <si>
    <t xml:space="preserve">: Maillon dans la construction d'un </t>
  </si>
  <si>
    <t xml:space="preserve"> 'animation d'un pôle de compétitivité </t>
  </si>
  <si>
    <t xml:space="preserve">  réseaux sociaux et recherche en PME </t>
  </si>
  <si>
    <t xml:space="preserve">: une revue de la littérature Effets </t>
  </si>
  <si>
    <t xml:space="preserve"> ture Effets PPARgamma indépendants des glitazones </t>
  </si>
  <si>
    <t xml:space="preserve">: vers le développement de dérivés de </t>
  </si>
  <si>
    <t xml:space="preserve">  La chanson plaintive du XVIe siècle </t>
  </si>
  <si>
    <t xml:space="preserve">: de la plainte aux larmes ? Méthodologie </t>
  </si>
  <si>
    <t xml:space="preserve">  De la dédicace à la préface </t>
  </si>
  <si>
    <t xml:space="preserve">: mécènes, artistes et publics dans la </t>
  </si>
  <si>
    <t xml:space="preserve">  de Mozart en Italie du Nord (1769-1773) </t>
  </si>
  <si>
    <t xml:space="preserve">: de la formation à la recherche </t>
  </si>
  <si>
    <t xml:space="preserve">  d'un emploi Étude Flash KRAS </t>
  </si>
  <si>
    <t>: étude transversale observationnelle, rétrospecti</t>
  </si>
  <si>
    <t xml:space="preserve">  pour un cancer colorectal métastatique (CCRm) </t>
  </si>
  <si>
    <t xml:space="preserve">: méthodologie de l'étude et premiers </t>
  </si>
  <si>
    <t xml:space="preserve"> 'entrepreneur individuel et droit des créanciers </t>
  </si>
  <si>
    <t xml:space="preserve">: vers quel équilibre Modélisation de la </t>
  </si>
  <si>
    <t xml:space="preserve">  KRAS dans les cancers colorectaux métastatiques </t>
  </si>
  <si>
    <t xml:space="preserve">: Optimisation des techniques et des délais </t>
  </si>
  <si>
    <t xml:space="preserve">  séries télévisées La Saône en crue </t>
  </si>
  <si>
    <t>: dynamique d'un hydrosystème anthropisé Télécharg</t>
  </si>
  <si>
    <t xml:space="preserve">  niveaux des rivières et des lacs </t>
  </si>
  <si>
    <t xml:space="preserve">: changements environnementaux et impacts sur une </t>
  </si>
  <si>
    <t xml:space="preserve">  multi-agents dans un cadre markovien </t>
  </si>
  <si>
    <t xml:space="preserve">: les jeux stochastiques à somme générale </t>
  </si>
  <si>
    <t xml:space="preserve">  générale Patrimoine en Val de Saône </t>
  </si>
  <si>
    <t xml:space="preserve">: Bords de Saône. La Saône de </t>
  </si>
  <si>
    <t xml:space="preserve">  Saône de la source au confluent </t>
  </si>
  <si>
    <t>: géomorphologie, hydrologie, aménagement. Les cru</t>
  </si>
  <si>
    <t xml:space="preserve">  sur les inégalités sociales de santé‎ </t>
  </si>
  <si>
    <t xml:space="preserve">: étude qualitative réalisée chez quinze médecins </t>
  </si>
  <si>
    <t xml:space="preserve">  Voyage au coeur de l'arbre </t>
  </si>
  <si>
    <t>: le climat, le paysage et l'</t>
  </si>
  <si>
    <t xml:space="preserve"> gue trois composants hautement diastéréosélective </t>
  </si>
  <si>
    <t xml:space="preserve">: application à la synthèse de molécules </t>
  </si>
  <si>
    <t xml:space="preserve">: les cellules cancéreuses mammaires MCF-7 et </t>
  </si>
  <si>
    <t xml:space="preserve">  Les organisations patronales au niveau européen </t>
  </si>
  <si>
    <t>: développement et institutionnalisation d'une for</t>
  </si>
  <si>
    <t xml:space="preserve"> prosopographiques par la numérisation d'annuaires </t>
  </si>
  <si>
    <t xml:space="preserve">: entre espoirs et vertiges Pourquoi les </t>
  </si>
  <si>
    <t xml:space="preserve"> rsonalisée en cancérologie Médecine personnalisée </t>
  </si>
  <si>
    <t xml:space="preserve">: avenir en pratique et moyens nationaux </t>
  </si>
  <si>
    <t xml:space="preserve">  hypoxie La protéine Damaged DNA Binding 2 </t>
  </si>
  <si>
    <t xml:space="preserve">: un candidat prometteur dans la prédiction </t>
  </si>
  <si>
    <t xml:space="preserve"> " à un modèle déterministe basé rayon </t>
  </si>
  <si>
    <t>: Application aux contextes industriels Comparaiso</t>
  </si>
  <si>
    <t xml:space="preserve">  du Fer au sud des Kunlun </t>
  </si>
  <si>
    <t xml:space="preserve">: nouvelles données de l'art rupestre </t>
  </si>
  <si>
    <t xml:space="preserve">  micro-canal modèle d'injecteur diesel </t>
  </si>
  <si>
    <t xml:space="preserve">: méthodes de visualisation et influence de </t>
  </si>
  <si>
    <t xml:space="preserve"> 'époque cybernétique et ses dispositifs Floretox‎ </t>
  </si>
  <si>
    <t xml:space="preserve">: plantes, arbres et arbustes toxiques‎ : clé </t>
  </si>
  <si>
    <t xml:space="preserve"> Floretox‎ : plantes, arbres et arbustes toxiques‎ </t>
  </si>
  <si>
    <t xml:space="preserve">: clé d'identification et base de </t>
  </si>
  <si>
    <t xml:space="preserve">  au XIXe siècle Description, légende, intitulé </t>
  </si>
  <si>
    <t xml:space="preserve">: les tribulations du titre au XVIIe </t>
  </si>
  <si>
    <t xml:space="preserve">  la peinture française du XVIIe siècle </t>
  </si>
  <si>
    <t xml:space="preserve">: histoire et mythe Simon Vouet en </t>
  </si>
  <si>
    <t xml:space="preserve">  menu, témoin de l'histoire locale </t>
  </si>
  <si>
    <t xml:space="preserve">: l'exemple de Dijon Une façon </t>
  </si>
  <si>
    <t xml:space="preserve">  les deux capitales Raphaël, Poussin, Bernin </t>
  </si>
  <si>
    <t xml:space="preserve">: Grandezza et grandeur entre Italie et </t>
  </si>
  <si>
    <t xml:space="preserve">  du droit pénal et engagements citoyens </t>
  </si>
  <si>
    <t>: le doyen Pierre Hugueney (1888-1957) Les process</t>
  </si>
  <si>
    <t xml:space="preserve">  en charge en hôpital de jour‎ </t>
  </si>
  <si>
    <t xml:space="preserve">: à partir d'une étude descriptive </t>
  </si>
  <si>
    <t xml:space="preserve"> 'Equivalence Le moment Saleilles à Dijon </t>
  </si>
  <si>
    <t xml:space="preserve">: l'historien du droit Le droit </t>
  </si>
  <si>
    <t xml:space="preserve"> 4A1 dans les cellules cancéreuses mammaires </t>
  </si>
  <si>
    <t xml:space="preserve">: intérêt pour la compréhension du mode </t>
  </si>
  <si>
    <t xml:space="preserve">  au début de la troisième république </t>
  </si>
  <si>
    <t xml:space="preserve">: Saleilles, Gény, Deslandres Un grand préfet </t>
  </si>
  <si>
    <t xml:space="preserve">  préfet républicain en Côte d'Or </t>
  </si>
  <si>
    <t xml:space="preserve">: Louis Michel (1888-1906). Centenaire de la mort </t>
  </si>
  <si>
    <t xml:space="preserve">  l'ennemi à l'adversaire politique </t>
  </si>
  <si>
    <t xml:space="preserve">  l'épreuve des conflits du réel </t>
  </si>
  <si>
    <t>: la transition espagnole revisitée Démocratisatio</t>
  </si>
  <si>
    <t xml:space="preserve"> nouveau paradigme La littérature pour adolescents </t>
  </si>
  <si>
    <t xml:space="preserve">: étude d'un phénomène éditorial à </t>
  </si>
  <si>
    <t xml:space="preserve">  mucoviscidose suivis au CHU de Rouen‎ </t>
  </si>
  <si>
    <t xml:space="preserve">: dynamique de colonisation et lien avec </t>
  </si>
  <si>
    <t>: déficit du traitement global ou surfonctionnemen</t>
  </si>
  <si>
    <t xml:space="preserve">  artistique des Afro-brésiliens à Paris </t>
  </si>
  <si>
    <t xml:space="preserve">: un opérateur de reconnaissance sociale Syndrome </t>
  </si>
  <si>
    <t xml:space="preserve"> présentations télévisuelles du couple homme-femme </t>
  </si>
  <si>
    <t>: une approche par le genre L'</t>
  </si>
  <si>
    <t xml:space="preserve">  Cosse de genêt de Charles VI </t>
  </si>
  <si>
    <t xml:space="preserve">: mise en scène d'une devise </t>
  </si>
  <si>
    <t xml:space="preserve">  printemps d'avant et de toujours » </t>
  </si>
  <si>
    <t xml:space="preserve">: temporalité et chronologie dans un choix </t>
  </si>
  <si>
    <t xml:space="preserve">  selon Thiqat al-Islām-i Tabrīzī </t>
  </si>
  <si>
    <t>: légitimation religieuse et justification histori</t>
  </si>
  <si>
    <t xml:space="preserve">  de langues et compétence de communication </t>
  </si>
  <si>
    <t>: analyse linguistique et interactionnelle dans de</t>
  </si>
  <si>
    <t xml:space="preserve">  nanoparticules polymère ciblant l'E-sélectine </t>
  </si>
  <si>
    <t xml:space="preserve">: évaluation in vitro dans un modèle </t>
  </si>
  <si>
    <t xml:space="preserve">  Revues d'art contemporain sur Internet </t>
  </si>
  <si>
    <t xml:space="preserve">: de l'insert à la revue </t>
  </si>
  <si>
    <t xml:space="preserve">  Clés d'accès aux images fixes </t>
  </si>
  <si>
    <t>: indexation et perspectives pédagogiques à partir</t>
  </si>
  <si>
    <t xml:space="preserve"> s iconographiques et médiations informationnelles </t>
  </si>
  <si>
    <t xml:space="preserve">: réflexions d'approche Des savoirs en </t>
  </si>
  <si>
    <t xml:space="preserve">  histoire de l'art sur Internet </t>
  </si>
  <si>
    <t>: écritures profanes, spécialisées et documentaire</t>
  </si>
  <si>
    <t xml:space="preserve">  politique d'accès aux documents publics </t>
  </si>
  <si>
    <t xml:space="preserve">: étude comparative entre les États-Unis, </t>
  </si>
  <si>
    <t xml:space="preserve">  diathèse verbale dans trois langues romanes </t>
  </si>
  <si>
    <t xml:space="preserve">: vers une description dans le cadre </t>
  </si>
  <si>
    <t xml:space="preserve"> ration argumentale dans la construction causative </t>
  </si>
  <si>
    <t xml:space="preserve">: le cas des compléments en à </t>
  </si>
  <si>
    <t xml:space="preserve">  participe passé dans les langues romanes </t>
  </si>
  <si>
    <t xml:space="preserve">: entre pragmatique et syntaxe Les Châtiments </t>
  </si>
  <si>
    <t xml:space="preserve">  d'un lien individu-organisation"lâche"</t>
  </si>
  <si>
    <t xml:space="preserve">: l'exemple de la médiation carrière - </t>
  </si>
  <si>
    <t xml:space="preserve">  cimetière burgonde de Vouvry (Valais) Vers 140 </t>
  </si>
  <si>
    <t xml:space="preserve">: Fondation de l'Eglise des maîtres </t>
  </si>
  <si>
    <t xml:space="preserve">  maîtres célestes Sociologie de l'école </t>
  </si>
  <si>
    <t xml:space="preserve">: 4ème édition Fondateurs d'ordres monastiques : </t>
  </si>
  <si>
    <t xml:space="preserve">  : 4ème édition Fondateurs d'ordres monastiques </t>
  </si>
  <si>
    <t xml:space="preserve">: quand l'histoire s'amuse Pétrarque </t>
  </si>
  <si>
    <t xml:space="preserve">  s'amuse Pétrarque latin Deux Judith </t>
  </si>
  <si>
    <t xml:space="preserve">: une seule lecture ? (dans la Gallerie </t>
  </si>
  <si>
    <t xml:space="preserve">  La formation des enseignants en France </t>
  </si>
  <si>
    <t xml:space="preserve">: recherche et Professionnalisation Du bon usage </t>
  </si>
  <si>
    <t xml:space="preserve">  la carte" au CHU de Rouen </t>
  </si>
  <si>
    <t>: analyse pharmaceutique sécurisée, contrôle physi</t>
  </si>
  <si>
    <t xml:space="preserve">  personne âgée hospitalisée en situation aiguë‎ </t>
  </si>
  <si>
    <t xml:space="preserve">: relation aux chutes en ambulatoire et </t>
  </si>
  <si>
    <t xml:space="preserve">  en Asie du Sud-Est continentale </t>
  </si>
  <si>
    <t xml:space="preserve">: état des lieux et perspectives . Canicules </t>
  </si>
  <si>
    <t xml:space="preserve"> ctives . Canicules et sécheresses en Méditerranée </t>
  </si>
  <si>
    <t>: contributions des processus couplés surface-atmo</t>
  </si>
  <si>
    <t xml:space="preserve"> -échelle Marthe la négligée </t>
  </si>
  <si>
    <t xml:space="preserve">: Quelques réflexions sur Saint Augustin </t>
  </si>
  <si>
    <t xml:space="preserve"> ́trarque Les territoires de l'opium </t>
  </si>
  <si>
    <t xml:space="preserve">: paysans et coercition . SVETONII LECTIO : Le </t>
  </si>
  <si>
    <t xml:space="preserve"> 'opium : paysans et coercition . SVETONII LECTIO </t>
  </si>
  <si>
    <t>: Le commentaire de Filippo Beroaldo l'</t>
  </si>
  <si>
    <t xml:space="preserve">  " Bibliothèque du Phœnix (BdPh) ", ou </t>
  </si>
  <si>
    <t xml:space="preserve">: d'une banque de données </t>
  </si>
  <si>
    <t xml:space="preserve"> -P.Le Goff) Problemi e soluzioni </t>
  </si>
  <si>
    <t xml:space="preserve">: la banca - dati RDLI e le </t>
  </si>
  <si>
    <t xml:space="preserve"> ́e des Beaux-Arts de Caen </t>
  </si>
  <si>
    <t xml:space="preserve">: " Paysage avec le mont Stromboli " par </t>
  </si>
  <si>
    <t xml:space="preserve">  traité de Domenico Mora, Il Soldato (1570) </t>
  </si>
  <si>
    <t xml:space="preserve">: une version numérisée en </t>
  </si>
  <si>
    <t xml:space="preserve"> lien (RDLI) Le chant basque monodique (1897-1990) </t>
  </si>
  <si>
    <t>: analyse musicologique comparée des sources écrit</t>
  </si>
  <si>
    <t xml:space="preserve">  et nucléaire Autour du patrimoine libraire </t>
  </si>
  <si>
    <t xml:space="preserve">: héritage culturel et valorisation La Première </t>
  </si>
  <si>
    <t xml:space="preserve"> essions intermédiaires Intégration d'applications </t>
  </si>
  <si>
    <t xml:space="preserve"> rspectives Messianisme, mysticisme et monothéisme </t>
  </si>
  <si>
    <t xml:space="preserve">: le RSI dans les œuvres de </t>
  </si>
  <si>
    <t xml:space="preserve"> , nouvelles frontières ? Z+jets au LHC </t>
  </si>
  <si>
    <t xml:space="preserve">: calibration des jets et mesure de </t>
  </si>
  <si>
    <t xml:space="preserve">  communicationnelle de l'éducation aux médias </t>
  </si>
  <si>
    <t>: éléments d'une grammaire de l'</t>
  </si>
  <si>
    <t xml:space="preserve"> -Impédance Géante (MIG) Radio Campus Grenoble </t>
  </si>
  <si>
    <t xml:space="preserve">: la radio associative, héritière des radios </t>
  </si>
  <si>
    <t xml:space="preserve">  hospitalier des traumatismes graves du bassin‎ </t>
  </si>
  <si>
    <t xml:space="preserve">: données du "Trauma-System" du Réseau </t>
  </si>
  <si>
    <t xml:space="preserve">  des Urgences (TRENAU) Poétique du slam </t>
  </si>
  <si>
    <t xml:space="preserve">: de la scène à l'école. : </t>
  </si>
  <si>
    <t xml:space="preserve">  : de la scène à l'école. </t>
  </si>
  <si>
    <t>: Néologie, néostyles et créativité lexicale Étran</t>
  </si>
  <si>
    <t xml:space="preserve">  Le projet de traité constitutionnel européen </t>
  </si>
  <si>
    <t xml:space="preserve">: un déni de droit pour les </t>
  </si>
  <si>
    <t xml:space="preserve">  Les étrangers dans la constitution européenne </t>
  </si>
  <si>
    <t xml:space="preserve">: faire sortir l'Union Européenne du </t>
  </si>
  <si>
    <t xml:space="preserve">  l'extrémité supérieure du fémur Malte </t>
  </si>
  <si>
    <t xml:space="preserve">: un laboratoire pour enterrer le droit </t>
  </si>
  <si>
    <t xml:space="preserve">  alimentaire olfacto-guidé du nouveau-né </t>
  </si>
  <si>
    <t xml:space="preserve">: la lapine et le lapereau Le </t>
  </si>
  <si>
    <t xml:space="preserve">  Livre XIV des Éléments d'Euclide </t>
  </si>
  <si>
    <t xml:space="preserve">: versions grecques et arabes (deuxième partie) </t>
  </si>
  <si>
    <t xml:space="preserve"> rtie) Une première mondiale énergétique française </t>
  </si>
  <si>
    <t xml:space="preserve">: l'usine marémotrice de la Rance </t>
  </si>
  <si>
    <t xml:space="preserve"> evêtements Mobilités et changements de catégories </t>
  </si>
  <si>
    <t xml:space="preserve">: portée et limites des données longitudinales : </t>
  </si>
  <si>
    <t xml:space="preserve">  : portée et limites des données longitudinales </t>
  </si>
  <si>
    <t xml:space="preserve">: XIXes journées d'étude sur les </t>
  </si>
  <si>
    <t xml:space="preserve">  (RhumAtologie InterVentionnelle et Échographie)‎ </t>
  </si>
  <si>
    <t xml:space="preserve">: résultats d'une enquête nationale Que </t>
  </si>
  <si>
    <t xml:space="preserve">  système d'aide à la décision </t>
  </si>
  <si>
    <t xml:space="preserve">: évaluation de l'" e-iatrogénie " sur </t>
  </si>
  <si>
    <t xml:space="preserve"> rtage d'expériences entre utilisateurs différents </t>
  </si>
  <si>
    <t xml:space="preserve">: Adaptation des modalités d'interaction Modèle </t>
  </si>
  <si>
    <t xml:space="preserve">  des textes réglementaires Les entités nommées </t>
  </si>
  <si>
    <t>: des clés linguistiques pour la conceptualisation</t>
  </si>
  <si>
    <t xml:space="preserve">  pour le diagnostic cellulaire La lumière </t>
  </si>
  <si>
    <t>: des concepts aux technologies Intérêt d'</t>
  </si>
  <si>
    <t xml:space="preserve"> rique d'une stratégie collective entrepreneuriale </t>
  </si>
  <si>
    <t xml:space="preserve">: retours d'expériences Démarche de projet </t>
  </si>
  <si>
    <t xml:space="preserve"> ce d'une intelligence collective entrepreneuriale </t>
  </si>
  <si>
    <t xml:space="preserve">: une étude au sein d'un </t>
  </si>
  <si>
    <t xml:space="preserve">  l'observance d'un traitement chronique‎ </t>
  </si>
  <si>
    <t xml:space="preserve">: le modèle des antiagrégants plaquettaires Du </t>
  </si>
  <si>
    <t xml:space="preserve"> nsplantation d'hépatocytes génétiquement modifiés </t>
  </si>
  <si>
    <t xml:space="preserve">: régénération hépatique et moyens d'amélioration </t>
  </si>
  <si>
    <t xml:space="preserve">  réduire la vulnérabilité à l'inondation </t>
  </si>
  <si>
    <t xml:space="preserve"> , lecteurs de Lévi-Strauss Vaccination rougeole </t>
  </si>
  <si>
    <t xml:space="preserve">: l'épidémie actuelle a-t-elle </t>
  </si>
  <si>
    <t xml:space="preserve">  bassin du Rio de la Plata </t>
  </si>
  <si>
    <t xml:space="preserve">: quand un front agricole dépasse les </t>
  </si>
  <si>
    <t xml:space="preserve">  sein du foyer opératoire de glioblastomes‎ </t>
  </si>
  <si>
    <t xml:space="preserve">: revue de la littérature‎ : justification du </t>
  </si>
  <si>
    <t xml:space="preserve">  de glioblastomes‎ : revue de la littérature‎ </t>
  </si>
  <si>
    <t>: justification du développement de techniques d'</t>
  </si>
  <si>
    <t xml:space="preserve">: note de synthèse Un Sujet Atteint </t>
  </si>
  <si>
    <t xml:space="preserve"> 'immigration, un régime pénal d'exception </t>
  </si>
  <si>
    <t xml:space="preserve">: introduction L'homme superflu L'Atlas </t>
  </si>
  <si>
    <t xml:space="preserve">  de Ceuta et Melilla Ker-EGI </t>
  </si>
  <si>
    <t xml:space="preserve">: «Kerpape-Rennes- EMG-based-Gait-Index» : </t>
  </si>
  <si>
    <t xml:space="preserve">  : «Kerpape-Rennes- EMG-based-Gait-Index» </t>
  </si>
  <si>
    <t xml:space="preserve">: définition d’un index de quantification </t>
  </si>
  <si>
    <t xml:space="preserve">  à la rencontre des territoires forestiers </t>
  </si>
  <si>
    <t>: un outil de préservation environnemental opportu</t>
  </si>
  <si>
    <t xml:space="preserve">  scène Les chemins de la foi </t>
  </si>
  <si>
    <t xml:space="preserve">: les pèlerinages du Moyen Age à </t>
  </si>
  <si>
    <t xml:space="preserve"> eaux Politisation, dépolitisation, repolitisation </t>
  </si>
  <si>
    <t xml:space="preserve">: les reconfigurations des rapports entre culture </t>
  </si>
  <si>
    <t xml:space="preserve">  cas de iš Transcrire la prosodie </t>
  </si>
  <si>
    <t xml:space="preserve">: un préalable à l'échange et </t>
  </si>
  <si>
    <t xml:space="preserve">  animales en Languedoc-Roussillon rural médiéval </t>
  </si>
  <si>
    <t xml:space="preserve">: bilan 2010 Les mammifères et les oiseaux </t>
  </si>
  <si>
    <t xml:space="preserve">  gouvernance et rôle des institutions socles </t>
  </si>
  <si>
    <t xml:space="preserve">: le cas de la cogestion allemande </t>
  </si>
  <si>
    <t xml:space="preserve">  la propriété et modèle de gouvernance </t>
  </si>
  <si>
    <t xml:space="preserve">: une illustration à travers le cas </t>
  </si>
  <si>
    <t xml:space="preserve">  électrique L'écologisme chez les jeunes </t>
  </si>
  <si>
    <t>: une résistible ascension ? Jeunes ruraux : l'</t>
  </si>
  <si>
    <t xml:space="preserve"> jeunes : une résistible ascension ? Jeunes ruraux </t>
  </si>
  <si>
    <t xml:space="preserve">: l'inversion des valeurs avec la </t>
  </si>
  <si>
    <t xml:space="preserve">: comment s'ajuster en union monétaire </t>
  </si>
  <si>
    <t xml:space="preserve"> . Saliou Épigraphie et rapports de voisinage </t>
  </si>
  <si>
    <t xml:space="preserve">: communis versus priuatus Jouir sans entraves ? </t>
  </si>
  <si>
    <t xml:space="preserve">  le livre V du De Architectura </t>
  </si>
  <si>
    <t xml:space="preserve">: propositions de lecture La rue dans </t>
  </si>
  <si>
    <t xml:space="preserve">  secret d'une organisation qui dure </t>
  </si>
  <si>
    <t xml:space="preserve">: la gouvernance cognitive des Dominicains De </t>
  </si>
  <si>
    <t xml:space="preserve">  De la maison à la ville </t>
  </si>
  <si>
    <t xml:space="preserve">: le traité de Julien d'Ascalon </t>
  </si>
  <si>
    <t xml:space="preserve">  Gaza Au-delà des théories établies </t>
  </si>
  <si>
    <t xml:space="preserve">: leçons de la gouvernance des Dominicains </t>
  </si>
  <si>
    <t xml:space="preserve">  données distribuées Le ciblage d'inflation </t>
  </si>
  <si>
    <t xml:space="preserve">: une alternative pour la politique monétaire </t>
  </si>
  <si>
    <t xml:space="preserve">  culture papier à la culture numérique </t>
  </si>
  <si>
    <t xml:space="preserve">: l'évolution du droit face aux </t>
  </si>
  <si>
    <t xml:space="preserve">  d'ethnicisation et ethnicisme à Perpignan </t>
  </si>
  <si>
    <t xml:space="preserve">: les Gitans à l'école du </t>
  </si>
  <si>
    <t xml:space="preserve">  la restauration d'un écosystème menacé </t>
  </si>
  <si>
    <t xml:space="preserve">: exemple de la forêt sèche de </t>
  </si>
  <si>
    <t xml:space="preserve">  des émotions faciales et mémoire sémantique </t>
  </si>
  <si>
    <t xml:space="preserve">: fonctionnement normal et pathologique dans le </t>
  </si>
  <si>
    <t xml:space="preserve">  dense Le quotidien et les ambiances </t>
  </si>
  <si>
    <t xml:space="preserve">: histoires croisées Un atlas des espaces </t>
  </si>
  <si>
    <t xml:space="preserve">  Copacabana à Rio de Janeiro (Brésil) </t>
  </si>
  <si>
    <t xml:space="preserve">: vers une politique du sensible sur </t>
  </si>
  <si>
    <t xml:space="preserve">  de cultures sensorielles dans la ville </t>
  </si>
  <si>
    <t>: la population tamoule en Île-de-</t>
  </si>
  <si>
    <t xml:space="preserve"> 'ambiance Du paysage à l'ambiance </t>
  </si>
  <si>
    <t>: le paysage multisensoriel - Propositions théoriq</t>
  </si>
  <si>
    <t xml:space="preserve">  Patrimonialiser la nature et les paysages </t>
  </si>
  <si>
    <t xml:space="preserve">  population sur le système de santé </t>
  </si>
  <si>
    <t xml:space="preserve">: exemple de la demande en produits </t>
  </si>
  <si>
    <t xml:space="preserve">  diabète ? L'emblématique du roi René </t>
  </si>
  <si>
    <t xml:space="preserve">: outil de pouvoir et de gouvernement </t>
  </si>
  <si>
    <t xml:space="preserve">  et de gouvernement Jeux de dialogue </t>
  </si>
  <si>
    <t>: formalisation, gestion, terminaison et succès Dé</t>
  </si>
  <si>
    <t xml:space="preserve">  entre le passé et le présent </t>
  </si>
  <si>
    <t xml:space="preserve">: le palimpseste des ambiances d'un </t>
  </si>
  <si>
    <t xml:space="preserve">  populaire au Caire L'ambiant sidérant </t>
  </si>
  <si>
    <t xml:space="preserve">: pour une écriture des manques à </t>
  </si>
  <si>
    <t xml:space="preserve"> 'eau dans les jardins Le compositing </t>
  </si>
  <si>
    <t xml:space="preserve">: l'expérience de la durée et </t>
  </si>
  <si>
    <t xml:space="preserve">  L'Ambiance sensible à l'architecture </t>
  </si>
  <si>
    <t xml:space="preserve">: paradoxes et empathies contemporaines Du regard </t>
  </si>
  <si>
    <t xml:space="preserve">  regard vidéographique au regard du spectateur </t>
  </si>
  <si>
    <t xml:space="preserve">: comment se représente et se partage </t>
  </si>
  <si>
    <t xml:space="preserve">  Une lecture politique des ambiances urbaines </t>
  </si>
  <si>
    <t>: Entre hospitalité émancipatrice et stratégie dis</t>
  </si>
  <si>
    <t xml:space="preserve">  végétal et la densité Lieux traumatiques </t>
  </si>
  <si>
    <t>: les récits urbains dans la [re]-</t>
  </si>
  <si>
    <t xml:space="preserve">  la signification des lieux Corps critiques </t>
  </si>
  <si>
    <t xml:space="preserve">: parcours sonores urbains artistiques et espace </t>
  </si>
  <si>
    <t xml:space="preserve">  La polyarthrite rhumatoïde de l'adulte </t>
  </si>
  <si>
    <t>: place et rôle du pharmacien d'</t>
  </si>
  <si>
    <t xml:space="preserve">  du Rhône-Plaine d'Orange-Vaucluse) </t>
  </si>
  <si>
    <t xml:space="preserve">: géologie et hydrogéologie MAST : Un modèle </t>
  </si>
  <si>
    <t xml:space="preserve"> Orange-Vaucluse) : géologie et hydrogéologie MAST </t>
  </si>
  <si>
    <t xml:space="preserve">: Un modèle de composant pour la </t>
  </si>
  <si>
    <t xml:space="preserve"> . Emblèmes et devises à la cour </t>
  </si>
  <si>
    <t xml:space="preserve">: un outil politique De Eau en </t>
  </si>
  <si>
    <t xml:space="preserve">  de capitaux propres Validation d'EVENDOL </t>
  </si>
  <si>
    <t xml:space="preserve">: une échelle comportementale de douleur pour </t>
  </si>
  <si>
    <t xml:space="preserve">  gaz naturel dans les villes tunisiennes </t>
  </si>
  <si>
    <t xml:space="preserve">: cas de l'agglomération de Sfax </t>
  </si>
  <si>
    <t xml:space="preserve">  dans le domaine des addictions comportementales </t>
  </si>
  <si>
    <t xml:space="preserve">: étude chez 53 médecins généralistes du Havre </t>
  </si>
  <si>
    <t xml:space="preserve"> ls décentralisés Déterminisme génétique du cancer </t>
  </si>
  <si>
    <t xml:space="preserve">: étude des gènes de la voie </t>
  </si>
  <si>
    <t xml:space="preserve">  générale Le fou et le livre </t>
  </si>
  <si>
    <t xml:space="preserve">: des exemples pour le roi. Le </t>
  </si>
  <si>
    <t xml:space="preserve">  Addiction à Internet chez les adolescents </t>
  </si>
  <si>
    <t xml:space="preserve">  du Havre De Nietzsche à Heidegger </t>
  </si>
  <si>
    <t xml:space="preserve">: l'écriture spécullire en philosophie Etude </t>
  </si>
  <si>
    <t xml:space="preserve"> , "Victoires sur le temps - Essais comparatistes </t>
  </si>
  <si>
    <t xml:space="preserve">: Polybe le Grec et Sima Qian </t>
  </si>
  <si>
    <t xml:space="preserve"> s francophones Complications des abdominoplasties </t>
  </si>
  <si>
    <t xml:space="preserve">: particularités des patients post bariatriques à </t>
  </si>
  <si>
    <t xml:space="preserve">  des ruptures du ligament croisé antérieur </t>
  </si>
  <si>
    <t xml:space="preserve">: apport de la séquence axiale oblique </t>
  </si>
  <si>
    <t xml:space="preserve">  Fertilité après une chirurgie d'endométriose </t>
  </si>
  <si>
    <t xml:space="preserve">: quelle gestion du désir de grossesse? </t>
  </si>
  <si>
    <t xml:space="preserve">  territoires à la tectonique des concepts </t>
  </si>
  <si>
    <t xml:space="preserve">: marier l'eau et le feu </t>
  </si>
  <si>
    <t xml:space="preserve">  La science régionale de langue française </t>
  </si>
  <si>
    <t>: active, dynamique et polyphonique Petites villes</t>
  </si>
  <si>
    <t xml:space="preserve">  polyphonique Petites villes et espaces ruraux </t>
  </si>
  <si>
    <t xml:space="preserve">: la créativité, vecteur de dynamique locale </t>
  </si>
  <si>
    <t xml:space="preserve"> ale Centralités urbaines, centralités économiques </t>
  </si>
  <si>
    <t>: métropolisation et globalisation Artillerie et f</t>
  </si>
  <si>
    <t xml:space="preserve"> tion et globalisation Artillerie et fortification </t>
  </si>
  <si>
    <t>: 1200-1600 Qualité et représentation nutritionnel</t>
  </si>
  <si>
    <t xml:space="preserve">  des biscuits Compte-rendu d'hospitalisation </t>
  </si>
  <si>
    <t xml:space="preserve">: évaluation selon la réglementation, point de </t>
  </si>
  <si>
    <t xml:space="preserve">  urinaires à entérocoque chez l'homme </t>
  </si>
  <si>
    <t xml:space="preserve">: analyse clinico-microbiologique de 173 patients </t>
  </si>
  <si>
    <t xml:space="preserve">  étude structurale et essais in situ </t>
  </si>
  <si>
    <t xml:space="preserve">: applications aux sites de barrages Modélisation </t>
  </si>
  <si>
    <t xml:space="preserve"> 'un bassin de front de chaîne </t>
  </si>
  <si>
    <t xml:space="preserve">: l'exemple du Jura et des </t>
  </si>
  <si>
    <t xml:space="preserve">  ? Être présent en ligne </t>
  </si>
  <si>
    <t xml:space="preserve">: culture et structure des réseaux </t>
  </si>
  <si>
    <t xml:space="preserve">  et orientation dans les transitions scolaires </t>
  </si>
  <si>
    <t>: rôle des mathématiques. Des collaborations possi</t>
  </si>
  <si>
    <t xml:space="preserve">  de la médina à la marina </t>
  </si>
  <si>
    <t xml:space="preserve">: la dimension sacrifiée des grands projets </t>
  </si>
  <si>
    <t xml:space="preserve">  Tilly et de la rivière Laforge </t>
  </si>
  <si>
    <t xml:space="preserve">: leur place dans l'agencement structural </t>
  </si>
  <si>
    <t xml:space="preserve"> lité anisotrope des roches faiblement magnétiques </t>
  </si>
  <si>
    <t xml:space="preserve">: origines et applications : [thèse soutenue sur </t>
  </si>
  <si>
    <t xml:space="preserve"> faiblement magnétiques : origines et applications </t>
  </si>
  <si>
    <t xml:space="preserve">  surfaces de faille et dépliage 3D </t>
  </si>
  <si>
    <t>: méthodes et applications Mondialisation et coopé</t>
  </si>
  <si>
    <t xml:space="preserve">  et d'urbanisme. Étude de cas </t>
  </si>
  <si>
    <t xml:space="preserve">: la lagune de Marchica au Maroc </t>
  </si>
  <si>
    <t xml:space="preserve"> ructure du paysage et fonctionnement hydrologique </t>
  </si>
  <si>
    <t xml:space="preserve">: application aux réseaux de fossés en </t>
  </si>
  <si>
    <t xml:space="preserve">  aux données de sismique réflexion profonde </t>
  </si>
  <si>
    <t>: détection de signaux et localisation d'</t>
  </si>
  <si>
    <t xml:space="preserve">  pour l'Adaptation de Domaine NEUROBOT </t>
  </si>
  <si>
    <t xml:space="preserve">: expériences croisées neurobiologie et robotique </t>
  </si>
  <si>
    <t xml:space="preserve">  droit commun Au sujet du terrain </t>
  </si>
  <si>
    <t xml:space="preserve">: subjectivation et ethnologie Les crues du </t>
  </si>
  <si>
    <t xml:space="preserve"> -africaines de la Préfecture de police </t>
  </si>
  <si>
    <t>: la fin d'une police d'</t>
  </si>
  <si>
    <t xml:space="preserve">  Les mondes sociaux de l'entreprise </t>
  </si>
  <si>
    <t xml:space="preserve">: penser le développement des organisations La </t>
  </si>
  <si>
    <t xml:space="preserve">  dans la musique congolaise [Texte imprimé] </t>
  </si>
  <si>
    <t xml:space="preserve">: regard sociologique sur l'imaginaire urbain </t>
  </si>
  <si>
    <t xml:space="preserve">  travail. Une sociologie contemporaine L'eau </t>
  </si>
  <si>
    <t>: enjeu de justice environnementale . De l'</t>
  </si>
  <si>
    <t xml:space="preserve">  Newton L'hôpital et ses acteurs </t>
  </si>
  <si>
    <t xml:space="preserve">: appartenances et égalité Police judiciaire et </t>
  </si>
  <si>
    <t xml:space="preserve">  d'Algérie Droit et risques climatiques </t>
  </si>
  <si>
    <t xml:space="preserve">: le concept d'ordre public écologique </t>
  </si>
  <si>
    <t xml:space="preserve">  haute technologie Un coup de théâtre </t>
  </si>
  <si>
    <t xml:space="preserve">: histoire du théâtre congolais Le mauvais </t>
  </si>
  <si>
    <t xml:space="preserve"> . Entrepreneurs issus de l'immigration maghrébine </t>
  </si>
  <si>
    <t xml:space="preserve">: de la stigmatisation à la quête </t>
  </si>
  <si>
    <t xml:space="preserve"> reconnaissance sociale Le travail du consommateur </t>
  </si>
  <si>
    <t xml:space="preserve">: de McDo à eBay : comment nous </t>
  </si>
  <si>
    <t xml:space="preserve">  du consommateur : de McDo à eBay </t>
  </si>
  <si>
    <t xml:space="preserve">: comment nous coproduisons ce que nous </t>
  </si>
  <si>
    <t xml:space="preserve">  (3e édition) Expérience corporelle et mysticisme </t>
  </si>
  <si>
    <t>: la remise en ordre de l'</t>
  </si>
  <si>
    <t xml:space="preserve"> ulations et équilibre des écosystèmes . Editorial </t>
  </si>
  <si>
    <t xml:space="preserve">: quel "monde du contact" ? Pour une </t>
  </si>
  <si>
    <t xml:space="preserve">  coloniale Le travail de l'utopie </t>
  </si>
  <si>
    <t xml:space="preserve">: Godin et le Familistère de Guise </t>
  </si>
  <si>
    <t xml:space="preserve">  urbains publics et privés au Congo </t>
  </si>
  <si>
    <t xml:space="preserve">: enjeux et pratiques sociales Extraction de </t>
  </si>
  <si>
    <t xml:space="preserve">  créateurs en cuisine, parfumerie et musique </t>
  </si>
  <si>
    <t xml:space="preserve">: analyse du discours et du fonctionnement </t>
  </si>
  <si>
    <t xml:space="preserve"> u fonctionnement cérébral Sociologie des services </t>
  </si>
  <si>
    <t xml:space="preserve">: entre marché et solidarité Les frontières </t>
  </si>
  <si>
    <t xml:space="preserve">  intérieures de la société militaire égyptienne </t>
  </si>
  <si>
    <t xml:space="preserve">: l'invasion de l'Egypte par </t>
  </si>
  <si>
    <t xml:space="preserve">  Cour de cassation Atelier de formation </t>
  </si>
  <si>
    <t xml:space="preserve">: créer une expérience de perception avec </t>
  </si>
  <si>
    <t xml:space="preserve"> a langue phonologiquement dominante des auditeurs </t>
  </si>
  <si>
    <t>: étude psycholinguistique expérimentale d'auditeu</t>
  </si>
  <si>
    <t xml:space="preserve"> d'auditeurs francophones et anglophones Éditorial </t>
  </si>
  <si>
    <t xml:space="preserve">: ordre colonial Les temps de traitement </t>
  </si>
  <si>
    <t xml:space="preserve">  d'hommes et voix de femmes </t>
  </si>
  <si>
    <t>: différences physiologiques et construction socia</t>
  </si>
  <si>
    <t xml:space="preserve">  les reprises d'arthroplastie de hanche </t>
  </si>
  <si>
    <t xml:space="preserve">: conséquences anatomiques et impact sur la </t>
  </si>
  <si>
    <t xml:space="preserve"> linguistique aux écrits professionnels Sarcoidose </t>
  </si>
  <si>
    <t>: la néphrite interstitielle granulomateuse Que li</t>
  </si>
  <si>
    <t xml:space="preserve">  longue durée au CHU de Rouen </t>
  </si>
  <si>
    <t xml:space="preserve">: description de la population concernée en 2008 </t>
  </si>
  <si>
    <t xml:space="preserve">  atteints de mélanome Sociologie du travail </t>
  </si>
  <si>
    <t xml:space="preserve">: les relations professionnelles Du côté des </t>
  </si>
  <si>
    <t xml:space="preserve"> 'école d'expression française en Afrique </t>
  </si>
  <si>
    <t>: histoire inachevée de domination et d'</t>
  </si>
  <si>
    <t xml:space="preserve">  en Algérie et dans l'immigration </t>
  </si>
  <si>
    <t xml:space="preserve">: essai de sociologie économique Comparaison de </t>
  </si>
  <si>
    <t xml:space="preserve"> aux traitements psychotropes et origine génétique </t>
  </si>
  <si>
    <t xml:space="preserve">: à propos de huit cas de </t>
  </si>
  <si>
    <t xml:space="preserve">  des Kerguelen et la mer Méditerranée </t>
  </si>
  <si>
    <t>: caractérisation, distribution spatiale et rôle d</t>
  </si>
  <si>
    <t xml:space="preserve">  gage au Crédit municipal de Paris </t>
  </si>
  <si>
    <t xml:space="preserve">: clientèle et mondes sociaux L'idéal </t>
  </si>
  <si>
    <t xml:space="preserve">  Grand-Duché de Luxembourg Fonctions RH </t>
  </si>
  <si>
    <t xml:space="preserve">: politiques, métiers et outils des ressources </t>
  </si>
  <si>
    <t xml:space="preserve"> , métiers et outils des ressources humaines </t>
  </si>
  <si>
    <t>: 3e édition Conception multi-agent d'</t>
  </si>
  <si>
    <t xml:space="preserve">  activités de biens et de services </t>
  </si>
  <si>
    <t xml:space="preserve">: Propositions pour une conduite des projets </t>
  </si>
  <si>
    <t xml:space="preserve">  vitesse de l'enfant [Texte imprimé] </t>
  </si>
  <si>
    <t>: contribution à l'amélioration de l'</t>
  </si>
  <si>
    <t xml:space="preserve">  les territoires La ΠΑΡΑΘΗΚΗ au Serapeum </t>
  </si>
  <si>
    <t xml:space="preserve">: les (petites) affaires de Ptolémaios Darius </t>
  </si>
  <si>
    <t xml:space="preserve">  et les sages de l'Égypte </t>
  </si>
  <si>
    <t xml:space="preserve">: un addendum au Livre des Ordonnances </t>
  </si>
  <si>
    <t xml:space="preserve"> rophiques par spectroscopie multimodalité in vivo </t>
  </si>
  <si>
    <t>: instrumentation, extraction et classification de</t>
  </si>
  <si>
    <t xml:space="preserve">  hors stade par une collectivité territoriale </t>
  </si>
  <si>
    <t xml:space="preserve">: vers la pérennisation de l'organisation. </t>
  </si>
  <si>
    <t xml:space="preserve">  ''second volume'' de Bouvard et Pécuchet </t>
  </si>
  <si>
    <t>: configurations complexes de l'inachèvement Contr</t>
  </si>
  <si>
    <t xml:space="preserve">  actuel de l'eau sur Mars </t>
  </si>
  <si>
    <t>: étude des dépôts saisonniers de l'</t>
  </si>
  <si>
    <t xml:space="preserve">  et Nouveaux Usages Une organisation performante </t>
  </si>
  <si>
    <t xml:space="preserve">: l'éclairage du diagnostic organisationnel Le </t>
  </si>
  <si>
    <t xml:space="preserve">  (IVe - IIIe millénaires avant J.-C.) </t>
  </si>
  <si>
    <t>: productions et dynamiques culturelles Comment ex</t>
  </si>
  <si>
    <t xml:space="preserve">  induites par les réunions à distance </t>
  </si>
  <si>
    <t xml:space="preserve">: discours, identités et organisation des actions </t>
  </si>
  <si>
    <t xml:space="preserve">  dans un service de stérilisation hospitalière </t>
  </si>
  <si>
    <t>: ordonnancement, simulation, couplage Problèmes d</t>
  </si>
  <si>
    <t xml:space="preserve">  de l'agglomération bordelaise Back Lots " </t>
  </si>
  <si>
    <t xml:space="preserve">: la rue décor des studios Babelsberg - </t>
  </si>
  <si>
    <t xml:space="preserve">  ambiances dans les vieilles villes algériennes </t>
  </si>
  <si>
    <t>: entre cultures, identités et héritages sensoriel</t>
  </si>
  <si>
    <t xml:space="preserve">  les espaces publics de Fernand Pouillon </t>
  </si>
  <si>
    <t xml:space="preserve">: une référence ambiantale La fabrication des </t>
  </si>
  <si>
    <t xml:space="preserve">  sur l'accès à l'emploi </t>
  </si>
  <si>
    <t xml:space="preserve">: une expérience contrôlée sur des jeunes </t>
  </si>
  <si>
    <t xml:space="preserve">  des neiges, île de la Réunion </t>
  </si>
  <si>
    <t xml:space="preserve">: leurs relations avec les structures du </t>
  </si>
  <si>
    <t xml:space="preserve"> ar nos patients en tomodensitométrie diagnostique </t>
  </si>
  <si>
    <t xml:space="preserve">: création d'un outil informatique pour </t>
  </si>
  <si>
    <t xml:space="preserve">  la rupture sismique en champ lointain </t>
  </si>
  <si>
    <t xml:space="preserve">: méthodes et résolution Le commerce dans </t>
  </si>
  <si>
    <t xml:space="preserve"> lées hydroélectriques Production de radioisotopes </t>
  </si>
  <si>
    <t xml:space="preserve">: de la mesure de la section </t>
  </si>
  <si>
    <t xml:space="preserve">  Observation des séismes en milieux urbains </t>
  </si>
  <si>
    <t xml:space="preserve">: méthodes simples d'étude des effets </t>
  </si>
  <si>
    <t xml:space="preserve"> itución de 1812 Interaction des failles sismiques </t>
  </si>
  <si>
    <t>: modélisation mathématique et numérique de l'</t>
  </si>
  <si>
    <t xml:space="preserve"> 'un véhicule hypersonique à propulsion aérobie </t>
  </si>
  <si>
    <t xml:space="preserve">: modélisation et synthèse Ce qu'il </t>
  </si>
  <si>
    <t xml:space="preserve">  blocs dans les cellules solaires organiques </t>
  </si>
  <si>
    <t xml:space="preserve">: morphologie, transport de charges et conversion </t>
  </si>
  <si>
    <t xml:space="preserve"> 4-355 ? Radiographie de l'objection de croissance </t>
  </si>
  <si>
    <t xml:space="preserve">: étude des principes théoriques et des </t>
  </si>
  <si>
    <t xml:space="preserve"> isienne. Biomarqueurs des états septiques sévères </t>
  </si>
  <si>
    <t>: vers de nouvelles stratégies thérapeutiques indi</t>
  </si>
  <si>
    <t xml:space="preserve">  Discrimination résidentielle et origine ethnique </t>
  </si>
  <si>
    <t>: Une étude expérimentale en Ile-de-</t>
  </si>
  <si>
    <t xml:space="preserve"> 'impact d'un micro-programme social </t>
  </si>
  <si>
    <t xml:space="preserve">: Une étude de cas expérimentale Les </t>
  </si>
  <si>
    <t xml:space="preserve">  Hôtels Cafés Restaurants et leurs interactions </t>
  </si>
  <si>
    <t>: Une évaluation sur micro-données d'</t>
  </si>
  <si>
    <t xml:space="preserve">  ? Une analyse spatiale Communiquer avec Dionysos </t>
  </si>
  <si>
    <t xml:space="preserve">: la danse des Ménades à travers </t>
  </si>
  <si>
    <t xml:space="preserve">  stress électriques Industrie localisée au Brésil </t>
  </si>
  <si>
    <t xml:space="preserve">: les arrangements productifs localisés (APL) de </t>
  </si>
  <si>
    <t xml:space="preserve">  Pôle CNFM de Bordeaux / IMS Bordeaux </t>
  </si>
  <si>
    <t xml:space="preserve">: réalisation de circuits hybrides et capteurs </t>
  </si>
  <si>
    <t xml:space="preserve"> 'un statut écologique pour les herbages </t>
  </si>
  <si>
    <t xml:space="preserve">: la construction scientifique de paysages à </t>
  </si>
  <si>
    <t xml:space="preserve">  agricultures autour de Quito en Équateur </t>
  </si>
  <si>
    <t xml:space="preserve">: entre diversités et permanences L'école </t>
  </si>
  <si>
    <t xml:space="preserve"> nçaise et la question du bimétallisme (1860-1885) </t>
  </si>
  <si>
    <t xml:space="preserve">: enjeux économiques et politiques de la </t>
  </si>
  <si>
    <t xml:space="preserve">  communes françaises (Blaye et Creys-Mepieu) </t>
  </si>
  <si>
    <t xml:space="preserve">: Fatalisme ou réalisme ? Entends-tu mes </t>
  </si>
  <si>
    <t xml:space="preserve">  de la terre, travail du fer </t>
  </si>
  <si>
    <t xml:space="preserve">: l'espace rural autour d'Argentomagus, </t>
  </si>
  <si>
    <t xml:space="preserve">  charge des hémorragies du post-partum‎ </t>
  </si>
  <si>
    <t xml:space="preserve">: à propos de 9 cas au centre </t>
  </si>
  <si>
    <t>: une perspective socio-politique de l'</t>
  </si>
  <si>
    <t xml:space="preserve">  du sacrement de l'ordre MesoPSL </t>
  </si>
  <si>
    <t xml:space="preserve">: Le mésocentre de calcul du PRES </t>
  </si>
  <si>
    <t xml:space="preserve">  privatifs de liberté pour les mineurs </t>
  </si>
  <si>
    <t xml:space="preserve"> pratiques professionnelles La consommation de vin </t>
  </si>
  <si>
    <t>: de la découverte d'un vin (</t>
  </si>
  <si>
    <t xml:space="preserve"> ormation multidimensionnelle et prise de décision </t>
  </si>
  <si>
    <t xml:space="preserve">: cas de l'achat d'actions </t>
  </si>
  <si>
    <t xml:space="preserve"> tidimensionnelle diffusée sur les sites boursiers </t>
  </si>
  <si>
    <t xml:space="preserve">: vers un nouveau regard théorique Lacunes </t>
  </si>
  <si>
    <t xml:space="preserve">  développement des firmes à l'international </t>
  </si>
  <si>
    <t xml:space="preserve">: le cas du vin Le vampirisme </t>
  </si>
  <si>
    <t xml:space="preserve">  realismo quebradizo de José María Merino </t>
  </si>
  <si>
    <t xml:space="preserve">: "Cuentos de los días raros" (2004) Les </t>
  </si>
  <si>
    <t xml:space="preserve">  résilience à la géographie des risques </t>
  </si>
  <si>
    <t>: l'exemple de La Faute-sur-</t>
  </si>
  <si>
    <t xml:space="preserve">  les romans de José María Merino </t>
  </si>
  <si>
    <t>: le motif de l'île dans "</t>
  </si>
  <si>
    <t xml:space="preserve">  de l'urbanisation Interview 3DVF - Recherche </t>
  </si>
  <si>
    <t xml:space="preserve">: Free-form Vector Gradients Variétés invariantes </t>
  </si>
  <si>
    <t xml:space="preserve">  de José María Merino (1985) Le discernement </t>
  </si>
  <si>
    <t xml:space="preserve">: construction et usage d'une catégorie </t>
  </si>
  <si>
    <t xml:space="preserve">  de trente ans d'écriture narrative </t>
  </si>
  <si>
    <t xml:space="preserve">: José María Merino et la guerre </t>
  </si>
  <si>
    <t xml:space="preserve">  Merino (Las visiones de Lucrecia, 1996) PODET </t>
  </si>
  <si>
    <t>: Pôle sur la Dynamique de l'</t>
  </si>
  <si>
    <t xml:space="preserve">  l'Environnement Terrestre Pulsions et passions </t>
  </si>
  <si>
    <t xml:space="preserve">: le Minotaure et les autres dans </t>
  </si>
  <si>
    <t xml:space="preserve">  plume transgressive de Gustavo Martín Garzo </t>
  </si>
  <si>
    <t xml:space="preserve">: El valle de las gigantas (2000) et </t>
  </si>
  <si>
    <t xml:space="preserve">  measurement.] La Steppe et l'Empire </t>
  </si>
  <si>
    <t>: la formation de la dynastie Khitan (</t>
  </si>
  <si>
    <t xml:space="preserve">  Cabinet du Philosophe&lt;/i&gt; de Marivaux </t>
  </si>
  <si>
    <t>: de l'écriture naturelle à l'</t>
  </si>
  <si>
    <t xml:space="preserve">  Con mi madre, de Soledad Puértolas </t>
  </si>
  <si>
    <t xml:space="preserve">: la píèce maîtresse d'un travail </t>
  </si>
  <si>
    <t xml:space="preserve"> lyses stylistique, technologique et tracéologique </t>
  </si>
  <si>
    <t xml:space="preserve">: la figure du cheval Les adolescents </t>
  </si>
  <si>
    <t xml:space="preserve">  le second voisinage Mimas et Encelade </t>
  </si>
  <si>
    <t xml:space="preserve">: étude de la formation et de </t>
  </si>
  <si>
    <t xml:space="preserve">  de Titan Récit d'un passage </t>
  </si>
  <si>
    <t xml:space="preserve">: La noche inmóvil d'Alfons Cervera (1999) </t>
  </si>
  <si>
    <t xml:space="preserve">  celle de l'ordre des Franciscains </t>
  </si>
  <si>
    <t xml:space="preserve">: un faisceau de coïncidences Les atteintes </t>
  </si>
  <si>
    <t xml:space="preserve">  la vallée du Haut Indus (Pakistan) </t>
  </si>
  <si>
    <t xml:space="preserve">: un essai de typologie des représentations </t>
  </si>
  <si>
    <t xml:space="preserve"> ransformation du glycérol par catalyse hétérogène </t>
  </si>
  <si>
    <t xml:space="preserve">: aspects théoriques et expérimentaux L'évolution </t>
  </si>
  <si>
    <t xml:space="preserve"> 'information Le Groupe Encelade Les complexités </t>
  </si>
  <si>
    <t xml:space="preserve">: point de vue d'un institut </t>
  </si>
  <si>
    <t xml:space="preserve">  trois hérons (La Fontaine, Buffon, Michelet) </t>
  </si>
  <si>
    <t>: étude intertextuelle d'un cas d'</t>
  </si>
  <si>
    <t xml:space="preserve">  Céline Les Bêtes de Pierre Gascar </t>
  </si>
  <si>
    <t xml:space="preserve">: la passion de l'être animal </t>
  </si>
  <si>
    <t xml:space="preserve">  et en malterie L'Animal littéraire </t>
  </si>
  <si>
    <t xml:space="preserve">: des animaux et des mots Le </t>
  </si>
  <si>
    <t xml:space="preserve">  tridimensionnelle des formes d'onde complètes </t>
  </si>
  <si>
    <t>: méthodes algorithmes et application au réservoir</t>
  </si>
  <si>
    <t xml:space="preserve">  dans le MSSM et au-delà </t>
  </si>
  <si>
    <t xml:space="preserve">: applications à la physique du Higgs </t>
  </si>
  <si>
    <t xml:space="preserve"> e peinture orientale et individualisme occidental </t>
  </si>
  <si>
    <t xml:space="preserve">: un roman de synthèse (Mon nom </t>
  </si>
  <si>
    <t xml:space="preserve"> , d'Orhan Pamuk) Tectonophysique des volcans </t>
  </si>
  <si>
    <t xml:space="preserve">: exemples pris dans l'Océan indien </t>
  </si>
  <si>
    <t xml:space="preserve">  site actif de la Galactose Oxydase </t>
  </si>
  <si>
    <t xml:space="preserve">: étude des facteurs de localisation du </t>
  </si>
  <si>
    <t xml:space="preserve">  du crime et de l'insécurité </t>
  </si>
  <si>
    <t xml:space="preserve">: l'Observatoire National de la Délinquance </t>
  </si>
  <si>
    <t xml:space="preserve"> 'Observatoire National de la Délinquance FOLDIS </t>
  </si>
  <si>
    <t xml:space="preserve">: un modèle cinématique de bassins sédimentaires </t>
  </si>
  <si>
    <t xml:space="preserve">  voix de Rutebeuf ? James avant Freud </t>
  </si>
  <si>
    <t xml:space="preserve">: la littérature comme revanche Pluralité des </t>
  </si>
  <si>
    <t xml:space="preserve">  peinture Entre rêve, humour et réalité </t>
  </si>
  <si>
    <t xml:space="preserve">: Une écriture en ruban de Möbius </t>
  </si>
  <si>
    <t xml:space="preserve"> 1-octobre 2012 Privatisation de la "haute police" </t>
  </si>
  <si>
    <t xml:space="preserve">: comment en explorer l'hypothèse ? Nicolas </t>
  </si>
  <si>
    <t xml:space="preserve">  Les ambiguïtés sémantiques du commerce équitable </t>
  </si>
  <si>
    <t>: micro-mythanalyse des imaginaires de consommatio</t>
  </si>
  <si>
    <t xml:space="preserve">  Ferdinand VI Elaboration du Règlement REACh </t>
  </si>
  <si>
    <t>: origines, négociations et décision La récupérati</t>
  </si>
  <si>
    <t xml:space="preserve">  de veille et d'intelligence économique </t>
  </si>
  <si>
    <t xml:space="preserve">: contribution au renouvellement de la norme </t>
  </si>
  <si>
    <t xml:space="preserve">  de veille Être infirmier(ère) en 2012 </t>
  </si>
  <si>
    <t xml:space="preserve">: des mutations et des paradoxes. Une </t>
  </si>
  <si>
    <t xml:space="preserve">  POPULATIONS NOIRES EN COLOMBIE Les Héritières </t>
  </si>
  <si>
    <t xml:space="preserve">: les écrivaines d'aujourd'hui et </t>
  </si>
  <si>
    <t xml:space="preserve">  des poétesses dans la littérature contemporaine </t>
  </si>
  <si>
    <t xml:space="preserve">  dans la littérature Le Chantier littéraire </t>
  </si>
  <si>
    <t>: témoignage sur l'expérience langagière d'</t>
  </si>
  <si>
    <t xml:space="preserve"> 'Eros Mon corps est à moi </t>
  </si>
  <si>
    <t>: vers une nouvelle citoyenneté (1967-2001) Hypogl</t>
  </si>
  <si>
    <t xml:space="preserve">  chez les patients diabétiques de type 2‎ </t>
  </si>
  <si>
    <t xml:space="preserve">: fréquence de survenue, circonstances et coûts </t>
  </si>
  <si>
    <t xml:space="preserve">  filière de formation en "intervention sociale" </t>
  </si>
  <si>
    <t>: un dispositif d'aide à l'</t>
  </si>
  <si>
    <t xml:space="preserve"> -Bardais, en forêt domaniale de Tronçais </t>
  </si>
  <si>
    <t xml:space="preserve">: résultats des fouilles menées depuis 2002 Le </t>
  </si>
  <si>
    <t xml:space="preserve">  pratique entre pairs en médecine générale </t>
  </si>
  <si>
    <t xml:space="preserve">: approche socio-anthropologique Le site des </t>
  </si>
  <si>
    <t xml:space="preserve"> çais, Allier) Compilation pour cibles hétérogènes </t>
  </si>
  <si>
    <t xml:space="preserve">: automatisation des analyses, transformations et </t>
  </si>
  <si>
    <t xml:space="preserve">: des usages collectifs à la frontière </t>
  </si>
  <si>
    <t xml:space="preserve">  personnes Le suicide en milieu pénitentiaire‎ </t>
  </si>
  <si>
    <t xml:space="preserve">: état des lieux et enquête préliminaire </t>
  </si>
  <si>
    <t xml:space="preserve"> raires flexibles, crèches et projets humanitaires </t>
  </si>
  <si>
    <t xml:space="preserve">: quand la nouvelle organisation du travail </t>
  </si>
  <si>
    <t xml:space="preserve">  Coloris Corpus Les surveillants de prison </t>
  </si>
  <si>
    <t xml:space="preserve">: marges du travail, travail sur les </t>
  </si>
  <si>
    <t xml:space="preserve">  thématiques dans les systèmes de recommandation </t>
  </si>
  <si>
    <t xml:space="preserve">: hybridation et démarrage à froid Les </t>
  </si>
  <si>
    <t xml:space="preserve">: l'éthique en pratique Gestion de </t>
  </si>
  <si>
    <t xml:space="preserve">  activées Top modèle et Top simulation </t>
  </si>
  <si>
    <t>: la momie de Lunéville Observation, Modélisation,</t>
  </si>
  <si>
    <t xml:space="preserve">  de Philippe le Chancelier Agapes bathoniennes </t>
  </si>
  <si>
    <t xml:space="preserve">: le plaisir du fruit défendu Les </t>
  </si>
  <si>
    <t xml:space="preserve">  ne récidive pas ? Repenser l'institution </t>
  </si>
  <si>
    <t xml:space="preserve">: avec Durkheim et au-delà Modéliser </t>
  </si>
  <si>
    <t xml:space="preserve">  à un discours sur la science </t>
  </si>
  <si>
    <t xml:space="preserve">: quel rapport identitaire et culturel aux </t>
  </si>
  <si>
    <t xml:space="preserve"> , Mary Delany et Jean-Jacques Rousseau </t>
  </si>
  <si>
    <t xml:space="preserve">: regards croisés sur la botanique Les </t>
  </si>
  <si>
    <t xml:space="preserve"> -niveaux dans AA4MM La Disparition </t>
  </si>
  <si>
    <t xml:space="preserve">: enquête sur la "féminisation" des termes </t>
  </si>
  <si>
    <t xml:space="preserve"> trangers Les centres de rétention administratives </t>
  </si>
  <si>
    <t xml:space="preserve">: des machines à expulser Eau et </t>
  </si>
  <si>
    <t xml:space="preserve">  machines à expulser Eau et sociétés </t>
  </si>
  <si>
    <t xml:space="preserve">: enjeu de valeurs. Les ambivalences du </t>
  </si>
  <si>
    <t xml:space="preserve">  moteurs à propergol solide La Saône </t>
  </si>
  <si>
    <t xml:space="preserve">: l'aménagement du lit et de </t>
  </si>
  <si>
    <t xml:space="preserve"> . (Histoire ancienne et médiévale, 92) Le stress </t>
  </si>
  <si>
    <t xml:space="preserve">: un objet d'étude pertinent pour </t>
  </si>
  <si>
    <t xml:space="preserve">  poids des facteurs climatiques et anthropiques </t>
  </si>
  <si>
    <t>: approches dendrogéomorphologiques Application de</t>
  </si>
  <si>
    <t xml:space="preserve"> . Travailler après et avec un cancer </t>
  </si>
  <si>
    <t xml:space="preserve">: le parcours du combattant La probation </t>
  </si>
  <si>
    <t xml:space="preserve"> 'exécution des peines en milieu ouvert </t>
  </si>
  <si>
    <t xml:space="preserve">: entre gestion des risques et gestion </t>
  </si>
  <si>
    <t xml:space="preserve"> ). Les manuscrits du Mont-Saint-Michel </t>
  </si>
  <si>
    <t xml:space="preserve">: textes fondateurs, II. Caen/Avranches, Presses </t>
  </si>
  <si>
    <t xml:space="preserve"> ce au développement des approches criminologiques </t>
  </si>
  <si>
    <t xml:space="preserve">: contraintes et ressources Mise au point </t>
  </si>
  <si>
    <t xml:space="preserve">  dans la dépendance à la cocaïne </t>
  </si>
  <si>
    <t xml:space="preserve">: craving et symptômes psychotiques De la </t>
  </si>
  <si>
    <t xml:space="preserve">  Benoît Maire Des murs qui parlent </t>
  </si>
  <si>
    <t>: l'iconographie contestataire nationaliste en Cor</t>
  </si>
  <si>
    <t xml:space="preserve">  Corse Être Meilleur Apprenti de France </t>
  </si>
  <si>
    <t xml:space="preserve">: Quels effets sur l'accès à </t>
  </si>
  <si>
    <t xml:space="preserve">: textes fondateurs, I. Caen/Avranches, Presses </t>
  </si>
  <si>
    <t xml:space="preserve">  changeante de Belfast aux plaines chinoises </t>
  </si>
  <si>
    <t>: horizons proches, horizons lointains chez Sinéad</t>
  </si>
  <si>
    <t xml:space="preserve">  de Rivolet-St Cyr Le Chatoux) </t>
  </si>
  <si>
    <t>: magmatisme et minéralisations associés à l'</t>
  </si>
  <si>
    <t xml:space="preserve">  Le travail social et la sociologie </t>
  </si>
  <si>
    <t xml:space="preserve">: parcours, engagements et usages Le service </t>
  </si>
  <si>
    <t xml:space="preserve">  usages Le service social du travail </t>
  </si>
  <si>
    <t>: un métier ? Compétences, identité professionnell</t>
  </si>
  <si>
    <t xml:space="preserve"> larié, parfois source de discrimination indirecte </t>
  </si>
  <si>
    <t xml:space="preserve">: note Aux limites de la qualification </t>
  </si>
  <si>
    <t xml:space="preserve">  Contribution à l'étude du boulonnage </t>
  </si>
  <si>
    <t xml:space="preserve">: application au soutènement des voies à </t>
  </si>
  <si>
    <t xml:space="preserve"> Mure Signes, Données et Représentations Spatiales </t>
  </si>
  <si>
    <t>: Des éléments de sens dans l'</t>
  </si>
  <si>
    <t xml:space="preserve">  d'un projet de territoire intercommunal. </t>
  </si>
  <si>
    <t xml:space="preserve">: Application au territoire de Thau La </t>
  </si>
  <si>
    <t xml:space="preserve">  Thau La couleur de l'emploi </t>
  </si>
  <si>
    <t xml:space="preserve">: marché du travail et discrimination à </t>
  </si>
  <si>
    <t xml:space="preserve">  rupture des roches par émission acoustique </t>
  </si>
  <si>
    <t xml:space="preserve">: Analyse d'un échantillon de cent </t>
  </si>
  <si>
    <t xml:space="preserve">  générale. Penser la violence des femmes </t>
  </si>
  <si>
    <t>: enjeux politiques et épistémiologiques Travaux d</t>
  </si>
  <si>
    <t>: Le défi de la crise L'</t>
  </si>
  <si>
    <t xml:space="preserve"> 'aide à l'interprétation des besoins </t>
  </si>
  <si>
    <t>: démarche et système de médiation. États-</t>
  </si>
  <si>
    <t xml:space="preserve"> . États-Unis Les modèles climatiques régionaux </t>
  </si>
  <si>
    <t>: outils de décomposition des échelles spatio-</t>
  </si>
  <si>
    <t xml:space="preserve"> -temporelles. Portée des effets de quartier </t>
  </si>
  <si>
    <t>: perspectives internationales Alimentation en eau</t>
  </si>
  <si>
    <t xml:space="preserve">  d'aquifères hétérogènes en pays aride </t>
  </si>
  <si>
    <t>: caractéristiques hydrodynamiques et bilan hydrog</t>
  </si>
  <si>
    <t xml:space="preserve">  (XVIIe-XXIe siècles) Littérature et pensée </t>
  </si>
  <si>
    <t xml:space="preserve">: la problématique du vivant Systèmes de </t>
  </si>
  <si>
    <t xml:space="preserve">  Sud . De Proust à Merleau-Ponty </t>
  </si>
  <si>
    <t xml:space="preserve">: un "style de pensée Au croisement </t>
  </si>
  <si>
    <t xml:space="preserve">  de pensée Au croisement des espèces </t>
  </si>
  <si>
    <t xml:space="preserve">: hommes-insectes et femmes-baleines chez </t>
  </si>
  <si>
    <t xml:space="preserve">  Hydrogéologie du bassin versant du Moharlu </t>
  </si>
  <si>
    <t xml:space="preserve">: hydrodynamique des massifs calcaires de la </t>
  </si>
  <si>
    <t xml:space="preserve">  l'échange Mesure continue du glucose‎ </t>
  </si>
  <si>
    <t xml:space="preserve">: ce système a-t-il répondu </t>
  </si>
  <si>
    <t xml:space="preserve">  des livres Une pensée visuelle originale </t>
  </si>
  <si>
    <t xml:space="preserve">: le décor peint de l'église </t>
  </si>
  <si>
    <t xml:space="preserve">  l'éthanol en hydrocarbures sur HZSM-5 </t>
  </si>
  <si>
    <t xml:space="preserve">: utilisation d'un inhibiteur de radicaux </t>
  </si>
  <si>
    <t xml:space="preserve">  philosophique pour une grande œuvre littéraire"</t>
  </si>
  <si>
    <t>: projet désavoué ou révolution romanesque? Un "</t>
  </si>
  <si>
    <t xml:space="preserve"> 'Historien Atlas de Mexico. Entreprise sociale </t>
  </si>
  <si>
    <t xml:space="preserve">: objectifs, parties-prenantes et réseaux. Études </t>
  </si>
  <si>
    <t xml:space="preserve"> lies géothermiques en Azarbaidjan oriental (Iran) </t>
  </si>
  <si>
    <t>: "origine et caractéristiques géochimiques Les ch</t>
  </si>
  <si>
    <t xml:space="preserve"> ique majeure Morphologie et terminologie castrale </t>
  </si>
  <si>
    <t xml:space="preserve">: qu'est-ce qu'un verteil ? </t>
  </si>
  <si>
    <t xml:space="preserve"> rteil ? Mythes fondateurs, mythes reconstructeurs </t>
  </si>
  <si>
    <t xml:space="preserve">: étude de Don Quichotte, Don Juan </t>
  </si>
  <si>
    <t xml:space="preserve">  et stabilité des prismes d'accrétion </t>
  </si>
  <si>
    <t>: théorie et validation numérique et expérimentale</t>
  </si>
  <si>
    <t xml:space="preserve">  de l'éthanol sur zéolithes HZSM-5 </t>
  </si>
  <si>
    <t>: nouvelle approche par résonance paramagnétique é</t>
  </si>
  <si>
    <t xml:space="preserve"> magnétique électronique Hydrologie et aménagement </t>
  </si>
  <si>
    <t xml:space="preserve">: aménagement trans-bassin en Iran ; optimisation </t>
  </si>
  <si>
    <t xml:space="preserve"> tension continentale et des déplacements associés </t>
  </si>
  <si>
    <t xml:space="preserve">: exemples au Kenya et au Yémen </t>
  </si>
  <si>
    <t xml:space="preserve">  l'abri de la Colombière (Ain) </t>
  </si>
  <si>
    <t xml:space="preserve">: essai de climatologie du Tardiwürm et </t>
  </si>
  <si>
    <t xml:space="preserve">  maternel à la maternité de Voiron‎ </t>
  </si>
  <si>
    <t xml:space="preserve">: étude descriptive prospective La réforme de </t>
  </si>
  <si>
    <t xml:space="preserve">  réforme de la médecine du travail </t>
  </si>
  <si>
    <t xml:space="preserve">: une réponse aux attentes sociétales en </t>
  </si>
  <si>
    <t xml:space="preserve">  l'Hôpital Couple Enfant de Grenoble‎ </t>
  </si>
  <si>
    <t xml:space="preserve">: étude quantitative et qualitative de la </t>
  </si>
  <si>
    <t xml:space="preserve">  liée à des circulations de fluides </t>
  </si>
  <si>
    <t>: dissolution, colmatage, déformation Évaluation d</t>
  </si>
  <si>
    <t xml:space="preserve"> 'amniotomie au cours du travail spontané </t>
  </si>
  <si>
    <t xml:space="preserve">: étude descriptive rétrospective à l'Hôpital </t>
  </si>
  <si>
    <t xml:space="preserve">  la prothèse unicompartimentale de genou Kaps™‎ </t>
  </si>
  <si>
    <t xml:space="preserve">: à propos de 80 cas Contribution à </t>
  </si>
  <si>
    <t xml:space="preserve"> 'eau au sud de la Caspienne </t>
  </si>
  <si>
    <t xml:space="preserve">: bassins de Tadjan et Néka, Iran </t>
  </si>
  <si>
    <t xml:space="preserve">  de l'ADN Face aux nanotechnologies </t>
  </si>
  <si>
    <t>: vers une épistémologie politique Histoire d'</t>
  </si>
  <si>
    <t xml:space="preserve">  spectacle de la culture à Vanuatu </t>
  </si>
  <si>
    <t>: exploitations commerciales de la coutume Savoirs</t>
  </si>
  <si>
    <t xml:space="preserve">  la coutume Savoirs, affectivité et comportements </t>
  </si>
  <si>
    <t>: articulation de trois dimensions pour comprendre</t>
  </si>
  <si>
    <t xml:space="preserve">  du condominium et le gouvernement colonial </t>
  </si>
  <si>
    <t xml:space="preserve">: 1887 à 1980 En route vers l'indépendance : 1970 </t>
  </si>
  <si>
    <t xml:space="preserve">  : 1887 à 1980 En route vers l'indépendance </t>
  </si>
  <si>
    <t xml:space="preserve">: 1970 à 1980 Les cultes du cargo et </t>
  </si>
  <si>
    <t xml:space="preserve">  Yumi (volume 4) De Bonn à Berlin </t>
  </si>
  <si>
    <t xml:space="preserve">: territoires, mémoires et échelles du politique </t>
  </si>
  <si>
    <t xml:space="preserve">  niveau de la télévision mobile interactive </t>
  </si>
  <si>
    <t xml:space="preserve">: proposition d'une typologie des consommateurs. </t>
  </si>
  <si>
    <t xml:space="preserve"> 'OLYMPISME PAR LES RÉSEAUX SOCIAUX NUMÉRIQUES </t>
  </si>
  <si>
    <t>: LEURS INCIDENCES SUR LES ORGANISATIONS SPORTIVES</t>
  </si>
  <si>
    <t>: quelle théorie de la gouvernance ? L'</t>
  </si>
  <si>
    <t xml:space="preserve">  Organisationnelle Formes de RDA et genres </t>
  </si>
  <si>
    <t xml:space="preserve">: le cas du discours direct dans </t>
  </si>
  <si>
    <t xml:space="preserve">  à l'échelle des terroirs viticoles </t>
  </si>
  <si>
    <t>: programme GICC-TERADCLIM Observation et modélisa</t>
  </si>
  <si>
    <t xml:space="preserve">  syrien L'invention du droit musulman </t>
  </si>
  <si>
    <t xml:space="preserve">: Genèse et diffusion du positivisme juridique </t>
  </si>
  <si>
    <t xml:space="preserve">  d'information tactile chez le rat </t>
  </si>
  <si>
    <t xml:space="preserve">: biomécanique de la vibrisse et stratégie </t>
  </si>
  <si>
    <t xml:space="preserve">  banque SA ? Cosmétiques et femme enceinte‎ </t>
  </si>
  <si>
    <t>: étude prospective et multicentrique auprès de 25</t>
  </si>
  <si>
    <t xml:space="preserve"> électro-mécanique de transmissions par engrenages </t>
  </si>
  <si>
    <t xml:space="preserve">: Applications à la détection et au </t>
  </si>
  <si>
    <t xml:space="preserve">  avec le transport durable au Vietnam </t>
  </si>
  <si>
    <t xml:space="preserve">: enjeux et perspectives d’un report </t>
  </si>
  <si>
    <t xml:space="preserve"> -enfant dans le sillon alpin en 2010‎ </t>
  </si>
  <si>
    <t>: étude descriptive rétrospective multicentrique d</t>
  </si>
  <si>
    <t xml:space="preserve">  charge de la douleur post-césarienne‎ </t>
  </si>
  <si>
    <t>: évaluation des pratiques professionnelles La pol</t>
  </si>
  <si>
    <t xml:space="preserve">  d’éclairage public à Hà-Nội </t>
  </si>
  <si>
    <t xml:space="preserve">: Jeux d’acteurs et enjeux urbains </t>
  </si>
  <si>
    <t xml:space="preserve">  du Centre Hospitalier Universitaire de Grenoble‎ </t>
  </si>
  <si>
    <t xml:space="preserve">: étude rétrospective sur les semaines 13 et 38 </t>
  </si>
  <si>
    <t xml:space="preserve">  dans les pratiques de déplacements urbains </t>
  </si>
  <si>
    <t xml:space="preserve">: Le cas des résistances aux injonctions </t>
  </si>
  <si>
    <t xml:space="preserve">  gémellité Les pratiques adaptatives d'audit </t>
  </si>
  <si>
    <t xml:space="preserve">: essai d'observation et d'interprétation </t>
  </si>
  <si>
    <t xml:space="preserve">  France Développer La Fiabilité Du Travail </t>
  </si>
  <si>
    <t xml:space="preserve">: Les Différentes Formes De Perception Comme </t>
  </si>
  <si>
    <t xml:space="preserve">  sages-femmes en matière de contraception‎ </t>
  </si>
  <si>
    <t xml:space="preserve">: impact d'une formation spécifique à </t>
  </si>
  <si>
    <t xml:space="preserve">  (archipel de la Société, Polynésie française) </t>
  </si>
  <si>
    <t xml:space="preserve">: influence du recrutement et de la </t>
  </si>
  <si>
    <t xml:space="preserve">  au passage en suites de couches‎ </t>
  </si>
  <si>
    <t xml:space="preserve">: intérêt dans la prévention des rétentions </t>
  </si>
  <si>
    <t xml:space="preserve">  de l'achat de produits génériques </t>
  </si>
  <si>
    <t xml:space="preserve">: cas du médicament au Maroc et </t>
  </si>
  <si>
    <t xml:space="preserve">  type-C des cellules de Langerhans </t>
  </si>
  <si>
    <t xml:space="preserve">: La Langérine La forme du contrat : </t>
  </si>
  <si>
    <t xml:space="preserve">  : La Langérine La forme du contrat </t>
  </si>
  <si>
    <t xml:space="preserve">: influence de la confiance et des </t>
  </si>
  <si>
    <t xml:space="preserve">  Stockage d'hydrogène hyperbare Le géomarketing </t>
  </si>
  <si>
    <t xml:space="preserve">: pour quoi faire? Ce que savent </t>
  </si>
  <si>
    <t xml:space="preserve">  à la sortie de la maternité‎ </t>
  </si>
  <si>
    <t>: étude descriptive transversale menée à l'</t>
  </si>
  <si>
    <t xml:space="preserve">  utilisation en micro marketing Le distilbène® </t>
  </si>
  <si>
    <t>: conséquences à la troisième génération Intellige</t>
  </si>
  <si>
    <t xml:space="preserve">  à l'interruption volontaire de grossesse‎ </t>
  </si>
  <si>
    <t xml:space="preserve">: qualité du suivi relatif à la </t>
  </si>
  <si>
    <t xml:space="preserve">  l'Assistance Médicale à la Procréation‎ </t>
  </si>
  <si>
    <t>: questions soulevées par leur identification, leu</t>
  </si>
  <si>
    <t xml:space="preserve">  de nouveaux tests de personnalité Eurasie </t>
  </si>
  <si>
    <t xml:space="preserve">: espace mythique ou réalité en construction ? </t>
  </si>
  <si>
    <t xml:space="preserve">  réalité en construction ? Jeanne d'Arc </t>
  </si>
  <si>
    <t xml:space="preserve">: sainte ou sorcière Définition analytique des </t>
  </si>
  <si>
    <t xml:space="preserve"> nement sémantique entre référentiels d’entreprise </t>
  </si>
  <si>
    <t xml:space="preserve">: Application aux systèmes d’exécution de </t>
  </si>
  <si>
    <t xml:space="preserve">  la fabrication (MES) Marques de médicaments </t>
  </si>
  <si>
    <t xml:space="preserve">: quelles stratégies face au développement des </t>
  </si>
  <si>
    <t xml:space="preserve"> e culturelle comparée des vulnérabilités sociales </t>
  </si>
  <si>
    <t>: Népal, Japon Le Réel de l'</t>
  </si>
  <si>
    <t xml:space="preserve">  De la mégastructure à l'environnement </t>
  </si>
  <si>
    <t xml:space="preserve">: Pierre Restany, critique de l'architecture </t>
  </si>
  <si>
    <t xml:space="preserve">: cas du médicament Rappresentazioni sociali del </t>
  </si>
  <si>
    <t xml:space="preserve">  à très haute teneur en zircone </t>
  </si>
  <si>
    <t>: relations avec les propriétés mécaniques, chimiq</t>
  </si>
  <si>
    <t xml:space="preserve">  les murs dans un contexte homoglotte </t>
  </si>
  <si>
    <t>: pertinence ou nécessité ? Proposition de matérie</t>
  </si>
  <si>
    <t xml:space="preserve"> 'esclavage en Afrique de l'Ouest </t>
  </si>
  <si>
    <t xml:space="preserve">: le sang et la couleur de </t>
  </si>
  <si>
    <t xml:space="preserve"> enitis secondary to iodinated contrast injection] </t>
  </si>
  <si>
    <t>: Sialadénite submandibulaire secondaire à une inj</t>
  </si>
  <si>
    <t xml:space="preserve">  de mesures Murviel-lès-Montpellier (Hérault) </t>
  </si>
  <si>
    <t xml:space="preserve">: les activités d'un magistrat au </t>
  </si>
  <si>
    <t xml:space="preserve">  B2 Expérimentation de laboratoire et économie </t>
  </si>
  <si>
    <t xml:space="preserve">: contre quelques idées reçues et faux </t>
  </si>
  <si>
    <t xml:space="preserve">  fin d'un monopole d'État </t>
  </si>
  <si>
    <t xml:space="preserve">: ouverture et régulation du marché de </t>
  </si>
  <si>
    <t xml:space="preserve">  management La santé comme bien premier </t>
  </si>
  <si>
    <t xml:space="preserve">: équité, santé et pouvoir Intelligence intuitive </t>
  </si>
  <si>
    <t xml:space="preserve">  un apprentissage du leadership Lecture privée </t>
  </si>
  <si>
    <t xml:space="preserve">: la socialisation de la lecture entre </t>
  </si>
  <si>
    <t xml:space="preserve"> ude contrastive) TICE &amp; Français Langue Étrangère </t>
  </si>
  <si>
    <t xml:space="preserve">: conception, médiatisation, suivi, tutorat d'une </t>
  </si>
  <si>
    <t xml:space="preserve">  et Lou et le handicap&lt;/i&gt; </t>
  </si>
  <si>
    <t>: les TIC au service de l'</t>
  </si>
  <si>
    <t xml:space="preserve">  la formation au service du FLE </t>
  </si>
  <si>
    <t>: évaluation diagnostique du dispositif de formati</t>
  </si>
  <si>
    <t xml:space="preserve">  d'apprentissage de la phonétique française </t>
  </si>
  <si>
    <t xml:space="preserve">: Speedlingua Quel est l'impact de </t>
  </si>
  <si>
    <t xml:space="preserve">  de droit Tunnels en milieu urbain </t>
  </si>
  <si>
    <t xml:space="preserve">: Prévisions des tassements avec prise en </t>
  </si>
  <si>
    <t xml:space="preserve">  de didactique de la rédaction professionnelle </t>
  </si>
  <si>
    <t xml:space="preserve">: quels choix pour quel impact sur </t>
  </si>
  <si>
    <t xml:space="preserve">  ? Fabrication et usage des écoquartiers français </t>
  </si>
  <si>
    <t xml:space="preserve">: éléments d'analyse à partir des </t>
  </si>
  <si>
    <t xml:space="preserve">  enseignants en vue de son enseignement </t>
  </si>
  <si>
    <t xml:space="preserve">: cas de la Tanzanie Mise en </t>
  </si>
  <si>
    <t xml:space="preserve"> 'ischémie trachéale liées à l'intubation </t>
  </si>
  <si>
    <t xml:space="preserve">: rôle de la régulation continue de </t>
  </si>
  <si>
    <t xml:space="preserve">: analyse systémique de l'activité de </t>
  </si>
  <si>
    <t xml:space="preserve">  travers un projet pluridisciplinaire en classe </t>
  </si>
  <si>
    <t xml:space="preserve">: création d'un guide de découvertes </t>
  </si>
  <si>
    <t xml:space="preserve">  la gestion d'une plante invasive </t>
  </si>
  <si>
    <t xml:space="preserve"> ales aux températures et pressions superambiantes </t>
  </si>
  <si>
    <t xml:space="preserve">: dH, Cp ,rho, eta Les liens </t>
  </si>
  <si>
    <t xml:space="preserve"> es Encastrement et nouvelle sociologie économique </t>
  </si>
  <si>
    <t xml:space="preserve">: de Granovetter à Polanyi et Mauss </t>
  </si>
  <si>
    <t xml:space="preserve">  et vie personnelle aux États-Unis </t>
  </si>
  <si>
    <t xml:space="preserve">: que font les employeurs ? Une utopie </t>
  </si>
  <si>
    <t xml:space="preserve">  par RMN du 31P in vivo </t>
  </si>
  <si>
    <t>: Validation méthodologique multimodale et applica</t>
  </si>
  <si>
    <t xml:space="preserve">  envers autrui et envers la société </t>
  </si>
  <si>
    <t xml:space="preserve">: une question complexe Diversité et enjeux </t>
  </si>
  <si>
    <t xml:space="preserve">  littéraire de la science des cadavres </t>
  </si>
  <si>
    <t xml:space="preserve">: entre Néo-gothique et Histoire Le </t>
  </si>
  <si>
    <t xml:space="preserve">  Head Images de Louis Le Brocquy </t>
  </si>
  <si>
    <t>: dans la ténèbre blanche de l'</t>
  </si>
  <si>
    <t xml:space="preserve">  &lt;i&gt;La Préparation du Roman&lt;/i&gt; </t>
  </si>
  <si>
    <t xml:space="preserve">: "toujours penser l'écriture en termes </t>
  </si>
  <si>
    <t xml:space="preserve">  les infections transmises par transfusion (IBTT)</t>
  </si>
  <si>
    <t>: Données 2008 - 2009 Gestion des couleurs sur écr</t>
  </si>
  <si>
    <t>: en quoi les manuels aident l'</t>
  </si>
  <si>
    <t xml:space="preserve"> shortfall pour des données faiblement dépendantes </t>
  </si>
  <si>
    <t xml:space="preserve">: estimations non-paramétriques et théorèmes de </t>
  </si>
  <si>
    <t xml:space="preserve">  L'impossibilité d'un contrôle absolu </t>
  </si>
  <si>
    <t xml:space="preserve">: la preuve par la Chine dans </t>
  </si>
  <si>
    <t xml:space="preserve">  émeutes de Xinjiang Cyberespace et pornographie </t>
  </si>
  <si>
    <t xml:space="preserve">: une association au service du pouvoir </t>
  </si>
  <si>
    <t xml:space="preserve">  Cyberguerre et guerre de l'information </t>
  </si>
  <si>
    <t>: Cuba Peines prononcées, peines appliquées : doss</t>
  </si>
  <si>
    <t xml:space="preserve"> ation : Cuba Peines prononcées, peines appliquées </t>
  </si>
  <si>
    <t>: dossier Raisonner sur une ontologie cartographiq</t>
  </si>
  <si>
    <t xml:space="preserve">  traitement de surface à l'argent </t>
  </si>
  <si>
    <t xml:space="preserve">: à propos de 3 cas HiroHito. Le </t>
  </si>
  <si>
    <t xml:space="preserve">  avec conservation splénique [vidéo] Introduction </t>
  </si>
  <si>
    <t xml:space="preserve">: une socialisation professionnelle par étapes La </t>
  </si>
  <si>
    <t xml:space="preserve">  par étapes La violence des femmes </t>
  </si>
  <si>
    <t xml:space="preserve">: occultations et mises en récit Reconnaissance </t>
  </si>
  <si>
    <t xml:space="preserve">  mises en récit Reconnaissance et résistances </t>
  </si>
  <si>
    <t xml:space="preserve">: le hip hop comme art hybride </t>
  </si>
  <si>
    <t xml:space="preserve">  responsabilité sociale de l'entreprise (RSE) </t>
  </si>
  <si>
    <t xml:space="preserve">: une réponse à la crise de </t>
  </si>
  <si>
    <t xml:space="preserve">  nationale de déontologie de la société </t>
  </si>
  <si>
    <t xml:space="preserve">: un pouvoir d'influence ? La construction </t>
  </si>
  <si>
    <t xml:space="preserve">  et des cultures de l’immigration </t>
  </si>
  <si>
    <t xml:space="preserve">: vers un nouveau modèle muséal ? Note </t>
  </si>
  <si>
    <t xml:space="preserve"> , son évolution, ses activités Avant-propos </t>
  </si>
  <si>
    <t xml:space="preserve">: Contrôles et surveillance dans le cyberespace </t>
  </si>
  <si>
    <t xml:space="preserve">  Politiques de management de la Diversité </t>
  </si>
  <si>
    <t xml:space="preserve">: Informations et indicateurs dans les rapports </t>
  </si>
  <si>
    <t xml:space="preserve">  et basse police après le 11 septembre (2008) </t>
  </si>
  <si>
    <t xml:space="preserve">: note introductive Chefs d'orchestre de </t>
  </si>
  <si>
    <t xml:space="preserve">  les citoyens ? Le juge pour enfants </t>
  </si>
  <si>
    <t xml:space="preserve">: clé de voûte d'un système </t>
  </si>
  <si>
    <t xml:space="preserve">  Stationner en double file à Nice </t>
  </si>
  <si>
    <t>: analyse d'un système issu d'</t>
  </si>
  <si>
    <t xml:space="preserve"> , des prix et de l'accumulation </t>
  </si>
  <si>
    <t xml:space="preserve">: quelques points de désaccord Karl Marx </t>
  </si>
  <si>
    <t xml:space="preserve">  du CAC 40 L'échec de Marx </t>
  </si>
  <si>
    <t xml:space="preserve">: pour rouvrir un débat La loi </t>
  </si>
  <si>
    <t xml:space="preserve">  Du Conservatoire à l'École normale </t>
  </si>
  <si>
    <t>: quelques notes sur A. T. Vandermonde (1735-1796)</t>
  </si>
  <si>
    <t xml:space="preserve">  RSE aujourd'hui Savoir et affect </t>
  </si>
  <si>
    <t xml:space="preserve">: pour une économie du non-savoir </t>
  </si>
  <si>
    <t xml:space="preserve"> égration nationale au développement durable ALMOS </t>
  </si>
  <si>
    <t xml:space="preserve">: un système d'exploitation pour manycores </t>
  </si>
  <si>
    <t xml:space="preserve">  et catégorisation de textes Faire carrière </t>
  </si>
  <si>
    <t xml:space="preserve">: l'apport d'une approche en </t>
  </si>
  <si>
    <t xml:space="preserve">  l'anthropologie psychanalytique du sens moral </t>
  </si>
  <si>
    <t>: Vers une théorie psychanalytique de l'</t>
  </si>
  <si>
    <t xml:space="preserve">  reporting financier et le reporting sociétal </t>
  </si>
  <si>
    <t xml:space="preserve">: Un essai de comparaison entre la </t>
  </si>
  <si>
    <t xml:space="preserve">  Éclairages sur la crise argentine de 2001 </t>
  </si>
  <si>
    <t xml:space="preserve">: des réformes structurelles de l'économie </t>
  </si>
  <si>
    <t xml:space="preserve">  chômage des cadres dans les années 1990 </t>
  </si>
  <si>
    <t xml:space="preserve">: quelles déstabilisations ? Les cordonniers sont </t>
  </si>
  <si>
    <t xml:space="preserve">  sont toujours les plus mal chaussés </t>
  </si>
  <si>
    <t xml:space="preserve">: les difficultés d'accord entre les </t>
  </si>
  <si>
    <t xml:space="preserve">  L'européanisation des ONG "sociales" françaises </t>
  </si>
  <si>
    <t>: contraintes et ressources Convaincre dans l'</t>
  </si>
  <si>
    <t xml:space="preserve">: différents principes de validations L'honneur </t>
  </si>
  <si>
    <t xml:space="preserve">  L'émergence de la recherche contractuelle </t>
  </si>
  <si>
    <t xml:space="preserve">: vers une redéfinition du travail des </t>
  </si>
  <si>
    <t xml:space="preserve">  De la lanterne magique aux neurosciences </t>
  </si>
  <si>
    <t xml:space="preserve">: une anatomie de la vision chez </t>
  </si>
  <si>
    <t xml:space="preserve"> 'Analyse Multivoque Recherche et travail social </t>
  </si>
  <si>
    <t xml:space="preserve">: quelle voie de passage entre deux </t>
  </si>
  <si>
    <t xml:space="preserve">  voie de passage entre deux dérives </t>
  </si>
  <si>
    <t xml:space="preserve">: le scientisme et le romantisme ? La </t>
  </si>
  <si>
    <t xml:space="preserve">  au XIIe s. de n. è. </t>
  </si>
  <si>
    <t xml:space="preserve">: évolution de l'habitat et de </t>
  </si>
  <si>
    <t xml:space="preserve">  de savoirs entre chercheurs et acteurs </t>
  </si>
  <si>
    <t xml:space="preserve">: l'épreuve de la traduction Redéfinir </t>
  </si>
  <si>
    <t xml:space="preserve">  La déambulation en phase de latence </t>
  </si>
  <si>
    <t xml:space="preserve">: état des lieux dans sept maternités </t>
  </si>
  <si>
    <t xml:space="preserve">  With Savage-Pictures Fill [the] Gaps" </t>
  </si>
  <si>
    <t>: représentation, invraisemblable et innommable da</t>
  </si>
  <si>
    <t xml:space="preserve">  Pynchon L'incipit de "Mason &amp; Dixon" </t>
  </si>
  <si>
    <t xml:space="preserve">: l'arc-en-ciel de la </t>
  </si>
  <si>
    <t xml:space="preserve">  Nîmes (Gard) Aide à la parentalité </t>
  </si>
  <si>
    <t xml:space="preserve">: étude sur la politique de soutien </t>
  </si>
  <si>
    <t xml:space="preserve"> uses de projets (2000-2010) Le mobilier céramique </t>
  </si>
  <si>
    <t>: vaisselle fine, céramiques communes, amphores et</t>
  </si>
  <si>
    <t xml:space="preserve">  manycoeurs. Enjeux et dangers du ravissement </t>
  </si>
  <si>
    <t>: le magnétisme dans les romans d'</t>
  </si>
  <si>
    <t xml:space="preserve">  organiques issus d'objets du patrimoine </t>
  </si>
  <si>
    <t>: méthodologies et applications Chapitre 8. Physio</t>
  </si>
  <si>
    <t xml:space="preserve">  d'Alexandre Dumas Extase et hystérie </t>
  </si>
  <si>
    <t xml:space="preserve">: le ravissement musical dans les romans </t>
  </si>
  <si>
    <t xml:space="preserve"> an populaire romantique et institution littéraire </t>
  </si>
  <si>
    <t xml:space="preserve">: du rejet à l'intégration ? Comédiens </t>
  </si>
  <si>
    <t xml:space="preserve"> 'épreuve du journal Voyager en peinture </t>
  </si>
  <si>
    <t xml:space="preserve">: récit viatique et critique d'art </t>
  </si>
  <si>
    <t xml:space="preserve">  la région parisienne dans les années 1930 </t>
  </si>
  <si>
    <t xml:space="preserve">: une occasion manquée ? La pratique de </t>
  </si>
  <si>
    <t xml:space="preserve"> ) Littérature populaire et naissance du peuple </t>
  </si>
  <si>
    <t xml:space="preserve">: Dumas, le roman et l'histoire </t>
  </si>
  <si>
    <t xml:space="preserve">  flux Définition de l'imaginaire culturel </t>
  </si>
  <si>
    <t xml:space="preserve">: étude sur des enfants français Les </t>
  </si>
  <si>
    <t xml:space="preserve">  prison. Une nouvelle évaluation Aphasie brutale </t>
  </si>
  <si>
    <t xml:space="preserve">: quand les veines s'en mêlent... </t>
  </si>
  <si>
    <t xml:space="preserve">  Aspects neuroradiologiques d'une nouvelle entité </t>
  </si>
  <si>
    <t>: le syndrome HANAC (Angiopathie Héréditaire, Néph</t>
  </si>
  <si>
    <t xml:space="preserve"> istologique déformable tri-dimensionnel Argentine </t>
  </si>
  <si>
    <t xml:space="preserve">: des coopératives pour l'emploi des </t>
  </si>
  <si>
    <t xml:space="preserve">  du salarié rapportée à son sexe » </t>
  </si>
  <si>
    <t xml:space="preserve">: l'émergence de la discrimination fondée </t>
  </si>
  <si>
    <t xml:space="preserve">  social à visée collective et politique </t>
  </si>
  <si>
    <t xml:space="preserve">: Jane Addams et Alice Salomon LEGIONELLA </t>
  </si>
  <si>
    <t xml:space="preserve">  critique du concept de contrôle social </t>
  </si>
  <si>
    <t>: intérêts, limites et risques Étude palynologique</t>
  </si>
  <si>
    <t xml:space="preserve"> 'aluminium Du dessin à l'écriture </t>
  </si>
  <si>
    <t xml:space="preserve">: comment appréhender l'écriture par le </t>
  </si>
  <si>
    <t xml:space="preserve">  une communauté de pratique en ligne </t>
  </si>
  <si>
    <t>: création, enrichissement et diffusion des savoir</t>
  </si>
  <si>
    <t xml:space="preserve">  Marges et Normes linguistiques au Maroc </t>
  </si>
  <si>
    <t xml:space="preserve">: un terrain mouvant Evolution des méthodes </t>
  </si>
  <si>
    <t xml:space="preserve"> sonantiques en cas de désynchronisation spectrale </t>
  </si>
  <si>
    <t xml:space="preserve">: avec et sans information spectrale fine </t>
  </si>
  <si>
    <t xml:space="preserve">  l'incinération des Ordures Ménagères Résiduelles </t>
  </si>
  <si>
    <t xml:space="preserve">: un cas d'étude Français Analyses </t>
  </si>
  <si>
    <t xml:space="preserve">  tempérée (VIe millénaire avant J.-C.) </t>
  </si>
  <si>
    <t xml:space="preserve">: distinction des taxons domestique et sauvage </t>
  </si>
  <si>
    <t xml:space="preserve"> . Scott Momaday et la "renaissance amérindienne" </t>
  </si>
  <si>
    <t xml:space="preserve">: mythe et témoignage dans la langue </t>
  </si>
  <si>
    <t xml:space="preserve">  Représentations d'enfances vécues aux Caraïbes </t>
  </si>
  <si>
    <t xml:space="preserve">: anamnèse des commencements d'une existence </t>
  </si>
  <si>
    <t xml:space="preserve">  la marque au sein des communautés </t>
  </si>
  <si>
    <t xml:space="preserve">: le cas QUIKSILVER Restriction par le </t>
  </si>
  <si>
    <t xml:space="preserve">  Le périnée complet et/ou compliqué </t>
  </si>
  <si>
    <t xml:space="preserve">: conséquences et prise en charge. État </t>
  </si>
  <si>
    <t xml:space="preserve"> 'allaitement maternel chez la mère primipare </t>
  </si>
  <si>
    <t xml:space="preserve">: la prise en charge en maternité... </t>
  </si>
  <si>
    <t xml:space="preserve">  à Espérandieu et le docteur Chou </t>
  </si>
  <si>
    <t xml:space="preserve">  Facteurs pronostiques de mortalité et suivi </t>
  </si>
  <si>
    <t xml:space="preserve">: résultats de l'enquête prospective nationale </t>
  </si>
  <si>
    <t xml:space="preserve">  nationale Du visible à l'invisible </t>
  </si>
  <si>
    <t xml:space="preserve">: l'écriture de la lumière dans </t>
  </si>
  <si>
    <t xml:space="preserve">  à l'école Histoires de vieux </t>
  </si>
  <si>
    <t xml:space="preserve">: Un regard sur le quotidien des </t>
  </si>
  <si>
    <t xml:space="preserve">: un organe nécessaire au sein de </t>
  </si>
  <si>
    <t xml:space="preserve">  États arabes ? &lt;i&gt;La Pyrénée&lt;/i&gt; </t>
  </si>
  <si>
    <t xml:space="preserve">: regard pastoral sur une montagne entre </t>
  </si>
  <si>
    <t xml:space="preserve">  UNE CONCEPTION CENTRÉE SUR L'UTILITÉ </t>
  </si>
  <si>
    <t xml:space="preserve">: Une analyse de la co-construction </t>
  </si>
  <si>
    <t xml:space="preserve">  contexte des technologies émergentes Gouvernance </t>
  </si>
  <si>
    <t>: mode de coordination innovant ? Six propositions</t>
  </si>
  <si>
    <t xml:space="preserve">  prioritaires dans les eaux pluviales urbaines </t>
  </si>
  <si>
    <t xml:space="preserve">: identification et concentrations Test d'un </t>
  </si>
  <si>
    <t xml:space="preserve">  le versant instable de Ballandaz (Savoie) </t>
  </si>
  <si>
    <t xml:space="preserve">: quel suivi hydrologique pour prévoir quels </t>
  </si>
  <si>
    <t xml:space="preserve">  personne humaine L'atteinte vasculaire rénale </t>
  </si>
  <si>
    <t xml:space="preserve">: un puissant marqueur pronostique de chirurgie </t>
  </si>
  <si>
    <t xml:space="preserve">  Japon et la Cour pénale internationale </t>
  </si>
  <si>
    <t xml:space="preserve">: enjeux politiques et mémoriels Sur les </t>
  </si>
  <si>
    <t xml:space="preserve">  patrimoine au démembrement de la personnalité </t>
  </si>
  <si>
    <t>: étude du concept de patrimoine d'</t>
  </si>
  <si>
    <t xml:space="preserve">  en Île-de-France. Rapport final </t>
  </si>
  <si>
    <t xml:space="preserve">: enquête "victimation et sentiment d'insécurité" </t>
  </si>
  <si>
    <t xml:space="preserve">  et insécurité en Île-de-France 2006-2007-2008 </t>
  </si>
  <si>
    <t xml:space="preserve">: analyse de la 5e enquête (2009) de </t>
  </si>
  <si>
    <t xml:space="preserve">  Japon Mesurer les cambriolages en France </t>
  </si>
  <si>
    <t xml:space="preserve">  à l'enseignement bilingue en Turquie </t>
  </si>
  <si>
    <t xml:space="preserve">: élaboration d'un référentiel FLE/DNL </t>
  </si>
  <si>
    <t xml:space="preserve">  l'implicite dans les textes littéraires </t>
  </si>
  <si>
    <t xml:space="preserve">: une continuité pédagogique entre le FLE </t>
  </si>
  <si>
    <t xml:space="preserve">  et enjeux associés aux espaces protégés </t>
  </si>
  <si>
    <t xml:space="preserve">: enseignements à partir du site Unesco </t>
  </si>
  <si>
    <t xml:space="preserve">  d'opinion dans les réseaux sociaux </t>
  </si>
  <si>
    <t xml:space="preserve">: proposition d'un agenda de recherche </t>
  </si>
  <si>
    <t xml:space="preserve"> 'un agenda de recherche La délinquance </t>
  </si>
  <si>
    <t xml:space="preserve">: entre statistiques de police et enquêtes </t>
  </si>
  <si>
    <t xml:space="preserve">  Le choeur de l'église carolingienne </t>
  </si>
  <si>
    <t xml:space="preserve">: archéologie et architecture d'un espace </t>
  </si>
  <si>
    <t xml:space="preserve">  Les renseignements généraux sous l'Occupation </t>
  </si>
  <si>
    <t xml:space="preserve">: enjeux, dérives et tentations d'une </t>
  </si>
  <si>
    <t xml:space="preserve"> 'information Vignes et vins du Dijonnois </t>
  </si>
  <si>
    <t xml:space="preserve">: une introduction Icare à Chicago : technologie </t>
  </si>
  <si>
    <t xml:space="preserve">  Dijonnois : une introduction Icare à Chicago </t>
  </si>
  <si>
    <t>: technologie et imaginaire aéronautique dans l'</t>
  </si>
  <si>
    <t xml:space="preserve">  Grossesses géméllaires bichoriales biamniotiques </t>
  </si>
  <si>
    <t xml:space="preserve">: existe-t-il des facteurs prédictifs </t>
  </si>
  <si>
    <t xml:space="preserve">  avant une chirurgie de pontage coronaire </t>
  </si>
  <si>
    <t xml:space="preserve">: intérêt pronostique Approche spectroscopique de </t>
  </si>
  <si>
    <t xml:space="preserve">  Contraintes Transformer le mystère en énigme </t>
  </si>
  <si>
    <t xml:space="preserve">: l'herméneutique ludique de Thomas Pynchon </t>
  </si>
  <si>
    <t xml:space="preserve">  sur la production de textes écrits </t>
  </si>
  <si>
    <t>: perspective pluridisciplinaire Enjeux patrimonia</t>
  </si>
  <si>
    <t xml:space="preserve">  sites d'art rupestre sud-africains </t>
  </si>
  <si>
    <t xml:space="preserve">: approche multiscalaire à partir de la </t>
  </si>
  <si>
    <t xml:space="preserve"> , la dactyloscopie et l'affaire Scheller </t>
  </si>
  <si>
    <t xml:space="preserve">: un aller-retour du capitol à </t>
  </si>
  <si>
    <t xml:space="preserve">  contre le changement climatique. Local, global </t>
  </si>
  <si>
    <t>: intégrer atténuation et adaptation Les démarches</t>
  </si>
  <si>
    <t xml:space="preserve">  adaptation Les démarches actives en grammaire </t>
  </si>
  <si>
    <t xml:space="preserve">: un apprentissage difficile en formation des </t>
  </si>
  <si>
    <t xml:space="preserve"> tion des politiques judiciaires et pénitentiaires </t>
  </si>
  <si>
    <t xml:space="preserve">: une analyse des relations entre monde </t>
  </si>
  <si>
    <t xml:space="preserve"> ology of tuberculosis in Limousin (1998 to 2006)] </t>
  </si>
  <si>
    <t>: Intérêt du typage moléculaire pour l'</t>
  </si>
  <si>
    <t xml:space="preserve">  dans quatre récits d'avant-garde </t>
  </si>
  <si>
    <t>: &lt;i&gt;Moravagine&lt;/i&gt; (Blaise Cendrars), &lt;i&gt;</t>
  </si>
  <si>
    <t xml:space="preserve">  télécommunications Et aperti sunt oculi eorum" </t>
  </si>
  <si>
    <t>: le devoir d'interprétation de l'</t>
  </si>
  <si>
    <t xml:space="preserve">  et multi-échelles des systèmes répartis </t>
  </si>
  <si>
    <t>: Architecture et canevas intergiciel orientés com</t>
  </si>
  <si>
    <t xml:space="preserve">  au travers de la communication financière </t>
  </si>
  <si>
    <t xml:space="preserve">: le cas de Saint-Gobain La </t>
  </si>
  <si>
    <t xml:space="preserve">  le domaine des systèmes d'information </t>
  </si>
  <si>
    <t xml:space="preserve">: mise en débat et perspectives Photonique </t>
  </si>
  <si>
    <t xml:space="preserve"> Approche pragmatique des processus interprétatifs </t>
  </si>
  <si>
    <t>: de l'œuvre littéraire à l'</t>
  </si>
  <si>
    <t xml:space="preserve"> lédétection hyperspectrale des plantes aquatiques </t>
  </si>
  <si>
    <t xml:space="preserve">: application aux espèces végétales envahissantes </t>
  </si>
  <si>
    <t xml:space="preserve">  défendre? L'approche écosystemique des pêches </t>
  </si>
  <si>
    <t xml:space="preserve">: une révolution pour la recherche et </t>
  </si>
  <si>
    <t xml:space="preserve"> its ? Action publique, Agriculture &amp; Biodiversité </t>
  </si>
  <si>
    <t xml:space="preserve">: cas de l'AOC Saumur-Champigny </t>
  </si>
  <si>
    <t xml:space="preserve">  de connaissances dans le domaine possibiliste </t>
  </si>
  <si>
    <t xml:space="preserve">: application à la détection de tumeurs </t>
  </si>
  <si>
    <t xml:space="preserve">  le marché Turner vu par Ruskin </t>
  </si>
  <si>
    <t xml:space="preserve">: la vérité du regard Mettre en </t>
  </si>
  <si>
    <t xml:space="preserve"> roxysmes explosifs andésitiques en système ouvert </t>
  </si>
  <si>
    <t xml:space="preserve">: l'éruption d'août 2006 du Tungurahua </t>
  </si>
  <si>
    <t xml:space="preserve"> tés microbiennes des phytotelmes des Broméliacées </t>
  </si>
  <si>
    <t xml:space="preserve">: structure et influence de l'habitat, </t>
  </si>
  <si>
    <t xml:space="preserve">  Leaf Fall (CLF) chez l'hévéa </t>
  </si>
  <si>
    <t xml:space="preserve">: Développement d'outils pour le contrôle </t>
  </si>
  <si>
    <t xml:space="preserve">  profonde en Afrique de l'Ouest </t>
  </si>
  <si>
    <t>: Observations et modélisation à échelle convectiv</t>
  </si>
  <si>
    <t xml:space="preserve">  gestion des événements d'ampleur BEATCORP </t>
  </si>
  <si>
    <t xml:space="preserve">: une plate-forme de benchmarking pour </t>
  </si>
  <si>
    <t xml:space="preserve"> 'échelle d'un bassin versant agricole </t>
  </si>
  <si>
    <t xml:space="preserve">: analyse de la dynamique et modélisation </t>
  </si>
  <si>
    <t xml:space="preserve">  Être historien dans la Chine classique </t>
  </si>
  <si>
    <t xml:space="preserve">: un métier à risque L'efficacité </t>
  </si>
  <si>
    <t xml:space="preserve">  L'efficacité de l'étiquetage environnemental </t>
  </si>
  <si>
    <t xml:space="preserve">: résultats d'une étude quasi-expérimentale </t>
  </si>
  <si>
    <t xml:space="preserve">  genre de pédagogie de la gouvernance </t>
  </si>
  <si>
    <t>: L'Institution du Prince (1519-1619), exemples, r</t>
  </si>
  <si>
    <t xml:space="preserve">  et systèmes complexes d'intérêt biologique </t>
  </si>
  <si>
    <t>: effets de l'environnement à l'</t>
  </si>
  <si>
    <t xml:space="preserve">  partir d'une expérience en Chine </t>
  </si>
  <si>
    <t xml:space="preserve">: construire un cadre théorique et méthodologique </t>
  </si>
  <si>
    <t xml:space="preserve">  lien à l'origine Les altérites </t>
  </si>
  <si>
    <t xml:space="preserve">: l'épiderme de la Terre. Lutte </t>
  </si>
  <si>
    <t xml:space="preserve">  seule santé Le français au Burundi </t>
  </si>
  <si>
    <t xml:space="preserve">: lexicographie et culture Les pays baltes : </t>
  </si>
  <si>
    <t xml:space="preserve">  : lexicographie et culture Les pays baltes </t>
  </si>
  <si>
    <t>: entre métropolisation et littoralisation Le Pont</t>
  </si>
  <si>
    <t xml:space="preserve">  littoralisation Le Pont de Sommières (Gard) </t>
  </si>
  <si>
    <t xml:space="preserve">: entre modélisation numérique et lecture des </t>
  </si>
  <si>
    <t xml:space="preserve"> to methicillin susceptible Staphylococcus aureus] </t>
  </si>
  <si>
    <t>: Méningites communautaires à Staphylococcus aureu</t>
  </si>
  <si>
    <t xml:space="preserve">  L'Union européenne et ses frontières </t>
  </si>
  <si>
    <t xml:space="preserve">: un défi aux approches théoriques des </t>
  </si>
  <si>
    <t xml:space="preserve">  litières dans les cours d'eau </t>
  </si>
  <si>
    <t>: influence des interactions trophiques Grande vil</t>
  </si>
  <si>
    <t xml:space="preserve">  (Apocynaceae, Vincetoxicum spp.) Tunisie an I </t>
  </si>
  <si>
    <t xml:space="preserve">: les chantiers de la transition Evaluation </t>
  </si>
  <si>
    <t xml:space="preserve">  risque d'implosion et consolidation culturelle </t>
  </si>
  <si>
    <t xml:space="preserve">: exploration des fondements d'un démarketing </t>
  </si>
  <si>
    <t xml:space="preserve">  migrantes Les choix résidentiels des Franciliens </t>
  </si>
  <si>
    <t xml:space="preserve">: l'attraction des pavillons ne se </t>
  </si>
  <si>
    <t xml:space="preserve"> ressource hydraulique en Méditerranée occidentale </t>
  </si>
  <si>
    <t xml:space="preserve">: premiers résultats du projet CRIQUE Nom </t>
  </si>
  <si>
    <t xml:space="preserve"> flections on academic appointments in pediatrics] </t>
  </si>
  <si>
    <t xml:space="preserve">: Réﬂexions sur le recrutement des universitaires </t>
  </si>
  <si>
    <t xml:space="preserve">  Massif Central et de ses bordures </t>
  </si>
  <si>
    <t>: implications géodynamiques L'esthétique dans les</t>
  </si>
  <si>
    <t xml:space="preserve"> nation Les dictionnaires de synonymes distinctifs </t>
  </si>
  <si>
    <t>: Outils d'approche sociolinguistique possible ? A</t>
  </si>
  <si>
    <t xml:space="preserve"> ́es Astrologia giapponese d'Antelmo Severini </t>
  </si>
  <si>
    <t xml:space="preserve">: de la réception de l'hémérologie </t>
  </si>
  <si>
    <t xml:space="preserve">  de la ria de l'Argens </t>
  </si>
  <si>
    <t xml:space="preserve">: 4 000 ans d'histoire des paysages des </t>
  </si>
  <si>
    <t xml:space="preserve"> nstitutionnelles et croissance économique en URSS </t>
  </si>
  <si>
    <t>: de Khrouchtchev à Gorbatchev Lexique, Normalisat</t>
  </si>
  <si>
    <t xml:space="preserve"> n, Transgression Paysage et développement durable </t>
  </si>
  <si>
    <t>: l'exemple des montagnes méditerranéennes Hydrolo</t>
  </si>
  <si>
    <t xml:space="preserve"> des montagnes méditerranéennes Hydrologie urbaine </t>
  </si>
  <si>
    <t xml:space="preserve">: vers une mondialisation des "bonnes pratiques" </t>
  </si>
  <si>
    <t xml:space="preserve">  le Sinémurien inférieur de Bourgogne (France) </t>
  </si>
  <si>
    <t xml:space="preserve">: un rare précurseur des morphologies oxycônes </t>
  </si>
  <si>
    <t xml:space="preserve">  dispositifs médicaux de diagnostic in vitro‎ </t>
  </si>
  <si>
    <t xml:space="preserve">: intérêt des travaux du GHTF (Global </t>
  </si>
  <si>
    <t xml:space="preserve">  Autour de pratiques algébriques de Poincaré </t>
  </si>
  <si>
    <t xml:space="preserve">: héritages de la réduction de Jordan </t>
  </si>
  <si>
    <t xml:space="preserve">  sud-ouest de l'Australie Occidentale </t>
  </si>
  <si>
    <t>: divergences, négociations et incertitudes Le dév</t>
  </si>
  <si>
    <t xml:space="preserve">  géographie sociale des pays émergents Découverte </t>
  </si>
  <si>
    <t xml:space="preserve">: le langage courant est un langage </t>
  </si>
  <si>
    <t xml:space="preserve">  révolutions arabes entre césures et remembrances </t>
  </si>
  <si>
    <t>: tiers-mondisme, question palestinienne et utopie</t>
  </si>
  <si>
    <t xml:space="preserve">  traités hermétiques Le cri du démon </t>
  </si>
  <si>
    <t xml:space="preserve">: à propos d'une restitution dans </t>
  </si>
  <si>
    <t xml:space="preserve">  la richesse de la langue copte </t>
  </si>
  <si>
    <t xml:space="preserve">: quelques remarques lexicales à propos de </t>
  </si>
  <si>
    <t xml:space="preserve">  maison, l'autel et les sacrifices </t>
  </si>
  <si>
    <t xml:space="preserve">: quelques remarques sur la polémique dans </t>
  </si>
  <si>
    <t xml:space="preserve">  sacrifices et les "cultes orientaux Chronique </t>
  </si>
  <si>
    <t xml:space="preserve">: les Oracles chaldaïques, cinquante ans après </t>
  </si>
  <si>
    <t xml:space="preserve">  de la moyenne de données fonctionnelles </t>
  </si>
  <si>
    <t xml:space="preserve">: une illustration sur la consommation électrique </t>
  </si>
  <si>
    <t xml:space="preserve">  désart " ? Komen traduir l'inovassion ortografik </t>
  </si>
  <si>
    <t xml:space="preserve">: étude de ca Détecteurs de points </t>
  </si>
  <si>
    <t xml:space="preserve">  développement périurbain du Pays de France </t>
  </si>
  <si>
    <t xml:space="preserve">: des influences urbaines différenciées Calcul de </t>
  </si>
  <si>
    <t xml:space="preserve">  de l'adulte en médecine générale </t>
  </si>
  <si>
    <t xml:space="preserve">: évaluation des pratiques thérapeutiques en aigu </t>
  </si>
  <si>
    <t xml:space="preserve"> -Vincent (commune d'Aigues-Vives, Hérault) </t>
  </si>
  <si>
    <t xml:space="preserve">: un site de hauteur du Ier </t>
  </si>
  <si>
    <t xml:space="preserve">  de la complexité Ruralité et asthme </t>
  </si>
  <si>
    <t xml:space="preserve"> aux tardo-républicains en Narbonnaise occidentale </t>
  </si>
  <si>
    <t xml:space="preserve">: un enclos fossoyé à la périphérie </t>
  </si>
  <si>
    <t xml:space="preserve"> e production collaborative de connaissances Chine </t>
  </si>
  <si>
    <t>: une révolution alimentaire ? Raymond Guglielmo É</t>
  </si>
  <si>
    <t xml:space="preserve"> ? Raymond Guglielmo Économie sociale et solidaire </t>
  </si>
  <si>
    <t xml:space="preserve">: un couple allant de soi? La </t>
  </si>
  <si>
    <t xml:space="preserve">  agro-climatiques et sanitaires en Ethiopie </t>
  </si>
  <si>
    <t xml:space="preserve">: échelles des territoires du risque Couplage </t>
  </si>
  <si>
    <t xml:space="preserve">  les contextes portuaires de Narbonne (Aude) </t>
  </si>
  <si>
    <t xml:space="preserve">: les fouilles du Grand Castélou et </t>
  </si>
  <si>
    <t xml:space="preserve"> entifiques francophones sur le plan international </t>
  </si>
  <si>
    <t>: le cas des SIC et d'</t>
  </si>
  <si>
    <t xml:space="preserve">  Aquitaine romaine Cheptel sous haute tension </t>
  </si>
  <si>
    <t xml:space="preserve">: du bon usage du principe de </t>
  </si>
  <si>
    <t xml:space="preserve">  sur les ports antiques de Narbonne </t>
  </si>
  <si>
    <t>: approche paléogéographique et prospections subaq</t>
  </si>
  <si>
    <t xml:space="preserve">  à différents niveaux d'intégration biologique </t>
  </si>
  <si>
    <t xml:space="preserve">: des successions écologiques aux réponses à </t>
  </si>
  <si>
    <t xml:space="preserve">  archéologique de salines à Narbonne (Aude) </t>
  </si>
  <si>
    <t xml:space="preserve">: la découverte d'une machine à </t>
  </si>
  <si>
    <t xml:space="preserve"> . Économie du temps et risques psychosociaux </t>
  </si>
  <si>
    <t>: une approche économique semi-fonctionnaliste, se</t>
  </si>
  <si>
    <t xml:space="preserve">  des semences de légumes Transports aériens </t>
  </si>
  <si>
    <t>: champs d'application matériel du règlement (</t>
  </si>
  <si>
    <t xml:space="preserve"> 1008/2008 Les sociabilités de la culture cultivée </t>
  </si>
  <si>
    <t xml:space="preserve">: étude des groupes damis du </t>
  </si>
  <si>
    <t xml:space="preserve">  la natation à l'école primaire </t>
  </si>
  <si>
    <t xml:space="preserve">: du point de vue des enseignants </t>
  </si>
  <si>
    <t xml:space="preserve">  police Histoire et roman aujourd'hui </t>
  </si>
  <si>
    <t xml:space="preserve">: affinités et tentations Le roman historique : </t>
  </si>
  <si>
    <t xml:space="preserve">  : affinités et tentations Le roman historique </t>
  </si>
  <si>
    <t>: mensonge historique ou vérité romanesque ? Vaiss</t>
  </si>
  <si>
    <t xml:space="preserve">  le système portuaire Paris qui disparaît </t>
  </si>
  <si>
    <t xml:space="preserve">: la mémoire de la ville dans </t>
  </si>
  <si>
    <t xml:space="preserve">  Suisse sous le regard contre-révolutionnaire </t>
  </si>
  <si>
    <t xml:space="preserve">: Bonald au chevet d'un corps </t>
  </si>
  <si>
    <t xml:space="preserve">  Le faux, source intentionnelle d'erreurs </t>
  </si>
  <si>
    <t xml:space="preserve">: le cas des contrefaçons de peintures </t>
  </si>
  <si>
    <t xml:space="preserve">  QUEBEC, CANADA Décadence et roman expérimental </t>
  </si>
  <si>
    <t xml:space="preserve">: notes pour une lecture de Sixtine </t>
  </si>
  <si>
    <t xml:space="preserve"> -antiques au milieu du XVIIIe siècle </t>
  </si>
  <si>
    <t xml:space="preserve">: les historiens de l'Antiquité dupés </t>
  </si>
  <si>
    <t xml:space="preserve">  faussaires Le commerce avec l'Afrique </t>
  </si>
  <si>
    <t xml:space="preserve">: faciès de consommation des IIe/IIIe </t>
  </si>
  <si>
    <t xml:space="preserve">  et nation chez Mme de Staël </t>
  </si>
  <si>
    <t xml:space="preserve">: le cas de l'Allemagne Systèmes </t>
  </si>
  <si>
    <t xml:space="preserve">  Systèmes d'inférence floue auto-évolutifs </t>
  </si>
  <si>
    <t>: apprentissage incrémental pour la reconnaissance</t>
  </si>
  <si>
    <t xml:space="preserve">  Recherches géophysiques de structures portuaires </t>
  </si>
  <si>
    <t xml:space="preserve">: application aux sites du Fâ (17), de </t>
  </si>
  <si>
    <t xml:space="preserve">  Brion (33) et de Mandirac (11) Le faux </t>
  </si>
  <si>
    <t xml:space="preserve">: une tentation d'expert ? Le cas </t>
  </si>
  <si>
    <t xml:space="preserve">  de Challant (Val d'Aoste-Italie) </t>
  </si>
  <si>
    <t>: gîtologie, géochimie et métallogénie de l'</t>
  </si>
  <si>
    <t xml:space="preserve">  bretonne Les ports antiques de Narbonne </t>
  </si>
  <si>
    <t>: approche méthodologique et premiers résultats Qu</t>
  </si>
  <si>
    <t xml:space="preserve"> . Relever le défi de l'emploi </t>
  </si>
  <si>
    <t xml:space="preserve">: l'agriculture au centre Les jeux </t>
  </si>
  <si>
    <t xml:space="preserve">  ludique ? Jeux de rôles pour enfants </t>
  </si>
  <si>
    <t xml:space="preserve">: une nouvelle forme de fiction ludique </t>
  </si>
  <si>
    <t xml:space="preserve">  biologie d'une messicole en régression </t>
  </si>
  <si>
    <t xml:space="preserve">: le bleuet (Centaurea cyanus L.) Transmettre : </t>
  </si>
  <si>
    <t xml:space="preserve">  : le bleuet (Centaurea cyanus L.) Transmettre </t>
  </si>
  <si>
    <t>: introduction Économie solidaire : des initiative</t>
  </si>
  <si>
    <t xml:space="preserve"> L.) Transmettre : introduction Économie solidaire </t>
  </si>
  <si>
    <t xml:space="preserve">: des initiatives locales à l'action </t>
  </si>
  <si>
    <t xml:space="preserve"> -antennes optiques par une commande électrique </t>
  </si>
  <si>
    <t xml:space="preserve">: tuner plasmonique et transduction Le care : </t>
  </si>
  <si>
    <t xml:space="preserve">  : tuner plasmonique et transduction Le care </t>
  </si>
  <si>
    <t xml:space="preserve">: entre transaction familiales et économie de </t>
  </si>
  <si>
    <t xml:space="preserve">  nous travaillent Symposium sur "Le travail </t>
  </si>
  <si>
    <t>: une sociologie contemporaine Introduction. À quo</t>
  </si>
  <si>
    <t xml:space="preserve">  ? Éthique, codes, chartes du travail social </t>
  </si>
  <si>
    <t xml:space="preserve">: quel sens, quelle portée ? THEORIE DE </t>
  </si>
  <si>
    <t xml:space="preserve">  au congrès de la médecine générale‎ </t>
  </si>
  <si>
    <t xml:space="preserve">: étude PACOME La recomposition des territoires </t>
  </si>
  <si>
    <t xml:space="preserve">  localité d' Empangeni au KwaZulu‐Natal </t>
  </si>
  <si>
    <t xml:space="preserve">: en quoi son histoire administrative influence </t>
  </si>
  <si>
    <t xml:space="preserve">  de prévention de la pollution atmosphérique </t>
  </si>
  <si>
    <t>: quelle place pour le citoyen aujourd'</t>
  </si>
  <si>
    <t xml:space="preserve">  Des paysages agricoles au Patrimoine mondial </t>
  </si>
  <si>
    <t xml:space="preserve">: Saint-Émilion, Tokaj, entre gloire et </t>
  </si>
  <si>
    <t xml:space="preserve">  niveau local en Afrique du Sud </t>
  </si>
  <si>
    <t xml:space="preserve">: enjeux de la gouvernance scolaire Corps </t>
  </si>
  <si>
    <t xml:space="preserve"> ) La politique migratoire de la France </t>
  </si>
  <si>
    <t xml:space="preserve">: l'usage politique de l'altérité </t>
  </si>
  <si>
    <t xml:space="preserve">  holocène d'un système lacustro-palustre </t>
  </si>
  <si>
    <t xml:space="preserve">  Repenser la nature dans la ville </t>
  </si>
  <si>
    <t xml:space="preserve">: un enjeu pour la géographie Nanoparticules </t>
  </si>
  <si>
    <t xml:space="preserve">  des intellectuels et de l’expertise </t>
  </si>
  <si>
    <t xml:space="preserve">: savoirs et pouvoirs » Le développement de </t>
  </si>
  <si>
    <t xml:space="preserve">  parcours et les cycles de vie </t>
  </si>
  <si>
    <t>: un rempart contre les discriminations ? Scénogra</t>
  </si>
  <si>
    <t xml:space="preserve">  les éditions des pièces de Molière (1663-1682) </t>
  </si>
  <si>
    <t xml:space="preserve">: mode d'emploi Scénographie et allégorie </t>
  </si>
  <si>
    <t xml:space="preserve">  de Viau Allégories et emblèmes incarnées </t>
  </si>
  <si>
    <t xml:space="preserve">: une lecture des frontispices de Chauveau - </t>
  </si>
  <si>
    <t xml:space="preserve">  Vidourle au cours des 6 derniers siècles </t>
  </si>
  <si>
    <t>: confrontation des données pédosédimentaires à ha</t>
  </si>
  <si>
    <t xml:space="preserve"> es crues historiques Auctoritas contre expérience </t>
  </si>
  <si>
    <t xml:space="preserve">: libertins, libertés et révolution de pensée </t>
  </si>
  <si>
    <t xml:space="preserve">  la région de Deh-Bid. Bawanat </t>
  </si>
  <si>
    <t xml:space="preserve">: Chaîne de Sanandaj-Sirjan. Iran Musique </t>
  </si>
  <si>
    <t xml:space="preserve">  Louis XIII Logis, portes et fenêtres </t>
  </si>
  <si>
    <t xml:space="preserve">: le jeu des lieux de mémoire </t>
  </si>
  <si>
    <t xml:space="preserve">  et vendanges en Languedoc méditerranéen oriental </t>
  </si>
  <si>
    <t>: la source, le signal et l'</t>
  </si>
  <si>
    <t xml:space="preserve">  Languedoc oriental à la période augustéenne </t>
  </si>
  <si>
    <t>: deux ensembles de référence découverts récemmnen</t>
  </si>
  <si>
    <t xml:space="preserve">  mémoire appuyée sur la tradition orale </t>
  </si>
  <si>
    <t xml:space="preserve">: les Entretiens spirituels et L'esprit </t>
  </si>
  <si>
    <t xml:space="preserve">  à Murviel-lès-Montpellier (Hérault, France) </t>
  </si>
  <si>
    <t xml:space="preserve">: premières données sur l'implantation des </t>
  </si>
  <si>
    <t xml:space="preserve">  la représentation de la vie psychique </t>
  </si>
  <si>
    <t xml:space="preserve">: enquête chez les mémorialistes Contribution à </t>
  </si>
  <si>
    <t xml:space="preserve"> 'étude des nappes en pays aride </t>
  </si>
  <si>
    <t xml:space="preserve">: essai de bilan hydrogéologique de la </t>
  </si>
  <si>
    <t xml:space="preserve">  par Guillaume Girard Témoin et avocat </t>
  </si>
  <si>
    <t xml:space="preserve">: l'auto-représentation du biographe dans </t>
  </si>
  <si>
    <t xml:space="preserve">  de la gouvernance de l'eau </t>
  </si>
  <si>
    <t>: une analyse des (en)jeux hydro-</t>
  </si>
  <si>
    <t xml:space="preserve">  La discrimination fondée sur l'âge </t>
  </si>
  <si>
    <t xml:space="preserve">: un exemple d'une nouvelle génération </t>
  </si>
  <si>
    <t xml:space="preserve">  la Protection judiciaire de la jeunesse </t>
  </si>
  <si>
    <t xml:space="preserve">: des temporalités en conflits Des femmes </t>
  </si>
  <si>
    <t xml:space="preserve">  femmes dans la maison des hommes </t>
  </si>
  <si>
    <t xml:space="preserve">: l'exemple des surveillantes de prison </t>
  </si>
  <si>
    <t xml:space="preserve">  féminisation des métiers et des professions </t>
  </si>
  <si>
    <t xml:space="preserve">: quand la sociologie du travail croise </t>
  </si>
  <si>
    <t xml:space="preserve">  dans le théâtre d'Arthur Adamov </t>
  </si>
  <si>
    <t xml:space="preserve">: &lt;i&gt;La grande et la petite </t>
  </si>
  <si>
    <t xml:space="preserve">  maghrébine Rhéologie du pergélisol de Mars </t>
  </si>
  <si>
    <t>: applications géomorphologiques et structurales ;</t>
  </si>
  <si>
    <t xml:space="preserve">  Réaux Le recours à l'assistance </t>
  </si>
  <si>
    <t xml:space="preserve">: un risque ? Le Journal de Voyage </t>
  </si>
  <si>
    <t xml:space="preserve">  les sources historiques Le mobilier céramique </t>
  </si>
  <si>
    <t>: culture matérielle et indices chronologiques Res</t>
  </si>
  <si>
    <t xml:space="preserve">  la notion de La villa médiévale </t>
  </si>
  <si>
    <t xml:space="preserve">: organisation de l'habitat et de </t>
  </si>
  <si>
    <t xml:space="preserve">  urbain médiéval Polyaniline-Oxyde de Titane </t>
  </si>
  <si>
    <t xml:space="preserve">: un composite pour la récolte et </t>
  </si>
  <si>
    <t xml:space="preserve">  inflammatoires inexpliqués en médecine générale‎ </t>
  </si>
  <si>
    <t xml:space="preserve">: enquête pratique auprès de 80 généralistes de </t>
  </si>
  <si>
    <t xml:space="preserve">  cathédral entre Antiquité et époque moderne </t>
  </si>
  <si>
    <t xml:space="preserve">: la vision des archéologues Le singulier, </t>
  </si>
  <si>
    <t xml:space="preserve">  chirurgie du bassin et du rachis‎ </t>
  </si>
  <si>
    <t>: étude prospective randomisée Histoire et fiction</t>
  </si>
  <si>
    <t xml:space="preserve"> -Sorlin. Cultures d'écran et compétences </t>
  </si>
  <si>
    <t>: introduction générale et animation scientifique.</t>
  </si>
  <si>
    <t xml:space="preserve">  scientifique. L'information et le numérique </t>
  </si>
  <si>
    <t xml:space="preserve">: vers une approche translittéracique. Au delà </t>
  </si>
  <si>
    <t xml:space="preserve"> capés ? résultats enquête Recherche en Cognitique </t>
  </si>
  <si>
    <t xml:space="preserve">: un parcours singulier. Cachez-moi ce </t>
  </si>
  <si>
    <t xml:space="preserve"> … Le travail social à l'épreuve </t>
  </si>
  <si>
    <t xml:space="preserve">: face aux défis, dynamiques et reconquête </t>
  </si>
  <si>
    <t xml:space="preserve">  et problèmes d'orientation Échec scolaire </t>
  </si>
  <si>
    <t xml:space="preserve">: quelles solutions entre 16 et 18 ans ? État </t>
  </si>
  <si>
    <t xml:space="preserve">  pluraliste Le travail et ses transformations </t>
  </si>
  <si>
    <t>: une lecture sociologique Une antinomie durkheimi</t>
  </si>
  <si>
    <t xml:space="preserve">  Une antinomie durkheimienne... et au-delà </t>
  </si>
  <si>
    <t xml:space="preserve">: regards sociologiques sur le temps et </t>
  </si>
  <si>
    <t xml:space="preserve"> chestrations de services Praticiens et chercheurs </t>
  </si>
  <si>
    <t xml:space="preserve">: litiges autour d'un qualificatif La </t>
  </si>
  <si>
    <t xml:space="preserve">  migrations d'Afrique subsaharienne en Europe </t>
  </si>
  <si>
    <t xml:space="preserve">: un essor encore limité Nourritures du </t>
  </si>
  <si>
    <t xml:space="preserve">  aux soins en Afrique du Sud </t>
  </si>
  <si>
    <t xml:space="preserve">: un révélateur des inégalités Quelle régulation </t>
  </si>
  <si>
    <t xml:space="preserve">: les tombes dans l'espace rural </t>
  </si>
  <si>
    <t xml:space="preserve">  la représentativité au projet de loi </t>
  </si>
  <si>
    <t xml:space="preserve">: renouveau et continuité du modèle social </t>
  </si>
  <si>
    <t xml:space="preserve">  d'Afrique subsaharienne Le collectif soignant </t>
  </si>
  <si>
    <t xml:space="preserve">: mythe ou réalité ? Regards croisés des </t>
  </si>
  <si>
    <t xml:space="preserve">  De la lecture à l'écriture </t>
  </si>
  <si>
    <t xml:space="preserve">: "Le Télémaque travesti", laboratoire d'une </t>
  </si>
  <si>
    <t xml:space="preserve">  multicritère sur l'expression des préférenes </t>
  </si>
  <si>
    <t>: Une approche empirique Émancipation résidentiell</t>
  </si>
  <si>
    <t xml:space="preserve">  à l’égalité entre les sexes </t>
  </si>
  <si>
    <t xml:space="preserve">: le régime temporel Du privé vers </t>
  </si>
  <si>
    <t xml:space="preserve">  de la Céreirède à Lattes (Hérault) </t>
  </si>
  <si>
    <t xml:space="preserve">: un ensemble aristocratique de la fin </t>
  </si>
  <si>
    <t xml:space="preserve"> ucation thérapeutique pour patients lombalgiques‎ </t>
  </si>
  <si>
    <t xml:space="preserve">: le "module dos" du CHU de </t>
  </si>
  <si>
    <t xml:space="preserve">  internationale et développement urbain à Dakar </t>
  </si>
  <si>
    <t>: fondements méthodologiques et résultats attendus</t>
  </si>
  <si>
    <t xml:space="preserve">  le cadre d'un partenariat éducatif </t>
  </si>
  <si>
    <t xml:space="preserve">: exemple dans une Zus de Loire </t>
  </si>
  <si>
    <t xml:space="preserve">  Zus de Loire Atlantique critiques policières </t>
  </si>
  <si>
    <t xml:space="preserve">: l'interprétation du tableau au service </t>
  </si>
  <si>
    <t xml:space="preserve">  de l'éducation Visibles et secrets </t>
  </si>
  <si>
    <t xml:space="preserve">: les pouvoirs du texte dans "Le </t>
  </si>
  <si>
    <t xml:space="preserve">  du travail dans les PME algériennes </t>
  </si>
  <si>
    <t>: une approche socioanthropologique Les très petit</t>
  </si>
  <si>
    <t xml:space="preserve">  Les très petites communes en France </t>
  </si>
  <si>
    <t xml:space="preserve">: héritage sans avenir ou modèle original ? </t>
  </si>
  <si>
    <t xml:space="preserve">  ou modèle original ? La lettre palimpseste </t>
  </si>
  <si>
    <t xml:space="preserve">: héritages textuels et visuels chez Arnaud </t>
  </si>
  <si>
    <t xml:space="preserve">  Les frontières de l'expertise Introduction </t>
  </si>
  <si>
    <t xml:space="preserve">: réseaux sociaux : ressource pour l'action </t>
  </si>
  <si>
    <t xml:space="preserve">  de l'expertise Introduction : réseaux sociaux </t>
  </si>
  <si>
    <t xml:space="preserve">  et E-administration. L'aliment spiruline </t>
  </si>
  <si>
    <t xml:space="preserve">: d'une singularité biologique à la </t>
  </si>
  <si>
    <t xml:space="preserve">  des brevets d'invention en Égypte </t>
  </si>
  <si>
    <t xml:space="preserve">: premier bilan sur l'Office égyptien </t>
  </si>
  <si>
    <t xml:space="preserve">  l'Office égyptien des brevets (EGPO) </t>
  </si>
  <si>
    <t xml:space="preserve">: 60 ans après... Proust, Woolf, la lecture </t>
  </si>
  <si>
    <t xml:space="preserve"> , Woolf, la lecture et son souvenir </t>
  </si>
  <si>
    <t>: deux évocations comparées Management et régulati</t>
  </si>
  <si>
    <t xml:space="preserve">  Michael Porter. La prothèse de guerre </t>
  </si>
  <si>
    <t xml:space="preserve">: réparation du corps du soldat Pratiques </t>
  </si>
  <si>
    <t xml:space="preserve"> sitionnement professionnel difficile à construire </t>
  </si>
  <si>
    <t xml:space="preserve">: le cas des éducateurs spécialisés Michel </t>
  </si>
  <si>
    <t xml:space="preserve">  des éducateurs spécialisés Michel de Certeau </t>
  </si>
  <si>
    <t xml:space="preserve">: logique des pratiques, intelligence des usages. </t>
  </si>
  <si>
    <t xml:space="preserve">  que parole intentée à l'absence" </t>
  </si>
  <si>
    <t xml:space="preserve">: les paradoxes de l'adresse funèbre </t>
  </si>
  <si>
    <t xml:space="preserve">  Accompagnement dans et vers l'emploi </t>
  </si>
  <si>
    <t xml:space="preserve">: profits et pertes dans les structures </t>
  </si>
  <si>
    <t xml:space="preserve">  affects - Corps et Migrations Ibn 'Arabî </t>
  </si>
  <si>
    <t xml:space="preserve">: gnoséologie et manifestation de l'être. </t>
  </si>
  <si>
    <t xml:space="preserve">  du blason chez Remy de Gourmont </t>
  </si>
  <si>
    <t xml:space="preserve">: une sortie du symbolisme? Fernand de </t>
  </si>
  <si>
    <t xml:space="preserve">  Mandiargues De l'ingénieur au manager </t>
  </si>
  <si>
    <t xml:space="preserve">: les nouveaux enjeux de la formation </t>
  </si>
  <si>
    <t xml:space="preserve">  siècle Deux frères scientifiques de renom </t>
  </si>
  <si>
    <t xml:space="preserve">: Fernand et Robert de Montessus de </t>
  </si>
  <si>
    <t xml:space="preserve">  ? Les enluminures du Valère Maxime français </t>
  </si>
  <si>
    <t>: une glose en images de l'</t>
  </si>
  <si>
    <t xml:space="preserve"> 'oppidum de l'Ermitage à Alès </t>
  </si>
  <si>
    <t xml:space="preserve">: nouvelle découverte et réexamen Note de </t>
  </si>
  <si>
    <t xml:space="preserve">  Note de lecture "La 'belle Juive' </t>
  </si>
  <si>
    <t xml:space="preserve">: l'imaginaire oriental au féminin" : Eric </t>
  </si>
  <si>
    <t xml:space="preserve">  Juive' : l'imaginaire oriental au féminin" </t>
  </si>
  <si>
    <t>: Eric Fournier, La « belle Juive ». D'</t>
  </si>
  <si>
    <t xml:space="preserve">  l'homme pressé du XVe siècle </t>
  </si>
  <si>
    <t xml:space="preserve">: le Valère Maxime français Amphores en </t>
  </si>
  <si>
    <t xml:space="preserve">  régulations, une application au SI financiers </t>
  </si>
  <si>
    <t xml:space="preserve">: retour sur le cas Kerviel. Intégration </t>
  </si>
  <si>
    <t xml:space="preserve">  un projet en systèmes d'information </t>
  </si>
  <si>
    <t xml:space="preserve">: influence de l'environnement de connaissance </t>
  </si>
  <si>
    <t xml:space="preserve">  Gaule Management et orientation entrepreneuriale </t>
  </si>
  <si>
    <t xml:space="preserve">: deux concepts si différents ? Les Ecoles </t>
  </si>
  <si>
    <t xml:space="preserve">  et l'Institut National des Sports </t>
  </si>
  <si>
    <t xml:space="preserve">: étude comparée des établissements, du régime </t>
  </si>
  <si>
    <t xml:space="preserve">  médiévale Le médecin dans l'Antiquité </t>
  </si>
  <si>
    <t xml:space="preserve">: professionnel et pratiques Les amphores de </t>
  </si>
  <si>
    <t xml:space="preserve"> issance et motivation autodéterminée des salariés </t>
  </si>
  <si>
    <t xml:space="preserve">: le cas d'une entreprise touristique </t>
  </si>
  <si>
    <t xml:space="preserve">  mise en débat des stratégies numériques </t>
  </si>
  <si>
    <t xml:space="preserve">: dans quelle mesure la catégorie controversée </t>
  </si>
  <si>
    <t xml:space="preserve"> ) en cabinet de médecine de montagne‎ </t>
  </si>
  <si>
    <t xml:space="preserve">: identifier et décrire les freins à </t>
  </si>
  <si>
    <t xml:space="preserve">  l'Holocène. Les discours du Grenelle </t>
  </si>
  <si>
    <t xml:space="preserve">: la mise en forme des énoncés </t>
  </si>
  <si>
    <t xml:space="preserve">  study in the west of France] </t>
  </si>
  <si>
    <t>: Épidémiologie des candidémies : étude observatio</t>
  </si>
  <si>
    <t xml:space="preserve">  west of France] : Épidémiologie des candidémies </t>
  </si>
  <si>
    <t xml:space="preserve">: étude observationnelle prospective d'un an </t>
  </si>
  <si>
    <t xml:space="preserve">  région de Biabanak-Bafq (Iran central) </t>
  </si>
  <si>
    <t xml:space="preserve">: pétrologie et tectonique du socle précambrien </t>
  </si>
  <si>
    <t xml:space="preserve">  animal 'bien aimé' des anciens Égyptiens </t>
  </si>
  <si>
    <t xml:space="preserve">: la hyène rayée. Dictionnaire Égyptien ancien - </t>
  </si>
  <si>
    <t xml:space="preserve">  Dictionnaire Égyptien ancien - Français. Fasc. 1 </t>
  </si>
  <si>
    <t xml:space="preserve">: ȝ-ȝbḏw. Ombres. Une iconographie singulière </t>
  </si>
  <si>
    <t xml:space="preserve">  du numéro spécial 28 d'Histoire Urbaine </t>
  </si>
  <si>
    <t xml:space="preserve">: Ecrire l'histoire de la ville </t>
  </si>
  <si>
    <t xml:space="preserve">  la question Les registres du commandement </t>
  </si>
  <si>
    <t xml:space="preserve">: une source originale pour l'étude </t>
  </si>
  <si>
    <t xml:space="preserve">  de paléographie. Le hiéroglyphe Gardiner M40 </t>
  </si>
  <si>
    <t xml:space="preserve">: confusion et substitution graphiques Les femmes </t>
  </si>
  <si>
    <t xml:space="preserve">  De la conciliation à la résilience </t>
  </si>
  <si>
    <t>: 40 ans d'évolution lexicale aux États-</t>
  </si>
  <si>
    <t xml:space="preserve"> ale, discriminations individuelles et systémiques </t>
  </si>
  <si>
    <t xml:space="preserve">: un éclairage de la jurisprudence américaine </t>
  </si>
  <si>
    <t xml:space="preserve">  sociales et discrimination dans l'emploi </t>
  </si>
  <si>
    <t xml:space="preserve">: leçons de l'expérience américaine Âge </t>
  </si>
  <si>
    <t xml:space="preserve"> rience américaine Âge et discrimination indirecte </t>
  </si>
  <si>
    <t xml:space="preserve">: une jurisprudence en gestation (Soc. 19 octobre </t>
  </si>
  <si>
    <t xml:space="preserve"> 'Euripide au théâtre latin de Sénèque </t>
  </si>
  <si>
    <t xml:space="preserve">: réinterprétation du mythe de Phèdre et </t>
  </si>
  <si>
    <t xml:space="preserve">  de Paris pour le grand public </t>
  </si>
  <si>
    <t xml:space="preserve">: Les essais historiques sur Paris de </t>
  </si>
  <si>
    <t xml:space="preserve">  Histoire et actualité de l'associationnisme </t>
  </si>
  <si>
    <t xml:space="preserve">: l'apport de Marcel Mauss Étude </t>
  </si>
  <si>
    <t xml:space="preserve">  statique entre surfaces rugueuses d'or </t>
  </si>
  <si>
    <t xml:space="preserve">: application aux micro-relais mems Le </t>
  </si>
  <si>
    <t xml:space="preserve">  de l’encadrement de premier niveau </t>
  </si>
  <si>
    <t>: une comparaison France-Québec Nouveaux agrotensi</t>
  </si>
  <si>
    <t xml:space="preserve"> -Québec Nouveaux agrotensioactifs glycolipidiques </t>
  </si>
  <si>
    <t>: synthèse, propriétés physico-chimiques et applic</t>
  </si>
  <si>
    <t xml:space="preserve"> -marchés dans l'aide à domicile </t>
  </si>
  <si>
    <t>: une mise en perspective européenne Stabilisation</t>
  </si>
  <si>
    <t xml:space="preserve">  l’aide de sous-produits cimentaires </t>
  </si>
  <si>
    <t xml:space="preserve">  l'aide à domicile Biologie/médecine 2.0 " </t>
  </si>
  <si>
    <t xml:space="preserve">: état des lieux Privatisation des crèches : </t>
  </si>
  <si>
    <t xml:space="preserve">  2.0 " : état des lieux Privatisation des crèches </t>
  </si>
  <si>
    <t xml:space="preserve">: quelles transformations du travail et de </t>
  </si>
  <si>
    <t xml:space="preserve"> a compétence ? Sociologie rurale et environnement </t>
  </si>
  <si>
    <t xml:space="preserve">: renouveau ou dépassement ? L'arbre hors </t>
  </si>
  <si>
    <t xml:space="preserve">  ? L'arbre hors forêt en France </t>
  </si>
  <si>
    <t xml:space="preserve">: diversité, usages et perspectives Le partage </t>
  </si>
  <si>
    <t xml:space="preserve"> eur international 25 ans de Développement Durable </t>
  </si>
  <si>
    <t xml:space="preserve">: de la récupération de la critique </t>
  </si>
  <si>
    <t xml:space="preserve">  hors forêt en moyenne montagne française </t>
  </si>
  <si>
    <t>: l'exemple de la diagonale Nord-</t>
  </si>
  <si>
    <t xml:space="preserve">  silice. Rapport final du projet APPRODYN </t>
  </si>
  <si>
    <t xml:space="preserve">: APPROches de la fiabilité DYNamique pour </t>
  </si>
  <si>
    <t xml:space="preserve"> ystèmes critiques Syndrome du marteau hypothénar‎ </t>
  </si>
  <si>
    <t>: étude cas-témoins et investigations neurophysiol</t>
  </si>
  <si>
    <t xml:space="preserve">  entre conflits fonciers et projet collectif </t>
  </si>
  <si>
    <t xml:space="preserve">: l'exemple des domaines agricoles du </t>
  </si>
  <si>
    <t xml:space="preserve">  Du travail à l'action publique </t>
  </si>
  <si>
    <t xml:space="preserve">: quand les dispositifs d'évaluation prennent </t>
  </si>
  <si>
    <t xml:space="preserve">  Note critique. L'autodestruction des élites </t>
  </si>
  <si>
    <t xml:space="preserve">: retour sur Mosca et Pareto Les </t>
  </si>
  <si>
    <t xml:space="preserve">  du dialogique dans les corpus médiatiques </t>
  </si>
  <si>
    <t xml:space="preserve">: le cas de l'interview politique </t>
  </si>
  <si>
    <t xml:space="preserve">  La majoration de durée d'assurance </t>
  </si>
  <si>
    <t xml:space="preserve">: à la croisée des questions de </t>
  </si>
  <si>
    <t xml:space="preserve">: une loi ambiguë Comment les logiques </t>
  </si>
  <si>
    <t xml:space="preserve">  primary tumour analysis]. Une question méconnue </t>
  </si>
  <si>
    <t xml:space="preserve">: les basculements des murs en brique </t>
  </si>
  <si>
    <t xml:space="preserve">  à la Algaida La diaspora libanaise </t>
  </si>
  <si>
    <t>: une organisation communautaire Théâtre de l'</t>
  </si>
  <si>
    <t xml:space="preserve">  de l'opprimé et intervention sociale </t>
  </si>
  <si>
    <t xml:space="preserve">: aux sources de l'éducation populaire ? </t>
  </si>
  <si>
    <t xml:space="preserve"> aire ? Observatoire et plateforme de concertation </t>
  </si>
  <si>
    <t xml:space="preserve">: deux outils complémentaires d'aide à </t>
  </si>
  <si>
    <t xml:space="preserve">  de la négociation ? Maux du travail </t>
  </si>
  <si>
    <t>: dégradation, recomposition ou illusion ? La gouv</t>
  </si>
  <si>
    <t xml:space="preserve">  de la France Planifier le quotidien </t>
  </si>
  <si>
    <t xml:space="preserve">: L'unité de voisinage dans la </t>
  </si>
  <si>
    <t xml:space="preserve">  l'intérieur de la zone euro </t>
  </si>
  <si>
    <t xml:space="preserve">: les enseignements d'un modèle vectoriel </t>
  </si>
  <si>
    <t xml:space="preserve">  Oiseaux et paysages ruraux en Grésigne </t>
  </si>
  <si>
    <t xml:space="preserve">: un exemple de biodiversité évolutive dans </t>
  </si>
  <si>
    <t xml:space="preserve">  prioritaires dans les eaux de surface </t>
  </si>
  <si>
    <t xml:space="preserve">  l'eau de pluie en ville </t>
  </si>
  <si>
    <t xml:space="preserve">: vers une modification de la gestion </t>
  </si>
  <si>
    <t xml:space="preserve">: identification et concentrations Débats sur la </t>
  </si>
  <si>
    <t xml:space="preserve"> t concentrations Débats sur la critique 1980-2000 </t>
  </si>
  <si>
    <t xml:space="preserve">: typologies, frontières, autonomie d'un discours </t>
  </si>
  <si>
    <t xml:space="preserve">  de Kalmard (W. Tabas) (Iran central) </t>
  </si>
  <si>
    <t>: stratigraphie et tectonique Diversité culturelle</t>
  </si>
  <si>
    <t xml:space="preserve">  Alpes du Sud Trois langues minoritaires </t>
  </si>
  <si>
    <t xml:space="preserve">: le breton, le lituanien et le </t>
  </si>
  <si>
    <t xml:space="preserve">  list adapted to French medical practice] </t>
  </si>
  <si>
    <t>: Médicaments potentiellement inappropriés aux per</t>
  </si>
  <si>
    <t xml:space="preserve">  potentiellement inappropriés aux personnes âgées </t>
  </si>
  <si>
    <t xml:space="preserve">: intérêt d'une liste adaptée à </t>
  </si>
  <si>
    <t xml:space="preserve">  eaux dans les zones de Piémont </t>
  </si>
  <si>
    <t>: hydrogéologie du versant nord de l'</t>
  </si>
  <si>
    <t xml:space="preserve">  parodie de contes traditionnels au cycle 3 </t>
  </si>
  <si>
    <t xml:space="preserve">: la relation conte-source / version détournée : </t>
  </si>
  <si>
    <t xml:space="preserve">  3 : la relation conte-source / version détournée </t>
  </si>
  <si>
    <t xml:space="preserve">: de la théorie aux pratiques enseignantes </t>
  </si>
  <si>
    <t xml:space="preserve"> himie de volcanites archéennes polymétamorphiques </t>
  </si>
  <si>
    <t xml:space="preserve">: reconstitution de l'histoire pétrologique (zone </t>
  </si>
  <si>
    <t xml:space="preserve">  Risque sismique et stabilité des pentes </t>
  </si>
  <si>
    <t xml:space="preserve">: application aux barrages Les dispositifs à </t>
  </si>
  <si>
    <t xml:space="preserve"> tique APPROCHE TAPHONOMIQUE EN CÉMENTOCHRONOLOGIE </t>
  </si>
  <si>
    <t>: réexamen du niveau 4 du Pech-de-</t>
  </si>
  <si>
    <t xml:space="preserve"> astique Etude géologique et géotechnique routière </t>
  </si>
  <si>
    <t xml:space="preserve">: la route nationale 75 entre Vif et </t>
  </si>
  <si>
    <t xml:space="preserve">  Schémas provinciaux de 4 provinces au Burundi </t>
  </si>
  <si>
    <t xml:space="preserve">: Cankuzo, Gitega, Rutana et Ruyigi Equation </t>
  </si>
  <si>
    <t xml:space="preserve"> portant un baudrier libyen ? Médecine, inégalités </t>
  </si>
  <si>
    <t xml:space="preserve">: un rôle à jouer Etre "éloigné" </t>
  </si>
  <si>
    <t xml:space="preserve">  à l'autre La ségrégation urbaine </t>
  </si>
  <si>
    <t xml:space="preserve">: état de la question en France </t>
  </si>
  <si>
    <t xml:space="preserve">  1990 La mobilisation collective à l'hôpital </t>
  </si>
  <si>
    <t>: contestataire ou consensuelle ? Marketing intern</t>
  </si>
  <si>
    <t xml:space="preserve"> contestataire ou consensuelle ? Marketing interne </t>
  </si>
  <si>
    <t xml:space="preserve">: Objectifs de communication et liens avec </t>
  </si>
  <si>
    <t xml:space="preserve">  à son application au niveau local. </t>
  </si>
  <si>
    <t xml:space="preserve">: Analyse des problématiques de rénovation dans </t>
  </si>
  <si>
    <t xml:space="preserve">  la constitution d'un féminisme renouvelé </t>
  </si>
  <si>
    <t xml:space="preserve">: vers la fin de l'occidentalisme ? </t>
  </si>
  <si>
    <t xml:space="preserve">  internationales à l'épreuve du " terrain " </t>
  </si>
  <si>
    <t xml:space="preserve">: les formes d'adhésion et de </t>
  </si>
  <si>
    <t xml:space="preserve">  le générateur principal du sommeil paradoxal </t>
  </si>
  <si>
    <t>: arguments neuroanatomiques et pharmacologiques c</t>
  </si>
  <si>
    <t xml:space="preserve"> , ASGP, 46, 2000, p. 49-75 Saint-Nazaire de Pézan </t>
  </si>
  <si>
    <t xml:space="preserve">: l'histoire viticole au miroir municipal </t>
  </si>
  <si>
    <t xml:space="preserve"> ent Inscriptions funéraires et édifices religieux </t>
  </si>
  <si>
    <t xml:space="preserve">: formes et fonctions des épitaphes des </t>
  </si>
  <si>
    <t xml:space="preserve">  chirurgien-patient. Histoire d'un nectar </t>
  </si>
  <si>
    <t xml:space="preserve">: le Muscat de Lunel [Chronic renal </t>
  </si>
  <si>
    <t xml:space="preserve"> .O.C. régionales de vins français </t>
  </si>
  <si>
    <t xml:space="preserve">: Peuvent-elles devenir des marques régionales ? </t>
  </si>
  <si>
    <t xml:space="preserve">  L'extension du parc de Brondeloire </t>
  </si>
  <si>
    <t xml:space="preserve">: équilibre entre valeurs écologiques et valeurs </t>
  </si>
  <si>
    <t xml:space="preserve"> touristique, haute gastronomie, "haute clientèle" </t>
  </si>
  <si>
    <t xml:space="preserve">: le tiercé gagnant de la Côte </t>
  </si>
  <si>
    <t xml:space="preserve">  la Côte d'Azur ? Pavillonnaires franciliens </t>
  </si>
  <si>
    <t xml:space="preserve">: d'une forme urbaine à des </t>
  </si>
  <si>
    <t xml:space="preserve">  de la Chine du Nord&lt;/i&gt; </t>
  </si>
  <si>
    <t xml:space="preserve">: les formes de la folie dans </t>
  </si>
  <si>
    <t xml:space="preserve">  » Paris et l'Île-de-France </t>
  </si>
  <si>
    <t xml:space="preserve">: Vers une métropole éclatée Corps et </t>
  </si>
  <si>
    <t>: essai de définition L'immigration latino-</t>
  </si>
  <si>
    <t xml:space="preserve">  L'immigration latino-américaine en Guyane </t>
  </si>
  <si>
    <t xml:space="preserve">: de la départementalisation (1946) à nos jours </t>
  </si>
  <si>
    <t xml:space="preserve"> 'émotion-choc à la trace affective </t>
  </si>
  <si>
    <t>: déterminants du succès des campagnes humanitaire</t>
  </si>
  <si>
    <t xml:space="preserve">  Incompétence du conseil de prud'hommes </t>
  </si>
  <si>
    <t xml:space="preserve">: absence de désignation de la juridiction </t>
  </si>
  <si>
    <t xml:space="preserve">  liquidateur Support papier vs support digital </t>
  </si>
  <si>
    <t xml:space="preserve">: Quels enjeux écologiques? proposition d'une </t>
  </si>
  <si>
    <t xml:space="preserve">  leurs croyances L'arbre en ville </t>
  </si>
  <si>
    <t xml:space="preserve">: le paysagiste concepteur face aux contraintes </t>
  </si>
  <si>
    <t xml:space="preserve">  TICE Planche "Tourisme Compte rendu de </t>
  </si>
  <si>
    <t xml:space="preserve">: Gisèle Mathieu-Castellani, La représentation de </t>
  </si>
  <si>
    <t xml:space="preserve">  de Midi Pyrénées (Armagnac et Ségala) </t>
  </si>
  <si>
    <t xml:space="preserve">: De nouveaux usages entre intensification ou </t>
  </si>
  <si>
    <t xml:space="preserve">  des hautes vallées des Andes vénézuéliennes </t>
  </si>
  <si>
    <t xml:space="preserve"> irrigué des hautes vallées andines vénézuéliennes </t>
  </si>
  <si>
    <t xml:space="preserve">: quelle remise en question ? Regulation de </t>
  </si>
  <si>
    <t xml:space="preserve"> bum documentaire interagit avec des modélisations </t>
  </si>
  <si>
    <t xml:space="preserve">: objectif phases de la Lune ! Hispanis, </t>
  </si>
  <si>
    <t xml:space="preserve">  cuisson des pithoï à Béziers (Hérault) </t>
  </si>
  <si>
    <t xml:space="preserve">: production, diffusion et fonction du pithos </t>
  </si>
  <si>
    <t xml:space="preserve">  intergranulaire par microscopie à force atomique </t>
  </si>
  <si>
    <t>: contribution à l'analyse de l'</t>
  </si>
  <si>
    <t xml:space="preserve">  psychoéducation Les structures de réhabilitation </t>
  </si>
  <si>
    <t xml:space="preserve">: du secteur au réseau Les troubles </t>
  </si>
  <si>
    <t xml:space="preserve"> éseau Les troubles psychotiques post-traumatiques </t>
  </si>
  <si>
    <t>: un modèle physiopathologique de la schizophrénie</t>
  </si>
  <si>
    <t xml:space="preserve">  crise économique Le pôle de compétitivité </t>
  </si>
  <si>
    <t xml:space="preserve">: un courtier en connaissances ? L'Accord </t>
  </si>
  <si>
    <t xml:space="preserve"> risque en contexte de transformation structurelle </t>
  </si>
  <si>
    <t>: le cas des villes post-socialistes (</t>
  </si>
  <si>
    <t xml:space="preserve">  de régulation et défaut de gouvernance </t>
  </si>
  <si>
    <t>: une approche conventionnaliste de l'entrepreneur</t>
  </si>
  <si>
    <t xml:space="preserve">  des submersions marines en Manche orientale </t>
  </si>
  <si>
    <t>: méthodes inductive et naturaliste Dictionnaire d</t>
  </si>
  <si>
    <t xml:space="preserve"> , PUF, 2010 Le sang et le sens </t>
  </si>
  <si>
    <t xml:space="preserve">: l'eschatologie nazie L'impératif catégorique </t>
  </si>
  <si>
    <t xml:space="preserve">  de la philosophie par l'idéologie </t>
  </si>
  <si>
    <t xml:space="preserve">: une tentative avortée La réception du </t>
  </si>
  <si>
    <t xml:space="preserve"> rnational La musique aux Expositions universelles </t>
  </si>
  <si>
    <t>: entre industries et cultures Etablissement d'</t>
  </si>
  <si>
    <t xml:space="preserve">  chez P. Bourdieu Bourdieu en philosophie </t>
  </si>
  <si>
    <t xml:space="preserve">: quels usages philosophiques du travail de </t>
  </si>
  <si>
    <t xml:space="preserve">  de John Cage Pierre Leguillon présente </t>
  </si>
  <si>
    <t>: Diane Arbus, une rétrospective imprimée, 1960-19</t>
  </si>
  <si>
    <t xml:space="preserve">  imprimée, 1960-1971 Éros, c'est la vie </t>
  </si>
  <si>
    <t xml:space="preserve">: un dialogue entre Marcel Duchamp et </t>
  </si>
  <si>
    <t xml:space="preserve">  en situation coloniale Tell et Sahara </t>
  </si>
  <si>
    <t xml:space="preserve">: le palimpseste d'un premier découpage </t>
  </si>
  <si>
    <t xml:space="preserve">  Fernand Braudel et la géographie "algérienne" </t>
  </si>
  <si>
    <t xml:space="preserve">: aux sources coloniales de l'histoire </t>
  </si>
  <si>
    <t xml:space="preserve"> nisée. Intoxications médicamenteuses volontaires‎ </t>
  </si>
  <si>
    <t xml:space="preserve">: analyse descriptive des filières de soins </t>
  </si>
  <si>
    <t xml:space="preserve">  interaction dans un milieu aléatoire Préambule </t>
  </si>
  <si>
    <t xml:space="preserve">: Mutualiser l'innovation dans des economies </t>
  </si>
  <si>
    <t xml:space="preserve"> " 2010-2011. Synthèse finale La victoire triste ? </t>
  </si>
  <si>
    <t xml:space="preserve">: espérances, déceptions et commémorations de la </t>
  </si>
  <si>
    <t xml:space="preserve">  Internet Service public versus service universel </t>
  </si>
  <si>
    <t xml:space="preserve">: une controverse infondée ? Services d'intérêt </t>
  </si>
  <si>
    <t xml:space="preserve"> ervice universel des communications électroniques </t>
  </si>
  <si>
    <t>: l'exercice d'un pouvoir d'</t>
  </si>
  <si>
    <t>: bilan historiographique et perspectives de reche</t>
  </si>
  <si>
    <t xml:space="preserve">  de recherche Le "contre-modèle" américain </t>
  </si>
  <si>
    <t xml:space="preserve">: Adhémar Esmein lecteur de Wilson La </t>
  </si>
  <si>
    <t xml:space="preserve">  abords de l'amphithéâtre de Nîmes </t>
  </si>
  <si>
    <t xml:space="preserve">: données récentes Actes des synodes provinciaux </t>
  </si>
  <si>
    <t xml:space="preserve">  L'expression obligatoire en langue française </t>
  </si>
  <si>
    <t xml:space="preserve">: une garantie des élus, membres de </t>
  </si>
  <si>
    <t xml:space="preserve">  l'impôt L'article 168 du CGI </t>
  </si>
  <si>
    <t xml:space="preserve">: le dinosaure vacille mais ne tombe </t>
  </si>
  <si>
    <t xml:space="preserve">  Taxation forfaitaire du train de vie </t>
  </si>
  <si>
    <t xml:space="preserve">: premier mode d'emploi de la </t>
  </si>
  <si>
    <t xml:space="preserve">  natures de l'anticipation en tennis </t>
  </si>
  <si>
    <t>: de la quantification aux apprentissages percepti</t>
  </si>
  <si>
    <t xml:space="preserve"> -hymnaire De la nature à vendre </t>
  </si>
  <si>
    <t>: fabrique urbaine et construction d'extra-</t>
  </si>
  <si>
    <t xml:space="preserve">  hors cadre et stratégie des acteurs </t>
  </si>
  <si>
    <t xml:space="preserve">: études de cas comparatives dans la </t>
  </si>
  <si>
    <t xml:space="preserve">  en France Le dialogue homme-machine </t>
  </si>
  <si>
    <t xml:space="preserve">: un système de traduction automatique spécifique </t>
  </si>
  <si>
    <t xml:space="preserve">  responsabilité sociétale de l'entreprise (RSE) </t>
  </si>
  <si>
    <t>: étude du comportement des organisateurs d'</t>
  </si>
  <si>
    <t xml:space="preserve">  neurones Les PPP et l'urbain </t>
  </si>
  <si>
    <t xml:space="preserve">: extension du domaine de la finance </t>
  </si>
  <si>
    <t xml:space="preserve">  de la finance Les rues fermées </t>
  </si>
  <si>
    <t xml:space="preserve">: du collectif à la collectivité. Regards </t>
  </si>
  <si>
    <t xml:space="preserve"> 'oeuvres Personne" en droit civil français </t>
  </si>
  <si>
    <t xml:space="preserve">: 1804-1914 Les évolutions de l'espace en </t>
  </si>
  <si>
    <t xml:space="preserve"> rnées nationales d'enseignement en neurochirurgie </t>
  </si>
  <si>
    <t xml:space="preserve">: un bilan de sept ans Testabilité </t>
  </si>
  <si>
    <t xml:space="preserve">  autour d'un projet pédagogique fédérateur </t>
  </si>
  <si>
    <t xml:space="preserve">: pourquoi et comment ? L'exemple du </t>
  </si>
  <si>
    <t xml:space="preserve">  L'évolution des modes d'habiter </t>
  </si>
  <si>
    <t xml:space="preserve">: un révélateur des mutations des sociétés </t>
  </si>
  <si>
    <t xml:space="preserve">  Des talus arborés aux haies bocagères </t>
  </si>
  <si>
    <t xml:space="preserve">: des dynamiques de pensée du paysage </t>
  </si>
  <si>
    <t xml:space="preserve">  enfants en termes "d'alimentation saine"</t>
  </si>
  <si>
    <t xml:space="preserve">: une étude exploratoire Les nouveaux territoires </t>
  </si>
  <si>
    <t xml:space="preserve">  de l'aménagement Nature, Science &amp; Société </t>
  </si>
  <si>
    <t>: interactions et problèmes contemporains en éthiq</t>
  </si>
  <si>
    <t xml:space="preserve">  la philosophie de Bergson et Foucault </t>
  </si>
  <si>
    <t xml:space="preserve">: lecture de La Pensée et le </t>
  </si>
  <si>
    <t xml:space="preserve"> éridionale Philosophie de la Psychologie Comparée </t>
  </si>
  <si>
    <t>: Représentations du Temps et de l'</t>
  </si>
  <si>
    <t xml:space="preserve">  à Roucadour Thémines, Lot Esthétiques comparées </t>
  </si>
  <si>
    <t xml:space="preserve">: de la perspective en Chine et </t>
  </si>
  <si>
    <t xml:space="preserve">  campagnes Lignes de fuite et négativité </t>
  </si>
  <si>
    <t xml:space="preserve">: de l'apoptose dans une perspective </t>
  </si>
  <si>
    <t xml:space="preserve">  Picturale en Chine et en Europe </t>
  </si>
  <si>
    <t xml:space="preserve">: fondements culturels et historiques de la </t>
  </si>
  <si>
    <t xml:space="preserve">  Fert. L'agriculture bio en devenir </t>
  </si>
  <si>
    <t xml:space="preserve">: le cas alsacien Les évènements culturels </t>
  </si>
  <si>
    <t xml:space="preserve">  la Maison du Parc du Perche </t>
  </si>
  <si>
    <t>: vers une cohérence territoriale Méditerranée asi</t>
  </si>
  <si>
    <t xml:space="preserve">  Choix d'orientation, genre et télévision </t>
  </si>
  <si>
    <t xml:space="preserve">: Devenir footballeuse ou maïeuticien grâce à </t>
  </si>
  <si>
    <t xml:space="preserve">  regard de deux projets de ville </t>
  </si>
  <si>
    <t xml:space="preserve">: Bourgoin-Jallieu et Annemasse La gloire </t>
  </si>
  <si>
    <t xml:space="preserve">  De la nouaison à la récolte </t>
  </si>
  <si>
    <t xml:space="preserve">: modèles de prévision et indicateurs de </t>
  </si>
  <si>
    <t xml:space="preserve">  par des fibres de palmier dattier </t>
  </si>
  <si>
    <t xml:space="preserve">: effet de l’oxydation au tempo </t>
  </si>
  <si>
    <t xml:space="preserve"> e. Effets indésirables médicamenteux aux urgences </t>
  </si>
  <si>
    <t xml:space="preserve">: une étude prospective au CHU de </t>
  </si>
  <si>
    <t xml:space="preserve">  d'art religieux après les Bourbons </t>
  </si>
  <si>
    <t xml:space="preserve">: les vitraux renaissance de l'église </t>
  </si>
  <si>
    <t xml:space="preserve">  Régime Pour paraître à la cour </t>
  </si>
  <si>
    <t>: les habits de Marie-Fortunée d'</t>
  </si>
  <si>
    <t xml:space="preserve">  de la revue Entreprises et histoire </t>
  </si>
  <si>
    <t xml:space="preserve">: " Consommer à crédit en Europe au </t>
  </si>
  <si>
    <t xml:space="preserve"> nvironnements informatisés d'apprentissage humain </t>
  </si>
  <si>
    <t xml:space="preserve">: quelles méthodologies ? Prise en compte de </t>
  </si>
  <si>
    <t xml:space="preserve"> antique Finances publiques et financements privés </t>
  </si>
  <si>
    <t xml:space="preserve">: Quel nouvel équilibre pour les investissements </t>
  </si>
  <si>
    <t xml:space="preserve">  échelle supra-communale grâce au paysage </t>
  </si>
  <si>
    <t>: exemple d'une intercommunalité vendéenne Importa</t>
  </si>
  <si>
    <t xml:space="preserve">  Tuta absoluta Temps/espace et Réflexivité </t>
  </si>
  <si>
    <t xml:space="preserve">: Le cinéma en miroir dans Persona </t>
  </si>
  <si>
    <t xml:space="preserve">  Tarkovski. La Vie et le Temps </t>
  </si>
  <si>
    <t xml:space="preserve">: de la Cosmologie à la logique. </t>
  </si>
  <si>
    <t xml:space="preserve">  cinéma politique. La Notion de Vie </t>
  </si>
  <si>
    <t xml:space="preserve">: la Vie comme Liaison. Dynamique de </t>
  </si>
  <si>
    <t xml:space="preserve"> . Dynamique de carnets d'ordres boursiers </t>
  </si>
  <si>
    <t>: modèles stochastiques et théorèmes limites Pense</t>
  </si>
  <si>
    <t xml:space="preserve"> leau-Pontien). Charles-Joseph Natoire (1700-1777) </t>
  </si>
  <si>
    <t xml:space="preserve">: un peintre oublié ? Analyse territoriale du </t>
  </si>
  <si>
    <t xml:space="preserve"> . n. è. dans le Midi méditerranéen (475-375) </t>
  </si>
  <si>
    <t xml:space="preserve">: un aperçu lattois Une monographie du </t>
  </si>
  <si>
    <t xml:space="preserve">  sur la gouvernance globale du climat </t>
  </si>
  <si>
    <t xml:space="preserve">: le jeu des préférences et de </t>
  </si>
  <si>
    <t xml:space="preserve">  Limoges L'économie de la fonctionnalité </t>
  </si>
  <si>
    <t xml:space="preserve">: une voie nouvelle vers un développement </t>
  </si>
  <si>
    <t xml:space="preserve"> 'environnement Aux confins de la nation </t>
  </si>
  <si>
    <t xml:space="preserve">: Pour une sociologie de la frontière </t>
  </si>
  <si>
    <t xml:space="preserve"> 'image Retour Auto-Initié Conclusion partie 3 </t>
  </si>
  <si>
    <t xml:space="preserve">: Les effets du Grenelle, analyse comparée. </t>
  </si>
  <si>
    <t xml:space="preserve">  O2 par spectroscopie Raman in situ </t>
  </si>
  <si>
    <t xml:space="preserve">: différences entre Ce02 et Pt/Ce02 </t>
  </si>
  <si>
    <t xml:space="preserve"> 'hui. Sainte-Catherine de Chenevières (Flavignac) </t>
  </si>
  <si>
    <t xml:space="preserve">: naissance, vie et mort d'une </t>
  </si>
  <si>
    <t xml:space="preserve">  rurale (XVe-XIXe siècles) Introduction Partie 3 </t>
  </si>
  <si>
    <t>: Le Grenelle et ses effets. Notre-</t>
  </si>
  <si>
    <t xml:space="preserve">  ses effets. Notre-Dame du Cédon </t>
  </si>
  <si>
    <t xml:space="preserve">: une statuette de l'œuvre de </t>
  </si>
  <si>
    <t xml:space="preserve">  et innovations Mers, détroits et littoraux </t>
  </si>
  <si>
    <t>: charnières ou frontières des territoires Eurasie</t>
  </si>
  <si>
    <t xml:space="preserve">  charnières ou frontières des territoires Eurasie </t>
  </si>
  <si>
    <t xml:space="preserve">: espace mythique ou réalité en construction? </t>
  </si>
  <si>
    <t xml:space="preserve">  Cytochrome B d'équidés anciens méditerranéens </t>
  </si>
  <si>
    <t xml:space="preserve">: limites et perspectives Entre Ostensions et </t>
  </si>
  <si>
    <t xml:space="preserve">  Cent-cinquentenaire de la Révolution française </t>
  </si>
  <si>
    <t xml:space="preserve">: l'espace public convoité à Limoges </t>
  </si>
  <si>
    <t xml:space="preserve">  Loyola et François Xavier à Tulle (1622) </t>
  </si>
  <si>
    <t xml:space="preserve">: la ville saisie par les Jésuites ? </t>
  </si>
  <si>
    <t xml:space="preserve">  Jésuites ? Peindre le cortège au présent </t>
  </si>
  <si>
    <t xml:space="preserve">: " L'inauguration de la statue équestre </t>
  </si>
  <si>
    <t xml:space="preserve">  d'architecture dans les années 1960 et 1970 </t>
  </si>
  <si>
    <t>: Fragments d'histoire événementielle, intellectue</t>
  </si>
  <si>
    <t xml:space="preserve">: le cas des présidiaux limousins et </t>
  </si>
  <si>
    <t xml:space="preserve">: analyse de prévalence à partir des </t>
  </si>
  <si>
    <t xml:space="preserve">  systèmes informatiques fondés sur la confiance </t>
  </si>
  <si>
    <t xml:space="preserve">: un état de l'art. Détecteurs </t>
  </si>
  <si>
    <t xml:space="preserve"> enversé OPTIMISATION MULTICRITERE DE LA FIABILITE </t>
  </si>
  <si>
    <t xml:space="preserve">: APPLICATION DU MODELE DE GOAL PROGRAMMING </t>
  </si>
  <si>
    <t xml:space="preserve"> tonite Avant la bibliographie nationale française </t>
  </si>
  <si>
    <t xml:space="preserve">: pionniers et prédécesseurs, du XVIe siècle </t>
  </si>
  <si>
    <t xml:space="preserve"> 'art La délinquance contre les biens </t>
  </si>
  <si>
    <t xml:space="preserve">: réflexions sur les travaux européens Stuxnet : </t>
  </si>
  <si>
    <t xml:space="preserve">  : réflexions sur les travaux européens Stuxnet </t>
  </si>
  <si>
    <t xml:space="preserve">: interprétations Comment relire le XIXe siècle ? </t>
  </si>
  <si>
    <t xml:space="preserve"> isation des dynamiques de services professionnels </t>
  </si>
  <si>
    <t xml:space="preserve">: logique de rationalisation, cadre de gestion </t>
  </si>
  <si>
    <t xml:space="preserve">  débat Modèle et subversion du modèle </t>
  </si>
  <si>
    <t xml:space="preserve">: "Conjectures sur Jakob" (La frontière) de </t>
  </si>
  <si>
    <t xml:space="preserve"> XIXe siècle Le mouvement régionaliste républicain </t>
  </si>
  <si>
    <t xml:space="preserve">: une tentative de redéfinition du sentiment </t>
  </si>
  <si>
    <t xml:space="preserve">  génération des années 1750-1760 et la Révolution </t>
  </si>
  <si>
    <t xml:space="preserve">: quelles appartenances ? L'exemple de la </t>
  </si>
  <si>
    <t xml:space="preserve">  métissage dans une colonie à esclaves </t>
  </si>
  <si>
    <t>: le cas de la Martinique (XVIIe-</t>
  </si>
  <si>
    <t xml:space="preserve">  Lattara (Lattes/Saint-Sauveur, Hérault, France) </t>
  </si>
  <si>
    <t xml:space="preserve">: prédateur, gibier ou pique-assiette ? A </t>
  </si>
  <si>
    <t xml:space="preserve"> -assiette ? A su imagen y semejanza" </t>
  </si>
  <si>
    <t xml:space="preserve">: la difficile question du modèle dans </t>
  </si>
  <si>
    <t xml:space="preserve">  Fer et la période romaine (France) </t>
  </si>
  <si>
    <t xml:space="preserve">: témoignages archéozoologiques Des vaches et des </t>
  </si>
  <si>
    <t xml:space="preserve"> La théorisation énonciative proposée comme modèle </t>
  </si>
  <si>
    <t xml:space="preserve">: son objet et les tentatives de </t>
  </si>
  <si>
    <t xml:space="preserve">  la recherche Union européenne - voisinages </t>
  </si>
  <si>
    <t>: la quête d'une inté</t>
  </si>
  <si>
    <t xml:space="preserve"> ́gionale La Linguistique Systémique Fonctionnelle </t>
  </si>
  <si>
    <t xml:space="preserve">: une approche sémantique et sociale Etude </t>
  </si>
  <si>
    <t xml:space="preserve"> ce méridionale Les formations interdisciplinaires </t>
  </si>
  <si>
    <t>: problèmes, expériences, perspectives Mise en cor</t>
  </si>
  <si>
    <t xml:space="preserve"> 'épaule et immobilisation en rotation externe </t>
  </si>
  <si>
    <t xml:space="preserve">: étude IRM Atlas de l'Europe </t>
  </si>
  <si>
    <t xml:space="preserve"> 'Europe dans le monde Compte-rendu </t>
  </si>
  <si>
    <t xml:space="preserve">: Beauty, film sud-africain d'Oliver </t>
  </si>
  <si>
    <t xml:space="preserve"> in d'Oliver Hermanus, 2011 Littérature &amp; écologie </t>
  </si>
  <si>
    <t>: Vers une écopoétique Prévalence des chondropathi</t>
  </si>
  <si>
    <t xml:space="preserve">  la reconstruction du ligament croisé antérieur </t>
  </si>
  <si>
    <t xml:space="preserve">: analyse de 250 cas Bertillonnage et polices </t>
  </si>
  <si>
    <t xml:space="preserve">  de confort dans un habitat intelligent </t>
  </si>
  <si>
    <t xml:space="preserve">: du multisensoriel au comportement Bertillonnage </t>
  </si>
  <si>
    <t xml:space="preserve"> : du multisensoriel au comportement Bertillonnage </t>
  </si>
  <si>
    <t>: savoirs, technologies, pratiques et diffusion in</t>
  </si>
  <si>
    <t xml:space="preserve">  Pilotage et gouvernance des systèmes éducatifs </t>
  </si>
  <si>
    <t xml:space="preserve">: les Leçons de 50 ans d'économie </t>
  </si>
  <si>
    <t xml:space="preserve">  figurative en France au XVIIIe siècle </t>
  </si>
  <si>
    <t xml:space="preserve">: le cas de Diane et Actéon </t>
  </si>
  <si>
    <t xml:space="preserve">  au concret Les relations turco-syriennes </t>
  </si>
  <si>
    <t xml:space="preserve">: de l'idylle à la descente </t>
  </si>
  <si>
    <t xml:space="preserve">  des services urbains en réseau </t>
  </si>
  <si>
    <t xml:space="preserve">: les enseignements du cas libanais Concilier </t>
  </si>
  <si>
    <t xml:space="preserve"> ? Protection cryptographique des bases de données </t>
  </si>
  <si>
    <t xml:space="preserve">: conception et cryptanalyse L'impact de </t>
  </si>
  <si>
    <t xml:space="preserve">  le comportement d'investissement des entreprises </t>
  </si>
  <si>
    <t xml:space="preserve">: une confrontation des approches microéconomique </t>
  </si>
  <si>
    <t xml:space="preserve"> croéconomique La dialectique de la reconnaissance </t>
  </si>
  <si>
    <t xml:space="preserve">: la renaissance d'un thème hégélien </t>
  </si>
  <si>
    <t xml:space="preserve">  siècle Problèmes inverses contraints en EEG </t>
  </si>
  <si>
    <t xml:space="preserve">: applications aux potentiels absolus et à </t>
  </si>
  <si>
    <t xml:space="preserve">  expériences personnels A fleur d'eau </t>
  </si>
  <si>
    <t xml:space="preserve">: synthèses Culte et iconographie de saint </t>
  </si>
  <si>
    <t xml:space="preserve">  des entreprises vue par les salariés </t>
  </si>
  <si>
    <t xml:space="preserve">: phare ou rétroviseur ? Pech Maho, de </t>
  </si>
  <si>
    <t xml:space="preserve">  l'épreuve du genre en Chine </t>
  </si>
  <si>
    <t xml:space="preserve">: quelques réagencements de normes et de </t>
  </si>
  <si>
    <t xml:space="preserve">  de normes et de valeurs Préface </t>
  </si>
  <si>
    <t xml:space="preserve">: Guide de la ville de Serres </t>
  </si>
  <si>
    <t xml:space="preserve">  et la mobilisation d'un territoire </t>
  </si>
  <si>
    <t xml:space="preserve">: l'axe Genève-Lyon-Grenoble de </t>
  </si>
  <si>
    <t xml:space="preserve">  Ier ou les flétrissures du prince </t>
  </si>
  <si>
    <t xml:space="preserve">: la perception par la France du </t>
  </si>
  <si>
    <t>: étalonnage des variations du champ géomagnétique</t>
  </si>
  <si>
    <t xml:space="preserve">  et décadence du salon de Paris </t>
  </si>
  <si>
    <t>: une étude du processus de désinstitutionnalisati</t>
  </si>
  <si>
    <t xml:space="preserve">  responsabilité civile des colonies de vacances </t>
  </si>
  <si>
    <t>: association municipale et obligation de sécurité</t>
  </si>
  <si>
    <t xml:space="preserve">  centres de vacances à dimension internationale </t>
  </si>
  <si>
    <t xml:space="preserve">: aspects de droit international privé La </t>
  </si>
  <si>
    <t xml:space="preserve">  transmission des Petites et Moyennes Entreprises </t>
  </si>
  <si>
    <t xml:space="preserve">: aspects juridiques et fiscaux œuvres complètes </t>
  </si>
  <si>
    <t xml:space="preserve">  de Marguerite Duras Archiver l'oubli </t>
  </si>
  <si>
    <t xml:space="preserve">: L'Homme atlantique L'étrangère de </t>
  </si>
  <si>
    <t xml:space="preserve"> ETUDES DE POPULATIONS LYMPHOCYTAIRES T NATURELLES </t>
  </si>
  <si>
    <t xml:space="preserve">: iNKT17 et Th17. La performance judiciaire </t>
  </si>
  <si>
    <t xml:space="preserve"> 17. La performance judiciaire de la firme </t>
  </si>
  <si>
    <t xml:space="preserve">: une étude exploratoire du succès des </t>
  </si>
  <si>
    <t xml:space="preserve">  du monde L'indice de concentration </t>
  </si>
  <si>
    <t xml:space="preserve">: une clé pour analyser l'insertion </t>
  </si>
  <si>
    <t xml:space="preserve">  Gaulois du Midi et Marseille grecque </t>
  </si>
  <si>
    <t>: deux mondes funéraires Identification et caracté</t>
  </si>
  <si>
    <t xml:space="preserve">  La Roussillone à Nîmes, Gard Mecachis </t>
  </si>
  <si>
    <t>: les euphémismes blasphématoires espagnols Deux d</t>
  </si>
  <si>
    <t xml:space="preserve"> -les-Pins (Alpes-Maritimes) Compte-rendu </t>
  </si>
  <si>
    <t>: Jasbir K. Puar, Homonationalisme : politiques qu</t>
  </si>
  <si>
    <t xml:space="preserve"> ) Compte-rendu : Jasbir K. Puar, Homonationalisme </t>
  </si>
  <si>
    <t xml:space="preserve">: politiques queer après le 11 septembre, traduit </t>
  </si>
  <si>
    <t xml:space="preserve">  du Fer en bordure des Cévennes </t>
  </si>
  <si>
    <t xml:space="preserve">: La Madeleine à Tornac, Gard Identité </t>
  </si>
  <si>
    <t xml:space="preserve">  exemples (XIIe-XIIIe siècles) Compte-rendu </t>
  </si>
  <si>
    <t xml:space="preserve">: Albert Nobbs : plasticité du genre, rigidité </t>
  </si>
  <si>
    <t xml:space="preserve"> -XIIIe siècles) Compte-rendu : Albert Nobbs </t>
  </si>
  <si>
    <t xml:space="preserve">: plasticité du genre, rigidité de classe / </t>
  </si>
  <si>
    <t xml:space="preserve"> 'esplanade des Invalides Libéralisme et prison </t>
  </si>
  <si>
    <t xml:space="preserve">: corrélation ou concomitance ? Forum autour du </t>
  </si>
  <si>
    <t xml:space="preserve">  et à Berlin High Risk Activism" </t>
  </si>
  <si>
    <t xml:space="preserve">: essai sur le processus de radicalisation </t>
  </si>
  <si>
    <t xml:space="preserve">  violente (2e partie) High Risk Activism" </t>
  </si>
  <si>
    <t xml:space="preserve">  transport réactif dans les eaux souterraines </t>
  </si>
  <si>
    <t>: généralisation des méthodes ELLAM : (Eulerian-La</t>
  </si>
  <si>
    <t xml:space="preserve">  souterraines : généralisation des méthodes ELLAM </t>
  </si>
  <si>
    <t>: (Eulerian-Lagrangian Localized Adjoint Method) C</t>
  </si>
  <si>
    <t xml:space="preserve">  ressentie dans le consentement à payer </t>
  </si>
  <si>
    <t xml:space="preserve">: application aux achats pour l'enfant </t>
  </si>
  <si>
    <t xml:space="preserve">  Jean Effel Image sonore, Ritournelle, Territoire </t>
  </si>
  <si>
    <t xml:space="preserve">: une lecture deleuzienne de la musique </t>
  </si>
  <si>
    <t xml:space="preserve"> &gt;Heptaméron&lt;/i&gt; de Marguerite de Navarre </t>
  </si>
  <si>
    <t xml:space="preserve">: littérature d'imitation ou de détournement ? </t>
  </si>
  <si>
    <t xml:space="preserve"> n de systèmes complexes artificiels décentralisés </t>
  </si>
  <si>
    <t xml:space="preserve">: proposition d'un modèle multi-agent </t>
  </si>
  <si>
    <t xml:space="preserve">  ríos profundos" de José María Arguedas </t>
  </si>
  <si>
    <t xml:space="preserve">: de l'ordre répressif au "chaosmos", </t>
  </si>
  <si>
    <t xml:space="preserve"> os", chaos intégrateur La discrimination positive </t>
  </si>
  <si>
    <t xml:space="preserve">: contenu et débat Évaluation et réduction </t>
  </si>
  <si>
    <t xml:space="preserve">  mouvements de terrains sur le bâti </t>
  </si>
  <si>
    <t xml:space="preserve">: approches expérimentale et numérique Ville et </t>
  </si>
  <si>
    <t xml:space="preserve"> expérimentale et numérique Ville et Environnement </t>
  </si>
  <si>
    <t xml:space="preserve">: impacts et défis autour de la </t>
  </si>
  <si>
    <t xml:space="preserve"> un dictionnaire de français scientifique médiéval </t>
  </si>
  <si>
    <t>: le projet Crealscience Penser la relation "</t>
  </si>
  <si>
    <t xml:space="preserve">  Crealscience Penser la relation "santé-travail" </t>
  </si>
  <si>
    <t xml:space="preserve">: remarquer sur l'émergence d'un </t>
  </si>
  <si>
    <t xml:space="preserve"> 'eau à Perpignan au Moyen Âge </t>
  </si>
  <si>
    <t xml:space="preserve">: l'apport des documents archéologiques et </t>
  </si>
  <si>
    <t xml:space="preserve"> radiométrie hyperfréquence Police et manifestants </t>
  </si>
  <si>
    <t>: un siècle d'évolution : de l'</t>
  </si>
  <si>
    <t xml:space="preserve">  et manifestants : un siècle d'évolution </t>
  </si>
  <si>
    <t xml:space="preserve">: de l'interdiction à la cogestion </t>
  </si>
  <si>
    <t xml:space="preserve">  par la méthode modale. Paysage urbain </t>
  </si>
  <si>
    <t>: genèse, représentations, enjeux contemporains L'</t>
  </si>
  <si>
    <t xml:space="preserve"> 'église Saint-Vincent de Soulages (Hérault) </t>
  </si>
  <si>
    <t xml:space="preserve">: les débuts d'un programme triennal </t>
  </si>
  <si>
    <t xml:space="preserve">: actes du 22e colloque de la </t>
  </si>
  <si>
    <t xml:space="preserve">  L'église Saint-Martin-de-Castries </t>
  </si>
  <si>
    <t xml:space="preserve">: un prieuré dépendant de l'abbaye </t>
  </si>
  <si>
    <t xml:space="preserve"> ovalèse " ? Préjudice moral des personnes morales </t>
  </si>
  <si>
    <t xml:space="preserve">: quand "la perversion de la cité </t>
  </si>
  <si>
    <t xml:space="preserve"> ible par approches probabiliste et événementielle </t>
  </si>
  <si>
    <t xml:space="preserve">: application au Grand Port Maritime de </t>
  </si>
  <si>
    <t xml:space="preserve">  créance ou prescription de l'action </t>
  </si>
  <si>
    <t xml:space="preserve">: what a question ! Evolution technologique et </t>
  </si>
  <si>
    <t xml:space="preserve"> , indemnité d'assurance et récompense Paysages </t>
  </si>
  <si>
    <t xml:space="preserve">: de la connaissance à l'action </t>
  </si>
  <si>
    <t xml:space="preserve">  Société entre époux communs en biens </t>
  </si>
  <si>
    <t xml:space="preserve">: la qualité d'associé ne dépend </t>
  </si>
  <si>
    <t xml:space="preserve">  la recherche d'information sur Internet </t>
  </si>
  <si>
    <t xml:space="preserve">: Le cas d'élèves de 6ème </t>
  </si>
  <si>
    <t xml:space="preserve"> treprises françaises Intégration et développement </t>
  </si>
  <si>
    <t xml:space="preserve">: exemple de deux groupes berbères Maghreb </t>
  </si>
  <si>
    <t xml:space="preserve">  L'appropriation des règles en acrosport </t>
  </si>
  <si>
    <t xml:space="preserve">: l'autonomie au service des apprentissages </t>
  </si>
  <si>
    <t xml:space="preserve">  décoratives dans la conception des jardins </t>
  </si>
  <si>
    <t xml:space="preserve">: premiers repères pour une histoire à </t>
  </si>
  <si>
    <t xml:space="preserve">  de capteurs Les trois co-développements </t>
  </si>
  <si>
    <t xml:space="preserve">: articulations et mutations Quand les migrants </t>
  </si>
  <si>
    <t xml:space="preserve">  migrants développent leur région d'origine </t>
  </si>
  <si>
    <t xml:space="preserve">: initiatives marocaines L'auteur et ses </t>
  </si>
  <si>
    <t xml:space="preserve">  dans la prose de Ciaran Carson </t>
  </si>
  <si>
    <t xml:space="preserve">: "Fishing for Amber" et "Shamrock Tea </t>
  </si>
  <si>
    <t xml:space="preserve">  l’éducation et l’illustration scientifiques </t>
  </si>
  <si>
    <t xml:space="preserve">: contribution à l’appréhension de la </t>
  </si>
  <si>
    <t xml:space="preserve">  un usage heuristique du néo-institutionnalisme </t>
  </si>
  <si>
    <t xml:space="preserve">: application à la "directive du temps </t>
  </si>
  <si>
    <t xml:space="preserve">  fonctionnant en régime de défluxage Écoplastie </t>
  </si>
  <si>
    <t xml:space="preserve">: art et environnement Casa tomada" de </t>
  </si>
  <si>
    <t xml:space="preserve">  Casa tomada" de Cortázar à Figueras </t>
  </si>
  <si>
    <t xml:space="preserve">: l'hommage au maître dans "Kamchatka </t>
  </si>
  <si>
    <t xml:space="preserve">  transformations de phases dans les aciers </t>
  </si>
  <si>
    <t>: Expérience vs modélisations Enseignement des lan</t>
  </si>
  <si>
    <t xml:space="preserve">  des langues et approche par compétences </t>
  </si>
  <si>
    <t xml:space="preserve">: Quelles complémentarités? Quels défis? </t>
  </si>
  <si>
    <t xml:space="preserve">  défis? Géopolitique d'une ambition Inuite </t>
  </si>
  <si>
    <t xml:space="preserve">: le Québec face à son destin </t>
  </si>
  <si>
    <t xml:space="preserve">  des textes qui suscitent des émotions </t>
  </si>
  <si>
    <t xml:space="preserve">: vers un investissement énonciatif et subjectif </t>
  </si>
  <si>
    <t xml:space="preserve">  des langues à l'école maternelle </t>
  </si>
  <si>
    <t xml:space="preserve">: expérimentation d'une séquence en petite </t>
  </si>
  <si>
    <t xml:space="preserve">  en petite section Φιλιππια" (Épique hippique </t>
  </si>
  <si>
    <t>: la passion du cheval dans les "</t>
  </si>
  <si>
    <t xml:space="preserve">  se développer sur le marché mondial </t>
  </si>
  <si>
    <t>: le cas de GL Events Franche-</t>
  </si>
  <si>
    <t xml:space="preserve">  Events Franche-Comté au XVIIe siècle </t>
  </si>
  <si>
    <t xml:space="preserve">: les assassinats dans les tavernes Les </t>
  </si>
  <si>
    <t xml:space="preserve">  les tavernes Les Panels Citoyens Nancéiens </t>
  </si>
  <si>
    <t xml:space="preserve">: Vers une méthode pour faire émerger </t>
  </si>
  <si>
    <t xml:space="preserve">  intraveineuse Régulation de la voie Hedgehog </t>
  </si>
  <si>
    <t xml:space="preserve">: étude structurale et fonctionnelle de protéines </t>
  </si>
  <si>
    <t xml:space="preserve">  chinoise à l'aube des années 2000 </t>
  </si>
  <si>
    <t xml:space="preserve">: un "souffle vert" sur Pékin ? Modulation </t>
  </si>
  <si>
    <t xml:space="preserve">  bulbe olfactif du rat Symbiose mycorhizienne </t>
  </si>
  <si>
    <t xml:space="preserve">: développement de nouvelles méthodes pour la </t>
  </si>
  <si>
    <t xml:space="preserve">  l'emploi et travail des formateurs </t>
  </si>
  <si>
    <t xml:space="preserve">: quelles conséquences sur la santé ? Observer </t>
  </si>
  <si>
    <t xml:space="preserve"> vues électroniques par les enseignants chercheurs </t>
  </si>
  <si>
    <t xml:space="preserve">: les STM en France La céramique </t>
  </si>
  <si>
    <t xml:space="preserve">  2D sur une surface de semiconducteur </t>
  </si>
  <si>
    <t xml:space="preserve">: etude DFT-D La connaissance de </t>
  </si>
  <si>
    <t xml:space="preserve">  du voyage, entre Lumières et romantisme </t>
  </si>
  <si>
    <t>: savoirs, représentations, perceptions et analyse</t>
  </si>
  <si>
    <t xml:space="preserve">  sinologique. Lieu singulier des variétés duales </t>
  </si>
  <si>
    <t>: approche géométrique et applications aux variété</t>
  </si>
  <si>
    <t xml:space="preserve">  l'homophobie Archéologie d'une image </t>
  </si>
  <si>
    <t xml:space="preserve">: Les quatre cents coups dans 你那邊幾點Conditions </t>
  </si>
  <si>
    <t xml:space="preserve">  Devant la loi de Franz Kafka </t>
  </si>
  <si>
    <t xml:space="preserve">: une tentative de dire Dieu ? Notices </t>
  </si>
  <si>
    <t xml:space="preserve">  Phytochimie de lichens du genre Stereocaulon </t>
  </si>
  <si>
    <t xml:space="preserve">: étude particulière de S. Halei Lamb </t>
  </si>
  <si>
    <t xml:space="preserve">  'doua' en arabe L'inventivité verbale </t>
  </si>
  <si>
    <t xml:space="preserve">: des jeux de mots pour enrichir </t>
  </si>
  <si>
    <t xml:space="preserve">  couleurs dans les Textes des Pyramides </t>
  </si>
  <si>
    <t>: approche des systèmes chromatiques Antennes pour</t>
  </si>
  <si>
    <t xml:space="preserve">  Antennes pour les réseaux de capteurs </t>
  </si>
  <si>
    <t xml:space="preserve">: contraintes d'intégration et potentiels des </t>
  </si>
  <si>
    <t xml:space="preserve"> ique d'école (1985-2005) Le politiquement correct </t>
  </si>
  <si>
    <t xml:space="preserve">: un nominalisme paradoxal Grammaire nationale et </t>
  </si>
  <si>
    <t xml:space="preserve"> , fin-de-siècle, début-de-siècle </t>
  </si>
  <si>
    <t>: langue littéraire et périodisations Questions de</t>
  </si>
  <si>
    <t xml:space="preserve"> positions dénominatives et déverbales en français </t>
  </si>
  <si>
    <t xml:space="preserve">: traces de survie de la synthèse </t>
  </si>
  <si>
    <t xml:space="preserve">  La phrase expliquée aux sourds-muets </t>
  </si>
  <si>
    <t xml:space="preserve">  Tracy Contre les abus des langues </t>
  </si>
  <si>
    <t xml:space="preserve">: la syntaxe 'améliorée' de Destutt de </t>
  </si>
  <si>
    <t xml:space="preserve">  figuré en langue et en discours </t>
  </si>
  <si>
    <t xml:space="preserve">: les sources linguistiques de l'énonciation </t>
  </si>
  <si>
    <t xml:space="preserve">  Acteurs, habitants, usagers dans le Morbihan </t>
  </si>
  <si>
    <t xml:space="preserve">: quels rapports à la ressource en </t>
  </si>
  <si>
    <t xml:space="preserve">  la recherche sémantique de l'information </t>
  </si>
  <si>
    <t xml:space="preserve">: intégration des bases de connaissances et </t>
  </si>
  <si>
    <t xml:space="preserve">  cognitif à travers la stimulation physique </t>
  </si>
  <si>
    <t>: activité physique traditionnelle versus exergame</t>
  </si>
  <si>
    <t xml:space="preserve"> 6) au dictionnaire monolingue de l'Académie (1694)</t>
  </si>
  <si>
    <t xml:space="preserve">: l'émergence du 'mot français Les </t>
  </si>
  <si>
    <t xml:space="preserve"> 'apport de Josette Rey-Debove lexicographe </t>
  </si>
  <si>
    <t>: innnovations lexicographiques e tpédagogie de la</t>
  </si>
  <si>
    <t xml:space="preserve">  communs n'ont pas d'histoire </t>
  </si>
  <si>
    <t xml:space="preserve">: aspects du traitement de l'emprunt </t>
  </si>
  <si>
    <t xml:space="preserve">  sur l'emprunt au 17e siècle </t>
  </si>
  <si>
    <t xml:space="preserve">: le Dictionnaire de l'Académie confronté </t>
  </si>
  <si>
    <t xml:space="preserve"> nveniste et les "correspondances Emile Benveniste </t>
  </si>
  <si>
    <t xml:space="preserve">: l'inconscient dans le langage La </t>
  </si>
  <si>
    <t xml:space="preserve"> 'entends pas Lexique technique Articles révisés </t>
  </si>
  <si>
    <t xml:space="preserve">: Jean Cantineau, Marcel Cohen, Henri Fleisch, </t>
  </si>
  <si>
    <t xml:space="preserve">  à incinération des "Oubiels" (Sigean, Aude) </t>
  </si>
  <si>
    <t>: le mobilier non céramique des IVe-</t>
  </si>
  <si>
    <t xml:space="preserve"> inaire des mortiers protohistoriques en céramique </t>
  </si>
  <si>
    <t xml:space="preserve">: le cas du Languedoc méditerranéen à </t>
  </si>
  <si>
    <t xml:space="preserve">  Soissons, Abélard et Gosvin d'Anchin </t>
  </si>
  <si>
    <t xml:space="preserve">: étude d'un milieu intellectuel Un </t>
  </si>
  <si>
    <t xml:space="preserve"> 'un milieu intellectuel Un genre mineur </t>
  </si>
  <si>
    <t xml:space="preserve">: la lettre grammaticale A propos des </t>
  </si>
  <si>
    <t xml:space="preserve">  grammaires françaises de l'âge classique </t>
  </si>
  <si>
    <t xml:space="preserve">: forme, fonction, statut (le cas de </t>
  </si>
  <si>
    <t xml:space="preserve">  souche Les méthodes au XVIIe siècle </t>
  </si>
  <si>
    <t xml:space="preserve">: un outil composite. Irson, Lancelot, Nicole </t>
  </si>
  <si>
    <t xml:space="preserve"> nguistique et la linguistique générale françaises </t>
  </si>
  <si>
    <t xml:space="preserve">: une histoire de glissements et de </t>
  </si>
  <si>
    <t xml:space="preserve"> a traduction contemporaine La linguistique romane </t>
  </si>
  <si>
    <t xml:space="preserve">: un champ épistémologique pour penser la </t>
  </si>
  <si>
    <t xml:space="preserve"> 'hui La stylistique comparée aujourd'hui </t>
  </si>
  <si>
    <t xml:space="preserve">: un syncrétisme qui a du caractère. </t>
  </si>
  <si>
    <t xml:space="preserve">  variation des usages au consensus terminologique </t>
  </si>
  <si>
    <t xml:space="preserve">: vers un dictionnaire de l'ingénierie </t>
  </si>
  <si>
    <t xml:space="preserve">  nucléaire Énonciation et sémiologie du cinéma </t>
  </si>
  <si>
    <t xml:space="preserve">: un exemple de transfert théorique La </t>
  </si>
  <si>
    <t xml:space="preserve">  théorique La glossolalie d'Hélène Smith </t>
  </si>
  <si>
    <t xml:space="preserve">: surnaturel ou inconscient ? [Sans Titre] Le </t>
  </si>
  <si>
    <t xml:space="preserve">  structuralisme Épistémologie de la lexicographie </t>
  </si>
  <si>
    <t xml:space="preserve">: Ce que nous apprennent les Encyclopédistes </t>
  </si>
  <si>
    <t xml:space="preserve">  Révolution Atlas d'une nouvelle Europe </t>
  </si>
  <si>
    <t xml:space="preserve">: L'UE et ses voisins : vers </t>
  </si>
  <si>
    <t xml:space="preserve">  Europe : L'UE et ses voisins </t>
  </si>
  <si>
    <t>: vers une région mondiale ? La territorialisation</t>
  </si>
  <si>
    <t xml:space="preserve">  est-elle gage d'efficacité environnementale ? </t>
  </si>
  <si>
    <t xml:space="preserve">: Analyse diachronique de dispositifs de gestion </t>
  </si>
  <si>
    <t xml:space="preserve">  de micro-chambres d'analyse chimique </t>
  </si>
  <si>
    <t xml:space="preserve">: microcapteurs de pH et microfluidiques associés </t>
  </si>
  <si>
    <t xml:space="preserve">  Le renouveau de la marche urbaine </t>
  </si>
  <si>
    <t xml:space="preserve">: Terrains, acteurs et politiques Les disparités </t>
  </si>
  <si>
    <t xml:space="preserve">  entre 1999 et 2007 Les régions Nord-Sud </t>
  </si>
  <si>
    <t xml:space="preserve">: Euromed face à l'intégration </t>
  </si>
  <si>
    <t xml:space="preserve">  du réseau Natura 2000 en France </t>
  </si>
  <si>
    <t xml:space="preserve">: une politique européenne de conservation </t>
  </si>
  <si>
    <t xml:space="preserve"> ̀ l'épreuve du terrain Épilogue </t>
  </si>
  <si>
    <t xml:space="preserve">: pourquoi nous aimons tant les Monstres </t>
  </si>
  <si>
    <t xml:space="preserve">  aimons tant les Monstres Altérités médiatiques </t>
  </si>
  <si>
    <t xml:space="preserve">: corps monstrueux et conflits d'images </t>
  </si>
  <si>
    <t xml:space="preserve">  femmes licenciées en droit et avocates </t>
  </si>
  <si>
    <t xml:space="preserve">: le culte de Mithra Du droit </t>
  </si>
  <si>
    <t xml:space="preserve">  laisser mourir ou de faire mourir </t>
  </si>
  <si>
    <t xml:space="preserve">: l'euthanasie des malades en fin </t>
  </si>
  <si>
    <t xml:space="preserve">  Introduction au Droit La femme-araignée </t>
  </si>
  <si>
    <t xml:space="preserve">: figure contemporaine du monstre dans la </t>
  </si>
  <si>
    <t xml:space="preserve"> ntreprise comme dispositif de création collective </t>
  </si>
  <si>
    <t xml:space="preserve">: vers un nouveau type de contrat </t>
  </si>
  <si>
    <t xml:space="preserve">  recevoir une compensation Refonder l'entreprise </t>
  </si>
  <si>
    <t xml:space="preserve">: un itinéraire de recherche Je est </t>
  </si>
  <si>
    <t xml:space="preserve">  " Autorité de gestion et avaries communes </t>
  </si>
  <si>
    <t xml:space="preserve">: une note de lecture " : pour une </t>
  </si>
  <si>
    <t xml:space="preserve">  avaries communes : une note de lecture " </t>
  </si>
  <si>
    <t xml:space="preserve">: pour une modélisation de la gouvernance </t>
  </si>
  <si>
    <t xml:space="preserve"> métamorphose littéraire comme téléologie négative </t>
  </si>
  <si>
    <t xml:space="preserve">: le cas de Marie NDiaye et </t>
  </si>
  <si>
    <t xml:space="preserve"> reprises démocratiques Un paradoxe du nominalisme </t>
  </si>
  <si>
    <t xml:space="preserve">: le visage janusien de l'hybridité </t>
  </si>
  <si>
    <t xml:space="preserve"> hybridité Zones humides et activités anthropiques </t>
  </si>
  <si>
    <t xml:space="preserve">: étude diachronique dans le bois de </t>
  </si>
  <si>
    <t xml:space="preserve">  de thèse ) Animaux transgéniques et posthumanité </t>
  </si>
  <si>
    <t xml:space="preserve">: quand l'hybridité annonce la fin </t>
  </si>
  <si>
    <t xml:space="preserve"> istoire ", 2011, 265 p Aux frontières des espèces </t>
  </si>
  <si>
    <t xml:space="preserve">: la romance du monstre-singe au </t>
  </si>
  <si>
    <t xml:space="preserve">  Forêt et conservation des dunes littorales </t>
  </si>
  <si>
    <t xml:space="preserve">: le cas exemplaire de la Réserve </t>
  </si>
  <si>
    <t xml:space="preserve">  domaine littoral (ouest de la France) </t>
  </si>
  <si>
    <t xml:space="preserve">: mise en scène de l'objet, </t>
  </si>
  <si>
    <t xml:space="preserve">  de l'ouest de la France </t>
  </si>
  <si>
    <t xml:space="preserve">: de la nécessité d'une ressource </t>
  </si>
  <si>
    <t xml:space="preserve">  multifonctionnelle Je Lis, donc je suis </t>
  </si>
  <si>
    <t xml:space="preserve">: Pourquoi inciter des enfants et des </t>
  </si>
  <si>
    <t xml:space="preserve">  à haute température dans l'alliage 600 </t>
  </si>
  <si>
    <t xml:space="preserve">: application à la fissuration dans le </t>
  </si>
  <si>
    <t xml:space="preserve">  biodiversité des zones humides en France </t>
  </si>
  <si>
    <t>: Quelles relations ? Quelles perspectives pour l'</t>
  </si>
  <si>
    <t xml:space="preserve">  perspectives pour l'avenir ? L'IAASTD </t>
  </si>
  <si>
    <t xml:space="preserve">: une expertise internationale qui marque un </t>
  </si>
  <si>
    <t xml:space="preserve"> 'agriculture et le développement Comment finir </t>
  </si>
  <si>
    <t xml:space="preserve">: la mélancolie de Jean-Philippe Toussaint </t>
  </si>
  <si>
    <t xml:space="preserve"> 'Écouves, Orne) Faut-il être bête... </t>
  </si>
  <si>
    <t xml:space="preserve">: le bestiaire de Serge Doubrovsky Paradoxes </t>
  </si>
  <si>
    <t xml:space="preserve"> vidéo sur le vieillissement cognitif Schopenhauer </t>
  </si>
  <si>
    <t>: les inférences inconscientes Hans Vaihinger : un</t>
  </si>
  <si>
    <t xml:space="preserve"> uer : les inférences inconscientes Hans Vaihinger </t>
  </si>
  <si>
    <t>: un pragmatisme ''faible''? Publication numérique</t>
  </si>
  <si>
    <t xml:space="preserve">  alpine par les dynamiques de versant </t>
  </si>
  <si>
    <t>: l'exemple de la moyenne Maurienne (</t>
  </si>
  <si>
    <t xml:space="preserve">  De l'auteur à l'utilisateur </t>
  </si>
  <si>
    <t xml:space="preserve">: transmettre l'attribution et la citation </t>
  </si>
  <si>
    <t xml:space="preserve">  citation Le partage volontaire des oeuvres </t>
  </si>
  <si>
    <t>: quelle contribution à la définition d'</t>
  </si>
  <si>
    <t xml:space="preserve"> un mouvement politique ? Grenoble 22 janvier 2010 </t>
  </si>
  <si>
    <t xml:space="preserve">: La santé, un nouveau chantier pour </t>
  </si>
  <si>
    <t xml:space="preserve">  territorialisations dans les villes du Maghreb </t>
  </si>
  <si>
    <t xml:space="preserve">: entre exclusion et intégration Les acteurs </t>
  </si>
  <si>
    <t xml:space="preserve">  ou non. Description de la variation </t>
  </si>
  <si>
    <t>: Études transformationnelles des phrases du franç</t>
  </si>
  <si>
    <t xml:space="preserve"> uctions territoriales et transformations sociales </t>
  </si>
  <si>
    <t xml:space="preserve">: les migrations XIXe-XXIe siècles Grenoble, 8-10 </t>
  </si>
  <si>
    <t xml:space="preserve">  Oxford, 21-22 novembre 2011, Fear(s), Silence(s) </t>
  </si>
  <si>
    <t xml:space="preserve">: Subjects or Obstacles for History ? Grenoble 23 </t>
  </si>
  <si>
    <t xml:space="preserve"> story ? Grenoble 23 novembre 2011, Images et sons </t>
  </si>
  <si>
    <t xml:space="preserve">: Des sources pour lire et penser </t>
  </si>
  <si>
    <t xml:space="preserve">  Temps Entre patrimoine, tourisme et agriculture </t>
  </si>
  <si>
    <t xml:space="preserve">: difficulté d'un choix de gestion </t>
  </si>
  <si>
    <t xml:space="preserve">  (Mexique) Les archives de la parole </t>
  </si>
  <si>
    <t>: usages et réusages : l'exemple d'</t>
  </si>
  <si>
    <t xml:space="preserve">  de la parole : usages et réusages </t>
  </si>
  <si>
    <t xml:space="preserve">: l'exemple d'un programme de </t>
  </si>
  <si>
    <t xml:space="preserve">  sur le territoire et la montagne </t>
  </si>
  <si>
    <t xml:space="preserve">: approches disciplinaires La mémoire orale en </t>
  </si>
  <si>
    <t xml:space="preserve">  la vallée de l'Aubois (Cher)</t>
  </si>
  <si>
    <t xml:space="preserve">: l'exemple de Grossouvre. Récit et </t>
  </si>
  <si>
    <t xml:space="preserve">  écriture de vie comme construction mémorielle </t>
  </si>
  <si>
    <t>: récits de vie et mémoire d'</t>
  </si>
  <si>
    <t xml:space="preserve">  histoire traumatique La migration comme refuge </t>
  </si>
  <si>
    <t xml:space="preserve">: l'exemple du choléra dans les </t>
  </si>
  <si>
    <t xml:space="preserve">  populations alpines Mémoire et risques naturels </t>
  </si>
  <si>
    <t xml:space="preserve">: approche historique et culturelle Le temps </t>
  </si>
  <si>
    <t xml:space="preserve">  historique et culturelle Le temps menaçant </t>
  </si>
  <si>
    <t>: gérer, apprivoiser, susciter la peur. Photograph</t>
  </si>
  <si>
    <t xml:space="preserve"> , susciter la peur. Photographes et vidéastes </t>
  </si>
  <si>
    <t xml:space="preserve">: l'immigration mise en scène au </t>
  </si>
  <si>
    <t xml:space="preserve"> 'historien, les risques et l'environnement </t>
  </si>
  <si>
    <t xml:space="preserve">: un regard sur la nature et </t>
  </si>
  <si>
    <t xml:space="preserve">  du risque, les risques des territoires </t>
  </si>
  <si>
    <t xml:space="preserve">: la gestion des espaces fragiles dans </t>
  </si>
  <si>
    <t xml:space="preserve">  dans les Alpes françaises Le STO </t>
  </si>
  <si>
    <t xml:space="preserve">: entre choix et obligation : l'approche </t>
  </si>
  <si>
    <t xml:space="preserve">  Le STO : entre choix et obligation </t>
  </si>
  <si>
    <t xml:space="preserve">: l'approche des comportements complexes durant </t>
  </si>
  <si>
    <t xml:space="preserve">  espace d'innovation Fabriquer du patrimoine </t>
  </si>
  <si>
    <t xml:space="preserve">: le chalet ou les apparences de </t>
  </si>
  <si>
    <t xml:space="preserve">  tradition Innovation et territoire de montagne </t>
  </si>
  <si>
    <t xml:space="preserve">: recherche scientifique et recherches finalisées </t>
  </si>
  <si>
    <t xml:space="preserve"> : recherche scientifique et recherches finalisées </t>
  </si>
  <si>
    <t xml:space="preserve">: quel(s) partenariat (s) transfrontalier (s) </t>
  </si>
  <si>
    <t xml:space="preserve"> -assemblé sur une surface de silicium </t>
  </si>
  <si>
    <t xml:space="preserve">: étude DFT-D Construire l'Exposition </t>
  </si>
  <si>
    <t xml:space="preserve">  del Perú" au tournant du siècle </t>
  </si>
  <si>
    <t xml:space="preserve">: catholicisme, libéralisme et identité locale à </t>
  </si>
  <si>
    <t xml:space="preserve"> le à Arequipa (1890-1915) Archéologie galactique </t>
  </si>
  <si>
    <t xml:space="preserve">: contraintes observationnelles aux modèles de </t>
  </si>
  <si>
    <t xml:space="preserve"> ́pais La participation politique en France </t>
  </si>
  <si>
    <t xml:space="preserve">: participer sans militer Care, paternalisme et </t>
  </si>
  <si>
    <t xml:space="preserve">  arts aux XVIe et XVIIe siècles </t>
  </si>
  <si>
    <t xml:space="preserve">: Lesdiguières et Charles-Emmanuel de Savoie </t>
  </si>
  <si>
    <t xml:space="preserve">  Thérapie cellulaire de l’angiogenèse tumorale </t>
  </si>
  <si>
    <t>: évaluation par imagerie morphologique et fonctio</t>
  </si>
  <si>
    <t xml:space="preserve"> riétés magnétiques des matériaux ferromagnétiques </t>
  </si>
  <si>
    <t xml:space="preserve">: application sur des stators de machines </t>
  </si>
  <si>
    <t>Num Rés.</t>
  </si>
  <si>
    <t>Avant</t>
  </si>
  <si>
    <t>: Aprè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3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sults_double_point" displayName="results_double_point" ref="A1:C84032" tableType="queryTable" totalsRowShown="0" headerRowDxfId="0">
  <autoFilter ref="A1:C84032"/>
  <tableColumns count="3">
    <tableColumn id="1" uniqueName="1" name="Num Rés." queryTableFieldId="1"/>
    <tableColumn id="2" uniqueName="2" name="Avant" queryTableFieldId="2" dataDxfId="2"/>
    <tableColumn id="3" uniqueName="3" name=": Après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4032"/>
  <sheetViews>
    <sheetView tabSelected="1" workbookViewId="0">
      <selection activeCell="F9" sqref="F9"/>
    </sheetView>
  </sheetViews>
  <sheetFormatPr baseColWidth="10" defaultRowHeight="15" x14ac:dyDescent="0.25"/>
  <cols>
    <col min="1" max="1" width="11.140625" bestFit="1" customWidth="1"/>
    <col min="2" max="2" width="58.28515625" bestFit="1" customWidth="1"/>
    <col min="3" max="3" width="57" bestFit="1" customWidth="1"/>
  </cols>
  <sheetData>
    <row r="1" spans="1:3" s="2" customFormat="1" x14ac:dyDescent="0.25">
      <c r="A1" s="2" t="s">
        <v>165274</v>
      </c>
      <c r="B1" s="2" t="s">
        <v>165275</v>
      </c>
      <c r="C1" s="2" t="s">
        <v>165276</v>
      </c>
    </row>
    <row r="2" spans="1:3" x14ac:dyDescent="0.25">
      <c r="A2">
        <v>1</v>
      </c>
      <c r="B2" s="1" t="s">
        <v>0</v>
      </c>
      <c r="C2" s="1" t="s">
        <v>1</v>
      </c>
    </row>
    <row r="3" spans="1:3" x14ac:dyDescent="0.25">
      <c r="A3">
        <v>2</v>
      </c>
      <c r="B3" s="1" t="s">
        <v>2</v>
      </c>
      <c r="C3" s="1" t="s">
        <v>3</v>
      </c>
    </row>
    <row r="4" spans="1:3" x14ac:dyDescent="0.25">
      <c r="A4">
        <v>3</v>
      </c>
      <c r="B4" s="1" t="s">
        <v>4</v>
      </c>
      <c r="C4" s="1" t="s">
        <v>5</v>
      </c>
    </row>
    <row r="5" spans="1:3" x14ac:dyDescent="0.25">
      <c r="A5">
        <v>4</v>
      </c>
      <c r="B5" s="1" t="s">
        <v>6</v>
      </c>
      <c r="C5" s="1" t="s">
        <v>7</v>
      </c>
    </row>
    <row r="6" spans="1:3" x14ac:dyDescent="0.25">
      <c r="A6">
        <v>5</v>
      </c>
      <c r="B6" s="1" t="s">
        <v>8</v>
      </c>
      <c r="C6" s="1" t="s">
        <v>9</v>
      </c>
    </row>
    <row r="7" spans="1:3" x14ac:dyDescent="0.25">
      <c r="A7">
        <v>6</v>
      </c>
      <c r="B7" s="1" t="s">
        <v>10</v>
      </c>
      <c r="C7" s="1" t="s">
        <v>11</v>
      </c>
    </row>
    <row r="8" spans="1:3" x14ac:dyDescent="0.25">
      <c r="A8">
        <v>7</v>
      </c>
      <c r="B8" s="1" t="s">
        <v>12</v>
      </c>
      <c r="C8" s="1" t="s">
        <v>13</v>
      </c>
    </row>
    <row r="9" spans="1:3" x14ac:dyDescent="0.25">
      <c r="A9">
        <v>8</v>
      </c>
      <c r="B9" s="1" t="s">
        <v>14</v>
      </c>
      <c r="C9" s="1" t="s">
        <v>15</v>
      </c>
    </row>
    <row r="10" spans="1:3" x14ac:dyDescent="0.25">
      <c r="A10">
        <v>9</v>
      </c>
      <c r="B10" s="1" t="s">
        <v>16</v>
      </c>
      <c r="C10" s="1" t="s">
        <v>17</v>
      </c>
    </row>
    <row r="11" spans="1:3" x14ac:dyDescent="0.25">
      <c r="A11">
        <v>10</v>
      </c>
      <c r="B11" s="1" t="s">
        <v>18</v>
      </c>
      <c r="C11" s="1" t="s">
        <v>19</v>
      </c>
    </row>
    <row r="12" spans="1:3" x14ac:dyDescent="0.25">
      <c r="A12">
        <v>11</v>
      </c>
      <c r="B12" s="1" t="s">
        <v>20</v>
      </c>
      <c r="C12" s="1" t="s">
        <v>21</v>
      </c>
    </row>
    <row r="13" spans="1:3" x14ac:dyDescent="0.25">
      <c r="A13">
        <v>12</v>
      </c>
      <c r="B13" s="1" t="s">
        <v>22</v>
      </c>
      <c r="C13" s="1" t="s">
        <v>23</v>
      </c>
    </row>
    <row r="14" spans="1:3" x14ac:dyDescent="0.25">
      <c r="A14">
        <v>13</v>
      </c>
      <c r="B14" s="1" t="s">
        <v>24</v>
      </c>
      <c r="C14" s="1" t="s">
        <v>25</v>
      </c>
    </row>
    <row r="15" spans="1:3" x14ac:dyDescent="0.25">
      <c r="A15">
        <v>14</v>
      </c>
      <c r="B15" s="1" t="s">
        <v>26</v>
      </c>
      <c r="C15" s="1" t="s">
        <v>27</v>
      </c>
    </row>
    <row r="16" spans="1:3" x14ac:dyDescent="0.25">
      <c r="A16">
        <v>15</v>
      </c>
      <c r="B16" s="1" t="s">
        <v>28</v>
      </c>
      <c r="C16" s="1" t="s">
        <v>29</v>
      </c>
    </row>
    <row r="17" spans="1:3" x14ac:dyDescent="0.25">
      <c r="A17">
        <v>16</v>
      </c>
      <c r="B17" s="1" t="s">
        <v>30</v>
      </c>
      <c r="C17" s="1" t="s">
        <v>31</v>
      </c>
    </row>
    <row r="18" spans="1:3" x14ac:dyDescent="0.25">
      <c r="A18">
        <v>17</v>
      </c>
      <c r="B18" s="1" t="s">
        <v>32</v>
      </c>
      <c r="C18" s="1" t="s">
        <v>33</v>
      </c>
    </row>
    <row r="19" spans="1:3" x14ac:dyDescent="0.25">
      <c r="A19">
        <v>18</v>
      </c>
      <c r="B19" s="1" t="s">
        <v>34</v>
      </c>
      <c r="C19" s="1" t="s">
        <v>35</v>
      </c>
    </row>
    <row r="20" spans="1:3" x14ac:dyDescent="0.25">
      <c r="A20">
        <v>19</v>
      </c>
      <c r="B20" s="1" t="s">
        <v>36</v>
      </c>
      <c r="C20" s="1" t="s">
        <v>37</v>
      </c>
    </row>
    <row r="21" spans="1:3" x14ac:dyDescent="0.25">
      <c r="A21">
        <v>20</v>
      </c>
      <c r="B21" s="1" t="s">
        <v>38</v>
      </c>
      <c r="C21" s="1" t="s">
        <v>39</v>
      </c>
    </row>
    <row r="22" spans="1:3" x14ac:dyDescent="0.25">
      <c r="A22">
        <v>21</v>
      </c>
      <c r="B22" s="1" t="s">
        <v>40</v>
      </c>
      <c r="C22" s="1" t="s">
        <v>41</v>
      </c>
    </row>
    <row r="23" spans="1:3" x14ac:dyDescent="0.25">
      <c r="A23">
        <v>22</v>
      </c>
      <c r="B23" s="1" t="s">
        <v>42</v>
      </c>
      <c r="C23" s="1" t="s">
        <v>43</v>
      </c>
    </row>
    <row r="24" spans="1:3" x14ac:dyDescent="0.25">
      <c r="A24">
        <v>23</v>
      </c>
      <c r="B24" s="1" t="s">
        <v>44</v>
      </c>
      <c r="C24" s="1" t="s">
        <v>45</v>
      </c>
    </row>
    <row r="25" spans="1:3" x14ac:dyDescent="0.25">
      <c r="A25">
        <v>24</v>
      </c>
      <c r="B25" s="1" t="s">
        <v>46</v>
      </c>
      <c r="C25" s="1" t="s">
        <v>47</v>
      </c>
    </row>
    <row r="26" spans="1:3" x14ac:dyDescent="0.25">
      <c r="A26">
        <v>25</v>
      </c>
      <c r="B26" s="1" t="s">
        <v>48</v>
      </c>
      <c r="C26" s="1" t="s">
        <v>49</v>
      </c>
    </row>
    <row r="27" spans="1:3" x14ac:dyDescent="0.25">
      <c r="A27">
        <v>26</v>
      </c>
      <c r="B27" s="1" t="s">
        <v>50</v>
      </c>
      <c r="C27" s="1" t="s">
        <v>51</v>
      </c>
    </row>
    <row r="28" spans="1:3" x14ac:dyDescent="0.25">
      <c r="A28">
        <v>27</v>
      </c>
      <c r="B28" s="1" t="s">
        <v>52</v>
      </c>
      <c r="C28" s="1" t="s">
        <v>53</v>
      </c>
    </row>
    <row r="29" spans="1:3" x14ac:dyDescent="0.25">
      <c r="A29">
        <v>28</v>
      </c>
      <c r="B29" s="1" t="s">
        <v>54</v>
      </c>
      <c r="C29" s="1" t="s">
        <v>55</v>
      </c>
    </row>
    <row r="30" spans="1:3" x14ac:dyDescent="0.25">
      <c r="A30">
        <v>29</v>
      </c>
      <c r="B30" s="1" t="s">
        <v>56</v>
      </c>
      <c r="C30" s="1" t="s">
        <v>57</v>
      </c>
    </row>
    <row r="31" spans="1:3" x14ac:dyDescent="0.25">
      <c r="A31">
        <v>30</v>
      </c>
      <c r="B31" s="1" t="s">
        <v>58</v>
      </c>
      <c r="C31" s="1" t="s">
        <v>59</v>
      </c>
    </row>
    <row r="32" spans="1:3" x14ac:dyDescent="0.25">
      <c r="A32">
        <v>31</v>
      </c>
      <c r="B32" s="1" t="s">
        <v>60</v>
      </c>
      <c r="C32" s="1" t="s">
        <v>61</v>
      </c>
    </row>
    <row r="33" spans="1:3" x14ac:dyDescent="0.25">
      <c r="A33">
        <v>32</v>
      </c>
      <c r="B33" s="1" t="s">
        <v>62</v>
      </c>
      <c r="C33" s="1" t="s">
        <v>63</v>
      </c>
    </row>
    <row r="34" spans="1:3" x14ac:dyDescent="0.25">
      <c r="A34">
        <v>33</v>
      </c>
      <c r="B34" s="1" t="s">
        <v>64</v>
      </c>
      <c r="C34" s="1" t="s">
        <v>65</v>
      </c>
    </row>
    <row r="35" spans="1:3" x14ac:dyDescent="0.25">
      <c r="A35">
        <v>34</v>
      </c>
      <c r="B35" s="1" t="s">
        <v>66</v>
      </c>
      <c r="C35" s="1" t="s">
        <v>67</v>
      </c>
    </row>
    <row r="36" spans="1:3" x14ac:dyDescent="0.25">
      <c r="A36">
        <v>35</v>
      </c>
      <c r="B36" s="1" t="s">
        <v>68</v>
      </c>
      <c r="C36" s="1" t="s">
        <v>69</v>
      </c>
    </row>
    <row r="37" spans="1:3" x14ac:dyDescent="0.25">
      <c r="A37">
        <v>36</v>
      </c>
      <c r="B37" s="1" t="s">
        <v>70</v>
      </c>
      <c r="C37" s="1" t="s">
        <v>71</v>
      </c>
    </row>
    <row r="38" spans="1:3" x14ac:dyDescent="0.25">
      <c r="A38">
        <v>37</v>
      </c>
      <c r="B38" s="1" t="s">
        <v>72</v>
      </c>
      <c r="C38" s="1" t="s">
        <v>73</v>
      </c>
    </row>
    <row r="39" spans="1:3" x14ac:dyDescent="0.25">
      <c r="A39">
        <v>38</v>
      </c>
      <c r="B39" s="1" t="s">
        <v>74</v>
      </c>
      <c r="C39" s="1" t="s">
        <v>75</v>
      </c>
    </row>
    <row r="40" spans="1:3" x14ac:dyDescent="0.25">
      <c r="A40">
        <v>39</v>
      </c>
      <c r="B40" s="1" t="s">
        <v>76</v>
      </c>
      <c r="C40" s="1" t="s">
        <v>77</v>
      </c>
    </row>
    <row r="41" spans="1:3" x14ac:dyDescent="0.25">
      <c r="A41">
        <v>40</v>
      </c>
      <c r="B41" s="1" t="s">
        <v>78</v>
      </c>
      <c r="C41" s="1" t="s">
        <v>79</v>
      </c>
    </row>
    <row r="42" spans="1:3" x14ac:dyDescent="0.25">
      <c r="A42">
        <v>41</v>
      </c>
      <c r="B42" s="1" t="s">
        <v>80</v>
      </c>
      <c r="C42" s="1" t="s">
        <v>81</v>
      </c>
    </row>
    <row r="43" spans="1:3" x14ac:dyDescent="0.25">
      <c r="A43">
        <v>42</v>
      </c>
      <c r="B43" s="1" t="s">
        <v>82</v>
      </c>
      <c r="C43" s="1" t="s">
        <v>83</v>
      </c>
    </row>
    <row r="44" spans="1:3" x14ac:dyDescent="0.25">
      <c r="A44">
        <v>43</v>
      </c>
      <c r="B44" s="1" t="s">
        <v>84</v>
      </c>
      <c r="C44" s="1" t="s">
        <v>85</v>
      </c>
    </row>
    <row r="45" spans="1:3" x14ac:dyDescent="0.25">
      <c r="A45">
        <v>44</v>
      </c>
      <c r="B45" s="1" t="s">
        <v>86</v>
      </c>
      <c r="C45" s="1" t="s">
        <v>87</v>
      </c>
    </row>
    <row r="46" spans="1:3" x14ac:dyDescent="0.25">
      <c r="A46">
        <v>45</v>
      </c>
      <c r="B46" s="1" t="s">
        <v>88</v>
      </c>
      <c r="C46" s="1" t="s">
        <v>89</v>
      </c>
    </row>
    <row r="47" spans="1:3" x14ac:dyDescent="0.25">
      <c r="A47">
        <v>46</v>
      </c>
      <c r="B47" s="1" t="s">
        <v>90</v>
      </c>
      <c r="C47" s="1" t="s">
        <v>91</v>
      </c>
    </row>
    <row r="48" spans="1:3" x14ac:dyDescent="0.25">
      <c r="A48">
        <v>47</v>
      </c>
      <c r="B48" s="1" t="s">
        <v>92</v>
      </c>
      <c r="C48" s="1" t="s">
        <v>93</v>
      </c>
    </row>
    <row r="49" spans="1:3" x14ac:dyDescent="0.25">
      <c r="A49">
        <v>48</v>
      </c>
      <c r="B49" s="1" t="s">
        <v>94</v>
      </c>
      <c r="C49" s="1" t="s">
        <v>95</v>
      </c>
    </row>
    <row r="50" spans="1:3" x14ac:dyDescent="0.25">
      <c r="A50">
        <v>49</v>
      </c>
      <c r="B50" s="1" t="s">
        <v>96</v>
      </c>
      <c r="C50" s="1" t="s">
        <v>97</v>
      </c>
    </row>
    <row r="51" spans="1:3" x14ac:dyDescent="0.25">
      <c r="A51">
        <v>50</v>
      </c>
      <c r="B51" s="1" t="s">
        <v>98</v>
      </c>
      <c r="C51" s="1" t="s">
        <v>99</v>
      </c>
    </row>
    <row r="52" spans="1:3" x14ac:dyDescent="0.25">
      <c r="A52">
        <v>51</v>
      </c>
      <c r="B52" s="1" t="s">
        <v>100</v>
      </c>
      <c r="C52" s="1" t="s">
        <v>101</v>
      </c>
    </row>
    <row r="53" spans="1:3" x14ac:dyDescent="0.25">
      <c r="A53">
        <v>52</v>
      </c>
      <c r="B53" s="1" t="s">
        <v>102</v>
      </c>
      <c r="C53" s="1" t="s">
        <v>103</v>
      </c>
    </row>
    <row r="54" spans="1:3" x14ac:dyDescent="0.25">
      <c r="A54">
        <v>53</v>
      </c>
      <c r="B54" s="1" t="s">
        <v>104</v>
      </c>
      <c r="C54" s="1" t="s">
        <v>105</v>
      </c>
    </row>
    <row r="55" spans="1:3" x14ac:dyDescent="0.25">
      <c r="A55">
        <v>54</v>
      </c>
      <c r="B55" s="1" t="s">
        <v>106</v>
      </c>
      <c r="C55" s="1" t="s">
        <v>107</v>
      </c>
    </row>
    <row r="56" spans="1:3" x14ac:dyDescent="0.25">
      <c r="A56">
        <v>55</v>
      </c>
      <c r="B56" s="1" t="s">
        <v>108</v>
      </c>
      <c r="C56" s="1" t="s">
        <v>109</v>
      </c>
    </row>
    <row r="57" spans="1:3" x14ac:dyDescent="0.25">
      <c r="A57">
        <v>56</v>
      </c>
      <c r="B57" s="1" t="s">
        <v>110</v>
      </c>
      <c r="C57" s="1" t="s">
        <v>111</v>
      </c>
    </row>
    <row r="58" spans="1:3" x14ac:dyDescent="0.25">
      <c r="A58">
        <v>57</v>
      </c>
      <c r="B58" s="1" t="s">
        <v>112</v>
      </c>
      <c r="C58" s="1" t="s">
        <v>113</v>
      </c>
    </row>
    <row r="59" spans="1:3" x14ac:dyDescent="0.25">
      <c r="A59">
        <v>58</v>
      </c>
      <c r="B59" s="1" t="s">
        <v>114</v>
      </c>
      <c r="C59" s="1" t="s">
        <v>115</v>
      </c>
    </row>
    <row r="60" spans="1:3" x14ac:dyDescent="0.25">
      <c r="A60">
        <v>59</v>
      </c>
      <c r="B60" s="1" t="s">
        <v>116</v>
      </c>
      <c r="C60" s="1" t="s">
        <v>117</v>
      </c>
    </row>
    <row r="61" spans="1:3" x14ac:dyDescent="0.25">
      <c r="A61">
        <v>60</v>
      </c>
      <c r="B61" s="1" t="s">
        <v>118</v>
      </c>
      <c r="C61" s="1" t="s">
        <v>119</v>
      </c>
    </row>
    <row r="62" spans="1:3" x14ac:dyDescent="0.25">
      <c r="A62">
        <v>61</v>
      </c>
      <c r="B62" s="1" t="s">
        <v>120</v>
      </c>
      <c r="C62" s="1" t="s">
        <v>121</v>
      </c>
    </row>
    <row r="63" spans="1:3" x14ac:dyDescent="0.25">
      <c r="A63">
        <v>62</v>
      </c>
      <c r="B63" s="1" t="s">
        <v>122</v>
      </c>
      <c r="C63" s="1" t="s">
        <v>123</v>
      </c>
    </row>
    <row r="64" spans="1:3" x14ac:dyDescent="0.25">
      <c r="A64">
        <v>63</v>
      </c>
      <c r="B64" s="1" t="s">
        <v>124</v>
      </c>
      <c r="C64" s="1" t="s">
        <v>125</v>
      </c>
    </row>
    <row r="65" spans="1:3" x14ac:dyDescent="0.25">
      <c r="A65">
        <v>64</v>
      </c>
      <c r="B65" s="1" t="s">
        <v>126</v>
      </c>
      <c r="C65" s="1" t="s">
        <v>127</v>
      </c>
    </row>
    <row r="66" spans="1:3" x14ac:dyDescent="0.25">
      <c r="A66">
        <v>65</v>
      </c>
      <c r="B66" s="1" t="s">
        <v>128</v>
      </c>
      <c r="C66" s="1" t="s">
        <v>129</v>
      </c>
    </row>
    <row r="67" spans="1:3" x14ac:dyDescent="0.25">
      <c r="A67">
        <v>66</v>
      </c>
      <c r="B67" s="1" t="s">
        <v>130</v>
      </c>
      <c r="C67" s="1" t="s">
        <v>131</v>
      </c>
    </row>
    <row r="68" spans="1:3" x14ac:dyDescent="0.25">
      <c r="A68">
        <v>67</v>
      </c>
      <c r="B68" s="1" t="s">
        <v>132</v>
      </c>
      <c r="C68" s="1" t="s">
        <v>133</v>
      </c>
    </row>
    <row r="69" spans="1:3" x14ac:dyDescent="0.25">
      <c r="A69">
        <v>68</v>
      </c>
      <c r="B69" s="1" t="s">
        <v>134</v>
      </c>
      <c r="C69" s="1" t="s">
        <v>135</v>
      </c>
    </row>
    <row r="70" spans="1:3" x14ac:dyDescent="0.25">
      <c r="A70">
        <v>69</v>
      </c>
      <c r="B70" s="1" t="s">
        <v>136</v>
      </c>
      <c r="C70" s="1" t="s">
        <v>137</v>
      </c>
    </row>
    <row r="71" spans="1:3" x14ac:dyDescent="0.25">
      <c r="A71">
        <v>70</v>
      </c>
      <c r="B71" s="1" t="s">
        <v>138</v>
      </c>
      <c r="C71" s="1" t="s">
        <v>139</v>
      </c>
    </row>
    <row r="72" spans="1:3" x14ac:dyDescent="0.25">
      <c r="A72">
        <v>71</v>
      </c>
      <c r="B72" s="1" t="s">
        <v>140</v>
      </c>
      <c r="C72" s="1" t="s">
        <v>141</v>
      </c>
    </row>
    <row r="73" spans="1:3" x14ac:dyDescent="0.25">
      <c r="A73">
        <v>72</v>
      </c>
      <c r="B73" s="1" t="s">
        <v>142</v>
      </c>
      <c r="C73" s="1" t="s">
        <v>143</v>
      </c>
    </row>
    <row r="74" spans="1:3" x14ac:dyDescent="0.25">
      <c r="A74">
        <v>73</v>
      </c>
      <c r="B74" s="1" t="s">
        <v>144</v>
      </c>
      <c r="C74" s="1" t="s">
        <v>145</v>
      </c>
    </row>
    <row r="75" spans="1:3" x14ac:dyDescent="0.25">
      <c r="A75">
        <v>74</v>
      </c>
      <c r="B75" s="1" t="s">
        <v>146</v>
      </c>
      <c r="C75" s="1" t="s">
        <v>147</v>
      </c>
    </row>
    <row r="76" spans="1:3" x14ac:dyDescent="0.25">
      <c r="A76">
        <v>75</v>
      </c>
      <c r="B76" s="1" t="s">
        <v>148</v>
      </c>
      <c r="C76" s="1" t="s">
        <v>149</v>
      </c>
    </row>
    <row r="77" spans="1:3" x14ac:dyDescent="0.25">
      <c r="A77">
        <v>76</v>
      </c>
      <c r="B77" s="1" t="s">
        <v>150</v>
      </c>
      <c r="C77" s="1" t="s">
        <v>151</v>
      </c>
    </row>
    <row r="78" spans="1:3" x14ac:dyDescent="0.25">
      <c r="A78">
        <v>77</v>
      </c>
      <c r="B78" s="1" t="s">
        <v>152</v>
      </c>
      <c r="C78" s="1" t="s">
        <v>153</v>
      </c>
    </row>
    <row r="79" spans="1:3" x14ac:dyDescent="0.25">
      <c r="A79">
        <v>78</v>
      </c>
      <c r="B79" s="1" t="s">
        <v>154</v>
      </c>
      <c r="C79" s="1" t="s">
        <v>155</v>
      </c>
    </row>
    <row r="80" spans="1:3" x14ac:dyDescent="0.25">
      <c r="A80">
        <v>79</v>
      </c>
      <c r="B80" s="1" t="s">
        <v>156</v>
      </c>
      <c r="C80" s="1" t="s">
        <v>157</v>
      </c>
    </row>
    <row r="81" spans="1:3" x14ac:dyDescent="0.25">
      <c r="A81">
        <v>80</v>
      </c>
      <c r="B81" s="1" t="s">
        <v>158</v>
      </c>
      <c r="C81" s="1" t="s">
        <v>159</v>
      </c>
    </row>
    <row r="82" spans="1:3" x14ac:dyDescent="0.25">
      <c r="A82">
        <v>81</v>
      </c>
      <c r="B82" s="1" t="s">
        <v>160</v>
      </c>
      <c r="C82" s="1" t="s">
        <v>161</v>
      </c>
    </row>
    <row r="83" spans="1:3" x14ac:dyDescent="0.25">
      <c r="A83">
        <v>82</v>
      </c>
      <c r="B83" s="1" t="s">
        <v>162</v>
      </c>
      <c r="C83" s="1" t="s">
        <v>163</v>
      </c>
    </row>
    <row r="84" spans="1:3" x14ac:dyDescent="0.25">
      <c r="A84">
        <v>83</v>
      </c>
      <c r="B84" s="1" t="s">
        <v>164</v>
      </c>
      <c r="C84" s="1" t="s">
        <v>165</v>
      </c>
    </row>
    <row r="85" spans="1:3" x14ac:dyDescent="0.25">
      <c r="A85">
        <v>84</v>
      </c>
      <c r="B85" s="1" t="s">
        <v>166</v>
      </c>
      <c r="C85" s="1" t="s">
        <v>167</v>
      </c>
    </row>
    <row r="86" spans="1:3" x14ac:dyDescent="0.25">
      <c r="A86">
        <v>85</v>
      </c>
      <c r="B86" s="1" t="s">
        <v>168</v>
      </c>
      <c r="C86" s="1" t="s">
        <v>169</v>
      </c>
    </row>
    <row r="87" spans="1:3" x14ac:dyDescent="0.25">
      <c r="A87">
        <v>86</v>
      </c>
      <c r="B87" s="1" t="s">
        <v>170</v>
      </c>
      <c r="C87" s="1" t="s">
        <v>171</v>
      </c>
    </row>
    <row r="88" spans="1:3" x14ac:dyDescent="0.25">
      <c r="A88">
        <v>87</v>
      </c>
      <c r="B88" s="1" t="s">
        <v>172</v>
      </c>
      <c r="C88" s="1" t="s">
        <v>173</v>
      </c>
    </row>
    <row r="89" spans="1:3" x14ac:dyDescent="0.25">
      <c r="A89">
        <v>88</v>
      </c>
      <c r="B89" s="1" t="s">
        <v>174</v>
      </c>
      <c r="C89" s="1" t="s">
        <v>175</v>
      </c>
    </row>
    <row r="90" spans="1:3" x14ac:dyDescent="0.25">
      <c r="A90">
        <v>89</v>
      </c>
      <c r="B90" s="1" t="s">
        <v>176</v>
      </c>
      <c r="C90" s="1" t="s">
        <v>177</v>
      </c>
    </row>
    <row r="91" spans="1:3" x14ac:dyDescent="0.25">
      <c r="A91">
        <v>90</v>
      </c>
      <c r="B91" s="1" t="s">
        <v>178</v>
      </c>
      <c r="C91" s="1" t="s">
        <v>179</v>
      </c>
    </row>
    <row r="92" spans="1:3" x14ac:dyDescent="0.25">
      <c r="A92">
        <v>91</v>
      </c>
      <c r="B92" s="1" t="s">
        <v>180</v>
      </c>
      <c r="C92" s="1" t="s">
        <v>181</v>
      </c>
    </row>
    <row r="93" spans="1:3" x14ac:dyDescent="0.25">
      <c r="A93">
        <v>92</v>
      </c>
      <c r="B93" s="1" t="s">
        <v>182</v>
      </c>
      <c r="C93" s="1" t="s">
        <v>183</v>
      </c>
    </row>
    <row r="94" spans="1:3" x14ac:dyDescent="0.25">
      <c r="A94">
        <v>93</v>
      </c>
      <c r="B94" s="1" t="s">
        <v>184</v>
      </c>
      <c r="C94" s="1" t="s">
        <v>185</v>
      </c>
    </row>
    <row r="95" spans="1:3" x14ac:dyDescent="0.25">
      <c r="A95">
        <v>94</v>
      </c>
      <c r="B95" s="1" t="s">
        <v>186</v>
      </c>
      <c r="C95" s="1" t="s">
        <v>187</v>
      </c>
    </row>
    <row r="96" spans="1:3" x14ac:dyDescent="0.25">
      <c r="A96">
        <v>95</v>
      </c>
      <c r="B96" s="1" t="s">
        <v>188</v>
      </c>
      <c r="C96" s="1" t="s">
        <v>189</v>
      </c>
    </row>
    <row r="97" spans="1:3" x14ac:dyDescent="0.25">
      <c r="A97">
        <v>96</v>
      </c>
      <c r="B97" s="1" t="s">
        <v>190</v>
      </c>
      <c r="C97" s="1" t="s">
        <v>191</v>
      </c>
    </row>
    <row r="98" spans="1:3" x14ac:dyDescent="0.25">
      <c r="A98">
        <v>97</v>
      </c>
      <c r="B98" s="1" t="s">
        <v>192</v>
      </c>
      <c r="C98" s="1" t="s">
        <v>193</v>
      </c>
    </row>
    <row r="99" spans="1:3" x14ac:dyDescent="0.25">
      <c r="A99">
        <v>98</v>
      </c>
      <c r="B99" s="1" t="s">
        <v>194</v>
      </c>
      <c r="C99" s="1" t="s">
        <v>195</v>
      </c>
    </row>
    <row r="100" spans="1:3" x14ac:dyDescent="0.25">
      <c r="A100">
        <v>99</v>
      </c>
      <c r="B100" s="1" t="s">
        <v>196</v>
      </c>
      <c r="C100" s="1" t="s">
        <v>197</v>
      </c>
    </row>
    <row r="101" spans="1:3" x14ac:dyDescent="0.25">
      <c r="A101">
        <v>100</v>
      </c>
      <c r="B101" s="1" t="s">
        <v>198</v>
      </c>
      <c r="C101" s="1" t="s">
        <v>199</v>
      </c>
    </row>
    <row r="102" spans="1:3" x14ac:dyDescent="0.25">
      <c r="A102">
        <v>101</v>
      </c>
      <c r="B102" s="1" t="s">
        <v>200</v>
      </c>
      <c r="C102" s="1" t="s">
        <v>201</v>
      </c>
    </row>
    <row r="103" spans="1:3" x14ac:dyDescent="0.25">
      <c r="A103">
        <v>102</v>
      </c>
      <c r="B103" s="1" t="s">
        <v>202</v>
      </c>
      <c r="C103" s="1" t="s">
        <v>203</v>
      </c>
    </row>
    <row r="104" spans="1:3" x14ac:dyDescent="0.25">
      <c r="A104">
        <v>103</v>
      </c>
      <c r="B104" s="1" t="s">
        <v>204</v>
      </c>
      <c r="C104" s="1" t="s">
        <v>205</v>
      </c>
    </row>
    <row r="105" spans="1:3" x14ac:dyDescent="0.25">
      <c r="A105">
        <v>104</v>
      </c>
      <c r="B105" s="1" t="s">
        <v>206</v>
      </c>
      <c r="C105" s="1" t="s">
        <v>207</v>
      </c>
    </row>
    <row r="106" spans="1:3" x14ac:dyDescent="0.25">
      <c r="A106">
        <v>105</v>
      </c>
      <c r="B106" s="1" t="s">
        <v>208</v>
      </c>
      <c r="C106" s="1" t="s">
        <v>209</v>
      </c>
    </row>
    <row r="107" spans="1:3" x14ac:dyDescent="0.25">
      <c r="A107">
        <v>106</v>
      </c>
      <c r="B107" s="1" t="s">
        <v>210</v>
      </c>
      <c r="C107" s="1" t="s">
        <v>211</v>
      </c>
    </row>
    <row r="108" spans="1:3" x14ac:dyDescent="0.25">
      <c r="A108">
        <v>107</v>
      </c>
      <c r="B108" s="1" t="s">
        <v>212</v>
      </c>
      <c r="C108" s="1" t="s">
        <v>213</v>
      </c>
    </row>
    <row r="109" spans="1:3" x14ac:dyDescent="0.25">
      <c r="A109">
        <v>108</v>
      </c>
      <c r="B109" s="1" t="s">
        <v>214</v>
      </c>
      <c r="C109" s="1" t="s">
        <v>215</v>
      </c>
    </row>
    <row r="110" spans="1:3" x14ac:dyDescent="0.25">
      <c r="A110">
        <v>109</v>
      </c>
      <c r="B110" s="1" t="s">
        <v>216</v>
      </c>
      <c r="C110" s="1" t="s">
        <v>217</v>
      </c>
    </row>
    <row r="111" spans="1:3" x14ac:dyDescent="0.25">
      <c r="A111">
        <v>110</v>
      </c>
      <c r="B111" s="1" t="s">
        <v>218</v>
      </c>
      <c r="C111" s="1" t="s">
        <v>219</v>
      </c>
    </row>
    <row r="112" spans="1:3" x14ac:dyDescent="0.25">
      <c r="A112">
        <v>111</v>
      </c>
      <c r="B112" s="1" t="s">
        <v>220</v>
      </c>
      <c r="C112" s="1" t="s">
        <v>221</v>
      </c>
    </row>
    <row r="113" spans="1:3" x14ac:dyDescent="0.25">
      <c r="A113">
        <v>112</v>
      </c>
      <c r="B113" s="1" t="s">
        <v>222</v>
      </c>
      <c r="C113" s="1" t="s">
        <v>223</v>
      </c>
    </row>
    <row r="114" spans="1:3" x14ac:dyDescent="0.25">
      <c r="A114">
        <v>113</v>
      </c>
      <c r="B114" s="1" t="s">
        <v>224</v>
      </c>
      <c r="C114" s="1" t="s">
        <v>225</v>
      </c>
    </row>
    <row r="115" spans="1:3" x14ac:dyDescent="0.25">
      <c r="A115">
        <v>114</v>
      </c>
      <c r="B115" s="1" t="s">
        <v>226</v>
      </c>
      <c r="C115" s="1" t="s">
        <v>227</v>
      </c>
    </row>
    <row r="116" spans="1:3" x14ac:dyDescent="0.25">
      <c r="A116">
        <v>115</v>
      </c>
      <c r="B116" s="1" t="s">
        <v>228</v>
      </c>
      <c r="C116" s="1" t="s">
        <v>229</v>
      </c>
    </row>
    <row r="117" spans="1:3" x14ac:dyDescent="0.25">
      <c r="A117">
        <v>116</v>
      </c>
      <c r="B117" s="1" t="s">
        <v>230</v>
      </c>
      <c r="C117" s="1" t="s">
        <v>231</v>
      </c>
    </row>
    <row r="118" spans="1:3" x14ac:dyDescent="0.25">
      <c r="A118">
        <v>117</v>
      </c>
      <c r="B118" s="1" t="s">
        <v>232</v>
      </c>
      <c r="C118" s="1" t="s">
        <v>233</v>
      </c>
    </row>
    <row r="119" spans="1:3" x14ac:dyDescent="0.25">
      <c r="A119">
        <v>118</v>
      </c>
      <c r="B119" s="1" t="s">
        <v>234</v>
      </c>
      <c r="C119" s="1" t="s">
        <v>235</v>
      </c>
    </row>
    <row r="120" spans="1:3" x14ac:dyDescent="0.25">
      <c r="A120">
        <v>119</v>
      </c>
      <c r="B120" s="1" t="s">
        <v>236</v>
      </c>
      <c r="C120" s="1" t="s">
        <v>237</v>
      </c>
    </row>
    <row r="121" spans="1:3" x14ac:dyDescent="0.25">
      <c r="A121">
        <v>120</v>
      </c>
      <c r="B121" s="1" t="s">
        <v>238</v>
      </c>
      <c r="C121" s="1" t="s">
        <v>239</v>
      </c>
    </row>
    <row r="122" spans="1:3" x14ac:dyDescent="0.25">
      <c r="A122">
        <v>121</v>
      </c>
      <c r="B122" s="1" t="s">
        <v>240</v>
      </c>
      <c r="C122" s="1" t="s">
        <v>241</v>
      </c>
    </row>
    <row r="123" spans="1:3" x14ac:dyDescent="0.25">
      <c r="A123">
        <v>122</v>
      </c>
      <c r="B123" s="1" t="s">
        <v>242</v>
      </c>
      <c r="C123" s="1" t="s">
        <v>243</v>
      </c>
    </row>
    <row r="124" spans="1:3" x14ac:dyDescent="0.25">
      <c r="A124">
        <v>123</v>
      </c>
      <c r="B124" s="1" t="s">
        <v>244</v>
      </c>
      <c r="C124" s="1" t="s">
        <v>245</v>
      </c>
    </row>
    <row r="125" spans="1:3" x14ac:dyDescent="0.25">
      <c r="A125">
        <v>124</v>
      </c>
      <c r="B125" s="1" t="s">
        <v>246</v>
      </c>
      <c r="C125" s="1" t="s">
        <v>247</v>
      </c>
    </row>
    <row r="126" spans="1:3" x14ac:dyDescent="0.25">
      <c r="A126">
        <v>125</v>
      </c>
      <c r="B126" s="1" t="s">
        <v>248</v>
      </c>
      <c r="C126" s="1" t="s">
        <v>249</v>
      </c>
    </row>
    <row r="127" spans="1:3" x14ac:dyDescent="0.25">
      <c r="A127">
        <v>126</v>
      </c>
      <c r="B127" s="1" t="s">
        <v>250</v>
      </c>
      <c r="C127" s="1" t="s">
        <v>251</v>
      </c>
    </row>
    <row r="128" spans="1:3" x14ac:dyDescent="0.25">
      <c r="A128">
        <v>127</v>
      </c>
      <c r="B128" s="1" t="s">
        <v>252</v>
      </c>
      <c r="C128" s="1" t="s">
        <v>253</v>
      </c>
    </row>
    <row r="129" spans="1:3" x14ac:dyDescent="0.25">
      <c r="A129">
        <v>128</v>
      </c>
      <c r="B129" s="1" t="s">
        <v>254</v>
      </c>
      <c r="C129" s="1" t="s">
        <v>255</v>
      </c>
    </row>
    <row r="130" spans="1:3" x14ac:dyDescent="0.25">
      <c r="A130">
        <v>129</v>
      </c>
      <c r="B130" s="1" t="s">
        <v>256</v>
      </c>
      <c r="C130" s="1" t="s">
        <v>257</v>
      </c>
    </row>
    <row r="131" spans="1:3" x14ac:dyDescent="0.25">
      <c r="A131">
        <v>130</v>
      </c>
      <c r="B131" s="1" t="s">
        <v>258</v>
      </c>
      <c r="C131" s="1" t="s">
        <v>259</v>
      </c>
    </row>
    <row r="132" spans="1:3" x14ac:dyDescent="0.25">
      <c r="A132">
        <v>131</v>
      </c>
      <c r="B132" s="1" t="s">
        <v>260</v>
      </c>
      <c r="C132" s="1" t="s">
        <v>261</v>
      </c>
    </row>
    <row r="133" spans="1:3" x14ac:dyDescent="0.25">
      <c r="A133">
        <v>132</v>
      </c>
      <c r="B133" s="1" t="s">
        <v>262</v>
      </c>
      <c r="C133" s="1" t="s">
        <v>263</v>
      </c>
    </row>
    <row r="134" spans="1:3" x14ac:dyDescent="0.25">
      <c r="A134">
        <v>133</v>
      </c>
      <c r="B134" s="1" t="s">
        <v>264</v>
      </c>
      <c r="C134" s="1" t="s">
        <v>265</v>
      </c>
    </row>
    <row r="135" spans="1:3" x14ac:dyDescent="0.25">
      <c r="A135">
        <v>134</v>
      </c>
      <c r="B135" s="1" t="s">
        <v>266</v>
      </c>
      <c r="C135" s="1" t="s">
        <v>267</v>
      </c>
    </row>
    <row r="136" spans="1:3" x14ac:dyDescent="0.25">
      <c r="A136">
        <v>135</v>
      </c>
      <c r="B136" s="1" t="s">
        <v>268</v>
      </c>
      <c r="C136" s="1" t="s">
        <v>269</v>
      </c>
    </row>
    <row r="137" spans="1:3" x14ac:dyDescent="0.25">
      <c r="A137">
        <v>136</v>
      </c>
      <c r="B137" s="1" t="s">
        <v>270</v>
      </c>
      <c r="C137" s="1" t="s">
        <v>271</v>
      </c>
    </row>
    <row r="138" spans="1:3" x14ac:dyDescent="0.25">
      <c r="A138">
        <v>137</v>
      </c>
      <c r="B138" s="1" t="s">
        <v>272</v>
      </c>
      <c r="C138" s="1" t="s">
        <v>273</v>
      </c>
    </row>
    <row r="139" spans="1:3" x14ac:dyDescent="0.25">
      <c r="A139">
        <v>138</v>
      </c>
      <c r="B139" s="1" t="s">
        <v>274</v>
      </c>
      <c r="C139" s="1" t="s">
        <v>275</v>
      </c>
    </row>
    <row r="140" spans="1:3" x14ac:dyDescent="0.25">
      <c r="A140">
        <v>139</v>
      </c>
      <c r="B140" s="1" t="s">
        <v>276</v>
      </c>
      <c r="C140" s="1" t="s">
        <v>277</v>
      </c>
    </row>
    <row r="141" spans="1:3" x14ac:dyDescent="0.25">
      <c r="A141">
        <v>140</v>
      </c>
      <c r="B141" s="1" t="s">
        <v>278</v>
      </c>
      <c r="C141" s="1" t="s">
        <v>279</v>
      </c>
    </row>
    <row r="142" spans="1:3" x14ac:dyDescent="0.25">
      <c r="A142">
        <v>141</v>
      </c>
      <c r="B142" s="1" t="s">
        <v>280</v>
      </c>
      <c r="C142" s="1" t="s">
        <v>281</v>
      </c>
    </row>
    <row r="143" spans="1:3" x14ac:dyDescent="0.25">
      <c r="A143">
        <v>142</v>
      </c>
      <c r="B143" s="1" t="s">
        <v>282</v>
      </c>
      <c r="C143" s="1" t="s">
        <v>283</v>
      </c>
    </row>
    <row r="144" spans="1:3" x14ac:dyDescent="0.25">
      <c r="A144">
        <v>143</v>
      </c>
      <c r="B144" s="1" t="s">
        <v>284</v>
      </c>
      <c r="C144" s="1" t="s">
        <v>285</v>
      </c>
    </row>
    <row r="145" spans="1:3" x14ac:dyDescent="0.25">
      <c r="A145">
        <v>144</v>
      </c>
      <c r="B145" s="1" t="s">
        <v>286</v>
      </c>
      <c r="C145" s="1" t="s">
        <v>287</v>
      </c>
    </row>
    <row r="146" spans="1:3" x14ac:dyDescent="0.25">
      <c r="A146">
        <v>145</v>
      </c>
      <c r="B146" s="1" t="s">
        <v>288</v>
      </c>
      <c r="C146" s="1" t="s">
        <v>289</v>
      </c>
    </row>
    <row r="147" spans="1:3" x14ac:dyDescent="0.25">
      <c r="A147">
        <v>146</v>
      </c>
      <c r="B147" s="1" t="s">
        <v>290</v>
      </c>
      <c r="C147" s="1" t="s">
        <v>291</v>
      </c>
    </row>
    <row r="148" spans="1:3" x14ac:dyDescent="0.25">
      <c r="A148">
        <v>147</v>
      </c>
      <c r="B148" s="1" t="s">
        <v>292</v>
      </c>
      <c r="C148" s="1" t="s">
        <v>293</v>
      </c>
    </row>
    <row r="149" spans="1:3" x14ac:dyDescent="0.25">
      <c r="A149">
        <v>148</v>
      </c>
      <c r="B149" s="1" t="s">
        <v>294</v>
      </c>
      <c r="C149" s="1" t="s">
        <v>295</v>
      </c>
    </row>
    <row r="150" spans="1:3" x14ac:dyDescent="0.25">
      <c r="A150">
        <v>149</v>
      </c>
      <c r="B150" s="1" t="s">
        <v>296</v>
      </c>
      <c r="C150" s="1" t="s">
        <v>297</v>
      </c>
    </row>
    <row r="151" spans="1:3" x14ac:dyDescent="0.25">
      <c r="A151">
        <v>150</v>
      </c>
      <c r="B151" s="1" t="s">
        <v>298</v>
      </c>
      <c r="C151" s="1" t="s">
        <v>299</v>
      </c>
    </row>
    <row r="152" spans="1:3" x14ac:dyDescent="0.25">
      <c r="A152">
        <v>151</v>
      </c>
      <c r="B152" s="1" t="s">
        <v>300</v>
      </c>
      <c r="C152" s="1" t="s">
        <v>301</v>
      </c>
    </row>
    <row r="153" spans="1:3" x14ac:dyDescent="0.25">
      <c r="A153">
        <v>152</v>
      </c>
      <c r="B153" s="1" t="s">
        <v>302</v>
      </c>
      <c r="C153" s="1" t="s">
        <v>303</v>
      </c>
    </row>
    <row r="154" spans="1:3" x14ac:dyDescent="0.25">
      <c r="A154">
        <v>153</v>
      </c>
      <c r="B154" s="1" t="s">
        <v>304</v>
      </c>
      <c r="C154" s="1" t="s">
        <v>305</v>
      </c>
    </row>
    <row r="155" spans="1:3" x14ac:dyDescent="0.25">
      <c r="A155">
        <v>154</v>
      </c>
      <c r="B155" s="1" t="s">
        <v>306</v>
      </c>
      <c r="C155" s="1" t="s">
        <v>307</v>
      </c>
    </row>
    <row r="156" spans="1:3" x14ac:dyDescent="0.25">
      <c r="A156">
        <v>155</v>
      </c>
      <c r="B156" s="1" t="s">
        <v>308</v>
      </c>
      <c r="C156" s="1" t="s">
        <v>309</v>
      </c>
    </row>
    <row r="157" spans="1:3" x14ac:dyDescent="0.25">
      <c r="A157">
        <v>156</v>
      </c>
      <c r="B157" s="1" t="s">
        <v>310</v>
      </c>
      <c r="C157" s="1" t="s">
        <v>311</v>
      </c>
    </row>
    <row r="158" spans="1:3" x14ac:dyDescent="0.25">
      <c r="A158">
        <v>157</v>
      </c>
      <c r="B158" s="1" t="s">
        <v>312</v>
      </c>
      <c r="C158" s="1" t="s">
        <v>313</v>
      </c>
    </row>
    <row r="159" spans="1:3" x14ac:dyDescent="0.25">
      <c r="A159">
        <v>158</v>
      </c>
      <c r="B159" s="1" t="s">
        <v>314</v>
      </c>
      <c r="C159" s="1" t="s">
        <v>315</v>
      </c>
    </row>
    <row r="160" spans="1:3" x14ac:dyDescent="0.25">
      <c r="A160">
        <v>159</v>
      </c>
      <c r="B160" s="1" t="s">
        <v>316</v>
      </c>
      <c r="C160" s="1" t="s">
        <v>317</v>
      </c>
    </row>
    <row r="161" spans="1:3" x14ac:dyDescent="0.25">
      <c r="A161">
        <v>160</v>
      </c>
      <c r="B161" s="1" t="s">
        <v>318</v>
      </c>
      <c r="C161" s="1" t="s">
        <v>319</v>
      </c>
    </row>
    <row r="162" spans="1:3" x14ac:dyDescent="0.25">
      <c r="A162">
        <v>161</v>
      </c>
      <c r="B162" s="1" t="s">
        <v>320</v>
      </c>
      <c r="C162" s="1" t="s">
        <v>321</v>
      </c>
    </row>
    <row r="163" spans="1:3" x14ac:dyDescent="0.25">
      <c r="A163">
        <v>162</v>
      </c>
      <c r="B163" s="1" t="s">
        <v>322</v>
      </c>
      <c r="C163" s="1" t="s">
        <v>323</v>
      </c>
    </row>
    <row r="164" spans="1:3" x14ac:dyDescent="0.25">
      <c r="A164">
        <v>163</v>
      </c>
      <c r="B164" s="1" t="s">
        <v>324</v>
      </c>
      <c r="C164" s="1" t="s">
        <v>325</v>
      </c>
    </row>
    <row r="165" spans="1:3" x14ac:dyDescent="0.25">
      <c r="A165">
        <v>164</v>
      </c>
      <c r="B165" s="1" t="s">
        <v>326</v>
      </c>
      <c r="C165" s="1" t="s">
        <v>327</v>
      </c>
    </row>
    <row r="166" spans="1:3" x14ac:dyDescent="0.25">
      <c r="A166">
        <v>165</v>
      </c>
      <c r="B166" s="1" t="s">
        <v>328</v>
      </c>
      <c r="C166" s="1" t="s">
        <v>329</v>
      </c>
    </row>
    <row r="167" spans="1:3" x14ac:dyDescent="0.25">
      <c r="A167">
        <v>166</v>
      </c>
      <c r="B167" s="1" t="s">
        <v>330</v>
      </c>
      <c r="C167" s="1" t="s">
        <v>331</v>
      </c>
    </row>
    <row r="168" spans="1:3" x14ac:dyDescent="0.25">
      <c r="A168">
        <v>167</v>
      </c>
      <c r="B168" s="1" t="s">
        <v>332</v>
      </c>
      <c r="C168" s="1" t="s">
        <v>333</v>
      </c>
    </row>
    <row r="169" spans="1:3" x14ac:dyDescent="0.25">
      <c r="A169">
        <v>168</v>
      </c>
      <c r="B169" s="1" t="s">
        <v>334</v>
      </c>
      <c r="C169" s="1" t="s">
        <v>335</v>
      </c>
    </row>
    <row r="170" spans="1:3" x14ac:dyDescent="0.25">
      <c r="A170">
        <v>169</v>
      </c>
      <c r="B170" s="1" t="s">
        <v>336</v>
      </c>
      <c r="C170" s="1" t="s">
        <v>337</v>
      </c>
    </row>
    <row r="171" spans="1:3" x14ac:dyDescent="0.25">
      <c r="A171">
        <v>170</v>
      </c>
      <c r="B171" s="1" t="s">
        <v>338</v>
      </c>
      <c r="C171" s="1" t="s">
        <v>339</v>
      </c>
    </row>
    <row r="172" spans="1:3" x14ac:dyDescent="0.25">
      <c r="A172">
        <v>171</v>
      </c>
      <c r="B172" s="1" t="s">
        <v>340</v>
      </c>
      <c r="C172" s="1" t="s">
        <v>341</v>
      </c>
    </row>
    <row r="173" spans="1:3" x14ac:dyDescent="0.25">
      <c r="A173">
        <v>172</v>
      </c>
      <c r="B173" s="1" t="s">
        <v>342</v>
      </c>
      <c r="C173" s="1" t="s">
        <v>343</v>
      </c>
    </row>
    <row r="174" spans="1:3" x14ac:dyDescent="0.25">
      <c r="A174">
        <v>173</v>
      </c>
      <c r="B174" s="1" t="s">
        <v>344</v>
      </c>
      <c r="C174" s="1" t="s">
        <v>345</v>
      </c>
    </row>
    <row r="175" spans="1:3" x14ac:dyDescent="0.25">
      <c r="A175">
        <v>174</v>
      </c>
      <c r="B175" s="1" t="s">
        <v>346</v>
      </c>
      <c r="C175" s="1" t="s">
        <v>347</v>
      </c>
    </row>
    <row r="176" spans="1:3" x14ac:dyDescent="0.25">
      <c r="A176">
        <v>175</v>
      </c>
      <c r="B176" s="1" t="s">
        <v>348</v>
      </c>
      <c r="C176" s="1" t="s">
        <v>349</v>
      </c>
    </row>
    <row r="177" spans="1:3" x14ac:dyDescent="0.25">
      <c r="A177">
        <v>176</v>
      </c>
      <c r="B177" s="1" t="s">
        <v>350</v>
      </c>
      <c r="C177" s="1" t="s">
        <v>351</v>
      </c>
    </row>
    <row r="178" spans="1:3" x14ac:dyDescent="0.25">
      <c r="A178">
        <v>177</v>
      </c>
      <c r="B178" s="1" t="s">
        <v>352</v>
      </c>
      <c r="C178" s="1" t="s">
        <v>353</v>
      </c>
    </row>
    <row r="179" spans="1:3" x14ac:dyDescent="0.25">
      <c r="A179">
        <v>178</v>
      </c>
      <c r="B179" s="1" t="s">
        <v>354</v>
      </c>
      <c r="C179" s="1" t="s">
        <v>355</v>
      </c>
    </row>
    <row r="180" spans="1:3" x14ac:dyDescent="0.25">
      <c r="A180">
        <v>179</v>
      </c>
      <c r="B180" s="1" t="s">
        <v>356</v>
      </c>
      <c r="C180" s="1" t="s">
        <v>357</v>
      </c>
    </row>
    <row r="181" spans="1:3" x14ac:dyDescent="0.25">
      <c r="A181">
        <v>180</v>
      </c>
      <c r="B181" s="1" t="s">
        <v>358</v>
      </c>
      <c r="C181" s="1" t="s">
        <v>359</v>
      </c>
    </row>
    <row r="182" spans="1:3" x14ac:dyDescent="0.25">
      <c r="A182">
        <v>181</v>
      </c>
      <c r="B182" s="1" t="s">
        <v>360</v>
      </c>
      <c r="C182" s="1" t="s">
        <v>361</v>
      </c>
    </row>
    <row r="183" spans="1:3" x14ac:dyDescent="0.25">
      <c r="A183">
        <v>182</v>
      </c>
      <c r="B183" s="1" t="s">
        <v>358</v>
      </c>
      <c r="C183" s="1" t="s">
        <v>359</v>
      </c>
    </row>
    <row r="184" spans="1:3" x14ac:dyDescent="0.25">
      <c r="A184">
        <v>183</v>
      </c>
      <c r="B184" s="1" t="s">
        <v>362</v>
      </c>
      <c r="C184" s="1" t="s">
        <v>363</v>
      </c>
    </row>
    <row r="185" spans="1:3" x14ac:dyDescent="0.25">
      <c r="A185">
        <v>184</v>
      </c>
      <c r="B185" s="1" t="s">
        <v>364</v>
      </c>
      <c r="C185" s="1" t="s">
        <v>365</v>
      </c>
    </row>
    <row r="186" spans="1:3" x14ac:dyDescent="0.25">
      <c r="A186">
        <v>185</v>
      </c>
      <c r="B186" s="1" t="s">
        <v>366</v>
      </c>
      <c r="C186" s="1" t="s">
        <v>367</v>
      </c>
    </row>
    <row r="187" spans="1:3" x14ac:dyDescent="0.25">
      <c r="A187">
        <v>186</v>
      </c>
      <c r="B187" s="1" t="s">
        <v>368</v>
      </c>
      <c r="C187" s="1" t="s">
        <v>369</v>
      </c>
    </row>
    <row r="188" spans="1:3" x14ac:dyDescent="0.25">
      <c r="A188">
        <v>187</v>
      </c>
      <c r="B188" s="1" t="s">
        <v>370</v>
      </c>
      <c r="C188" s="1" t="s">
        <v>371</v>
      </c>
    </row>
    <row r="189" spans="1:3" x14ac:dyDescent="0.25">
      <c r="A189">
        <v>188</v>
      </c>
      <c r="B189" s="1" t="s">
        <v>372</v>
      </c>
      <c r="C189" s="1" t="s">
        <v>373</v>
      </c>
    </row>
    <row r="190" spans="1:3" x14ac:dyDescent="0.25">
      <c r="A190">
        <v>189</v>
      </c>
      <c r="B190" s="1" t="s">
        <v>374</v>
      </c>
      <c r="C190" s="1" t="s">
        <v>375</v>
      </c>
    </row>
    <row r="191" spans="1:3" x14ac:dyDescent="0.25">
      <c r="A191">
        <v>190</v>
      </c>
      <c r="B191" s="1" t="s">
        <v>376</v>
      </c>
      <c r="C191" s="1" t="s">
        <v>377</v>
      </c>
    </row>
    <row r="192" spans="1:3" x14ac:dyDescent="0.25">
      <c r="A192">
        <v>191</v>
      </c>
      <c r="B192" s="1" t="s">
        <v>378</v>
      </c>
      <c r="C192" s="1" t="s">
        <v>379</v>
      </c>
    </row>
    <row r="193" spans="1:3" x14ac:dyDescent="0.25">
      <c r="A193">
        <v>192</v>
      </c>
      <c r="B193" s="1" t="s">
        <v>380</v>
      </c>
      <c r="C193" s="1" t="s">
        <v>381</v>
      </c>
    </row>
    <row r="194" spans="1:3" x14ac:dyDescent="0.25">
      <c r="A194">
        <v>193</v>
      </c>
      <c r="B194" s="1" t="s">
        <v>382</v>
      </c>
      <c r="C194" s="1" t="s">
        <v>383</v>
      </c>
    </row>
    <row r="195" spans="1:3" x14ac:dyDescent="0.25">
      <c r="A195">
        <v>194</v>
      </c>
      <c r="B195" s="1" t="s">
        <v>384</v>
      </c>
      <c r="C195" s="1" t="s">
        <v>385</v>
      </c>
    </row>
    <row r="196" spans="1:3" x14ac:dyDescent="0.25">
      <c r="A196">
        <v>195</v>
      </c>
      <c r="B196" s="1" t="s">
        <v>386</v>
      </c>
      <c r="C196" s="1" t="s">
        <v>387</v>
      </c>
    </row>
    <row r="197" spans="1:3" x14ac:dyDescent="0.25">
      <c r="A197">
        <v>196</v>
      </c>
      <c r="B197" s="1" t="s">
        <v>388</v>
      </c>
      <c r="C197" s="1" t="s">
        <v>389</v>
      </c>
    </row>
    <row r="198" spans="1:3" x14ac:dyDescent="0.25">
      <c r="A198">
        <v>197</v>
      </c>
      <c r="B198" s="1" t="s">
        <v>390</v>
      </c>
      <c r="C198" s="1" t="s">
        <v>391</v>
      </c>
    </row>
    <row r="199" spans="1:3" x14ac:dyDescent="0.25">
      <c r="A199">
        <v>198</v>
      </c>
      <c r="B199" s="1" t="s">
        <v>392</v>
      </c>
      <c r="C199" s="1" t="s">
        <v>393</v>
      </c>
    </row>
    <row r="200" spans="1:3" x14ac:dyDescent="0.25">
      <c r="A200">
        <v>199</v>
      </c>
      <c r="B200" s="1" t="s">
        <v>394</v>
      </c>
      <c r="C200" s="1" t="s">
        <v>395</v>
      </c>
    </row>
    <row r="201" spans="1:3" x14ac:dyDescent="0.25">
      <c r="A201">
        <v>200</v>
      </c>
      <c r="B201" s="1" t="s">
        <v>396</v>
      </c>
      <c r="C201" s="1" t="s">
        <v>397</v>
      </c>
    </row>
    <row r="202" spans="1:3" x14ac:dyDescent="0.25">
      <c r="A202">
        <v>201</v>
      </c>
      <c r="B202" s="1" t="s">
        <v>398</v>
      </c>
      <c r="C202" s="1" t="s">
        <v>399</v>
      </c>
    </row>
    <row r="203" spans="1:3" x14ac:dyDescent="0.25">
      <c r="A203">
        <v>202</v>
      </c>
      <c r="B203" s="1" t="s">
        <v>400</v>
      </c>
      <c r="C203" s="1" t="s">
        <v>401</v>
      </c>
    </row>
    <row r="204" spans="1:3" x14ac:dyDescent="0.25">
      <c r="A204">
        <v>203</v>
      </c>
      <c r="B204" s="1" t="s">
        <v>402</v>
      </c>
      <c r="C204" s="1" t="s">
        <v>403</v>
      </c>
    </row>
    <row r="205" spans="1:3" x14ac:dyDescent="0.25">
      <c r="A205">
        <v>204</v>
      </c>
      <c r="B205" s="1" t="s">
        <v>404</v>
      </c>
      <c r="C205" s="1" t="s">
        <v>405</v>
      </c>
    </row>
    <row r="206" spans="1:3" x14ac:dyDescent="0.25">
      <c r="A206">
        <v>205</v>
      </c>
      <c r="B206" s="1" t="s">
        <v>406</v>
      </c>
      <c r="C206" s="1" t="s">
        <v>407</v>
      </c>
    </row>
    <row r="207" spans="1:3" x14ac:dyDescent="0.25">
      <c r="A207">
        <v>206</v>
      </c>
      <c r="B207" s="1" t="s">
        <v>408</v>
      </c>
      <c r="C207" s="1" t="s">
        <v>409</v>
      </c>
    </row>
    <row r="208" spans="1:3" x14ac:dyDescent="0.25">
      <c r="A208">
        <v>207</v>
      </c>
      <c r="B208" s="1" t="s">
        <v>410</v>
      </c>
      <c r="C208" s="1" t="s">
        <v>411</v>
      </c>
    </row>
    <row r="209" spans="1:3" x14ac:dyDescent="0.25">
      <c r="A209">
        <v>208</v>
      </c>
      <c r="B209" s="1" t="s">
        <v>412</v>
      </c>
      <c r="C209" s="1" t="s">
        <v>413</v>
      </c>
    </row>
    <row r="210" spans="1:3" x14ac:dyDescent="0.25">
      <c r="A210">
        <v>209</v>
      </c>
      <c r="B210" s="1" t="s">
        <v>414</v>
      </c>
      <c r="C210" s="1" t="s">
        <v>415</v>
      </c>
    </row>
    <row r="211" spans="1:3" x14ac:dyDescent="0.25">
      <c r="A211">
        <v>210</v>
      </c>
      <c r="B211" s="1" t="s">
        <v>416</v>
      </c>
      <c r="C211" s="1" t="s">
        <v>417</v>
      </c>
    </row>
    <row r="212" spans="1:3" x14ac:dyDescent="0.25">
      <c r="A212">
        <v>211</v>
      </c>
      <c r="B212" s="1" t="s">
        <v>418</v>
      </c>
      <c r="C212" s="1" t="s">
        <v>419</v>
      </c>
    </row>
    <row r="213" spans="1:3" x14ac:dyDescent="0.25">
      <c r="A213">
        <v>212</v>
      </c>
      <c r="B213" s="1" t="s">
        <v>420</v>
      </c>
      <c r="C213" s="1" t="s">
        <v>421</v>
      </c>
    </row>
    <row r="214" spans="1:3" x14ac:dyDescent="0.25">
      <c r="A214">
        <v>213</v>
      </c>
      <c r="B214" s="1" t="s">
        <v>422</v>
      </c>
      <c r="C214" s="1" t="s">
        <v>423</v>
      </c>
    </row>
    <row r="215" spans="1:3" x14ac:dyDescent="0.25">
      <c r="A215">
        <v>214</v>
      </c>
      <c r="B215" s="1" t="s">
        <v>424</v>
      </c>
      <c r="C215" s="1" t="s">
        <v>425</v>
      </c>
    </row>
    <row r="216" spans="1:3" x14ac:dyDescent="0.25">
      <c r="A216">
        <v>215</v>
      </c>
      <c r="B216" s="1" t="s">
        <v>426</v>
      </c>
      <c r="C216" s="1" t="s">
        <v>427</v>
      </c>
    </row>
    <row r="217" spans="1:3" x14ac:dyDescent="0.25">
      <c r="A217">
        <v>216</v>
      </c>
      <c r="B217" s="1" t="s">
        <v>428</v>
      </c>
      <c r="C217" s="1" t="s">
        <v>429</v>
      </c>
    </row>
    <row r="218" spans="1:3" x14ac:dyDescent="0.25">
      <c r="A218">
        <v>217</v>
      </c>
      <c r="B218" s="1" t="s">
        <v>430</v>
      </c>
      <c r="C218" s="1" t="s">
        <v>431</v>
      </c>
    </row>
    <row r="219" spans="1:3" x14ac:dyDescent="0.25">
      <c r="A219">
        <v>218</v>
      </c>
      <c r="B219" s="1" t="s">
        <v>432</v>
      </c>
      <c r="C219" s="1" t="s">
        <v>433</v>
      </c>
    </row>
    <row r="220" spans="1:3" x14ac:dyDescent="0.25">
      <c r="A220">
        <v>219</v>
      </c>
      <c r="B220" s="1" t="s">
        <v>434</v>
      </c>
      <c r="C220" s="1" t="s">
        <v>435</v>
      </c>
    </row>
    <row r="221" spans="1:3" x14ac:dyDescent="0.25">
      <c r="A221">
        <v>220</v>
      </c>
      <c r="B221" s="1" t="s">
        <v>436</v>
      </c>
      <c r="C221" s="1" t="s">
        <v>437</v>
      </c>
    </row>
    <row r="222" spans="1:3" x14ac:dyDescent="0.25">
      <c r="A222">
        <v>221</v>
      </c>
      <c r="B222" s="1" t="s">
        <v>438</v>
      </c>
      <c r="C222" s="1" t="s">
        <v>439</v>
      </c>
    </row>
    <row r="223" spans="1:3" x14ac:dyDescent="0.25">
      <c r="A223">
        <v>222</v>
      </c>
      <c r="B223" s="1" t="s">
        <v>440</v>
      </c>
      <c r="C223" s="1" t="s">
        <v>441</v>
      </c>
    </row>
    <row r="224" spans="1:3" x14ac:dyDescent="0.25">
      <c r="A224">
        <v>223</v>
      </c>
      <c r="B224" s="1" t="s">
        <v>442</v>
      </c>
      <c r="C224" s="1" t="s">
        <v>443</v>
      </c>
    </row>
    <row r="225" spans="1:3" x14ac:dyDescent="0.25">
      <c r="A225">
        <v>224</v>
      </c>
      <c r="B225" s="1" t="s">
        <v>444</v>
      </c>
      <c r="C225" s="1" t="s">
        <v>445</v>
      </c>
    </row>
    <row r="226" spans="1:3" x14ac:dyDescent="0.25">
      <c r="A226">
        <v>225</v>
      </c>
      <c r="B226" s="1" t="s">
        <v>446</v>
      </c>
      <c r="C226" s="1" t="s">
        <v>447</v>
      </c>
    </row>
    <row r="227" spans="1:3" x14ac:dyDescent="0.25">
      <c r="A227">
        <v>226</v>
      </c>
      <c r="B227" s="1" t="s">
        <v>448</v>
      </c>
      <c r="C227" s="1" t="s">
        <v>449</v>
      </c>
    </row>
    <row r="228" spans="1:3" x14ac:dyDescent="0.25">
      <c r="A228">
        <v>227</v>
      </c>
      <c r="B228" s="1" t="s">
        <v>450</v>
      </c>
      <c r="C228" s="1" t="s">
        <v>451</v>
      </c>
    </row>
    <row r="229" spans="1:3" x14ac:dyDescent="0.25">
      <c r="A229">
        <v>228</v>
      </c>
      <c r="B229" s="1" t="s">
        <v>452</v>
      </c>
      <c r="C229" s="1" t="s">
        <v>453</v>
      </c>
    </row>
    <row r="230" spans="1:3" x14ac:dyDescent="0.25">
      <c r="A230">
        <v>229</v>
      </c>
      <c r="B230" s="1" t="s">
        <v>454</v>
      </c>
      <c r="C230" s="1" t="s">
        <v>455</v>
      </c>
    </row>
    <row r="231" spans="1:3" x14ac:dyDescent="0.25">
      <c r="A231">
        <v>230</v>
      </c>
      <c r="B231" s="1" t="s">
        <v>456</v>
      </c>
      <c r="C231" s="1" t="s">
        <v>457</v>
      </c>
    </row>
    <row r="232" spans="1:3" x14ac:dyDescent="0.25">
      <c r="A232">
        <v>231</v>
      </c>
      <c r="B232" s="1" t="s">
        <v>458</v>
      </c>
      <c r="C232" s="1" t="s">
        <v>459</v>
      </c>
    </row>
    <row r="233" spans="1:3" x14ac:dyDescent="0.25">
      <c r="A233">
        <v>232</v>
      </c>
      <c r="B233" s="1" t="s">
        <v>460</v>
      </c>
      <c r="C233" s="1" t="s">
        <v>461</v>
      </c>
    </row>
    <row r="234" spans="1:3" x14ac:dyDescent="0.25">
      <c r="A234">
        <v>233</v>
      </c>
      <c r="B234" s="1" t="s">
        <v>462</v>
      </c>
      <c r="C234" s="1" t="s">
        <v>463</v>
      </c>
    </row>
    <row r="235" spans="1:3" x14ac:dyDescent="0.25">
      <c r="A235">
        <v>234</v>
      </c>
      <c r="B235" s="1" t="s">
        <v>464</v>
      </c>
      <c r="C235" s="1" t="s">
        <v>465</v>
      </c>
    </row>
    <row r="236" spans="1:3" x14ac:dyDescent="0.25">
      <c r="A236">
        <v>235</v>
      </c>
      <c r="B236" s="1" t="s">
        <v>466</v>
      </c>
      <c r="C236" s="1" t="s">
        <v>467</v>
      </c>
    </row>
    <row r="237" spans="1:3" x14ac:dyDescent="0.25">
      <c r="A237">
        <v>236</v>
      </c>
      <c r="B237" s="1" t="s">
        <v>468</v>
      </c>
      <c r="C237" s="1" t="s">
        <v>469</v>
      </c>
    </row>
    <row r="238" spans="1:3" x14ac:dyDescent="0.25">
      <c r="A238">
        <v>237</v>
      </c>
      <c r="B238" s="1" t="s">
        <v>470</v>
      </c>
      <c r="C238" s="1" t="s">
        <v>471</v>
      </c>
    </row>
    <row r="239" spans="1:3" x14ac:dyDescent="0.25">
      <c r="A239">
        <v>238</v>
      </c>
      <c r="B239" s="1" t="s">
        <v>472</v>
      </c>
      <c r="C239" s="1" t="s">
        <v>473</v>
      </c>
    </row>
    <row r="240" spans="1:3" x14ac:dyDescent="0.25">
      <c r="A240">
        <v>239</v>
      </c>
      <c r="B240" s="1" t="s">
        <v>474</v>
      </c>
      <c r="C240" s="1" t="s">
        <v>475</v>
      </c>
    </row>
    <row r="241" spans="1:3" x14ac:dyDescent="0.25">
      <c r="A241">
        <v>240</v>
      </c>
      <c r="B241" s="1" t="s">
        <v>476</v>
      </c>
      <c r="C241" s="1" t="s">
        <v>477</v>
      </c>
    </row>
    <row r="242" spans="1:3" x14ac:dyDescent="0.25">
      <c r="A242">
        <v>241</v>
      </c>
      <c r="B242" s="1" t="s">
        <v>478</v>
      </c>
      <c r="C242" s="1" t="s">
        <v>479</v>
      </c>
    </row>
    <row r="243" spans="1:3" x14ac:dyDescent="0.25">
      <c r="A243">
        <v>242</v>
      </c>
      <c r="B243" s="1" t="s">
        <v>480</v>
      </c>
      <c r="C243" s="1" t="s">
        <v>481</v>
      </c>
    </row>
    <row r="244" spans="1:3" x14ac:dyDescent="0.25">
      <c r="A244">
        <v>243</v>
      </c>
      <c r="B244" s="1" t="s">
        <v>482</v>
      </c>
      <c r="C244" s="1" t="s">
        <v>429</v>
      </c>
    </row>
    <row r="245" spans="1:3" x14ac:dyDescent="0.25">
      <c r="A245">
        <v>244</v>
      </c>
      <c r="B245" s="1" t="s">
        <v>483</v>
      </c>
      <c r="C245" s="1" t="s">
        <v>484</v>
      </c>
    </row>
    <row r="246" spans="1:3" x14ac:dyDescent="0.25">
      <c r="A246">
        <v>245</v>
      </c>
      <c r="B246" s="1" t="s">
        <v>485</v>
      </c>
      <c r="C246" s="1" t="s">
        <v>486</v>
      </c>
    </row>
    <row r="247" spans="1:3" x14ac:dyDescent="0.25">
      <c r="A247">
        <v>246</v>
      </c>
      <c r="B247" s="1" t="s">
        <v>487</v>
      </c>
      <c r="C247" s="1" t="s">
        <v>488</v>
      </c>
    </row>
    <row r="248" spans="1:3" x14ac:dyDescent="0.25">
      <c r="A248">
        <v>247</v>
      </c>
      <c r="B248" s="1" t="s">
        <v>489</v>
      </c>
      <c r="C248" s="1" t="s">
        <v>490</v>
      </c>
    </row>
    <row r="249" spans="1:3" x14ac:dyDescent="0.25">
      <c r="A249">
        <v>248</v>
      </c>
      <c r="B249" s="1" t="s">
        <v>491</v>
      </c>
      <c r="C249" s="1" t="s">
        <v>492</v>
      </c>
    </row>
    <row r="250" spans="1:3" x14ac:dyDescent="0.25">
      <c r="A250">
        <v>249</v>
      </c>
      <c r="B250" s="1" t="s">
        <v>493</v>
      </c>
      <c r="C250" s="1" t="s">
        <v>494</v>
      </c>
    </row>
    <row r="251" spans="1:3" x14ac:dyDescent="0.25">
      <c r="A251">
        <v>250</v>
      </c>
      <c r="B251" s="1" t="s">
        <v>495</v>
      </c>
      <c r="C251" s="1" t="s">
        <v>496</v>
      </c>
    </row>
    <row r="252" spans="1:3" x14ac:dyDescent="0.25">
      <c r="A252">
        <v>251</v>
      </c>
      <c r="B252" s="1" t="s">
        <v>497</v>
      </c>
      <c r="C252" s="1" t="s">
        <v>498</v>
      </c>
    </row>
    <row r="253" spans="1:3" x14ac:dyDescent="0.25">
      <c r="A253">
        <v>252</v>
      </c>
      <c r="B253" s="1" t="s">
        <v>499</v>
      </c>
      <c r="C253" s="1" t="s">
        <v>500</v>
      </c>
    </row>
    <row r="254" spans="1:3" x14ac:dyDescent="0.25">
      <c r="A254">
        <v>253</v>
      </c>
      <c r="B254" s="1" t="s">
        <v>501</v>
      </c>
      <c r="C254" s="1" t="s">
        <v>502</v>
      </c>
    </row>
    <row r="255" spans="1:3" x14ac:dyDescent="0.25">
      <c r="A255">
        <v>254</v>
      </c>
      <c r="B255" s="1" t="s">
        <v>503</v>
      </c>
      <c r="C255" s="1" t="s">
        <v>504</v>
      </c>
    </row>
    <row r="256" spans="1:3" x14ac:dyDescent="0.25">
      <c r="A256">
        <v>255</v>
      </c>
      <c r="B256" s="1" t="s">
        <v>505</v>
      </c>
      <c r="C256" s="1" t="s">
        <v>506</v>
      </c>
    </row>
    <row r="257" spans="1:3" x14ac:dyDescent="0.25">
      <c r="A257">
        <v>256</v>
      </c>
      <c r="B257" s="1" t="s">
        <v>507</v>
      </c>
      <c r="C257" s="1" t="s">
        <v>508</v>
      </c>
    </row>
    <row r="258" spans="1:3" x14ac:dyDescent="0.25">
      <c r="A258">
        <v>257</v>
      </c>
      <c r="B258" s="1" t="s">
        <v>509</v>
      </c>
      <c r="C258" s="1" t="s">
        <v>510</v>
      </c>
    </row>
    <row r="259" spans="1:3" x14ac:dyDescent="0.25">
      <c r="A259">
        <v>258</v>
      </c>
      <c r="B259" s="1" t="s">
        <v>511</v>
      </c>
      <c r="C259" s="1" t="s">
        <v>512</v>
      </c>
    </row>
    <row r="260" spans="1:3" x14ac:dyDescent="0.25">
      <c r="A260">
        <v>259</v>
      </c>
      <c r="B260" s="1" t="s">
        <v>513</v>
      </c>
      <c r="C260" s="1" t="s">
        <v>514</v>
      </c>
    </row>
    <row r="261" spans="1:3" x14ac:dyDescent="0.25">
      <c r="A261">
        <v>260</v>
      </c>
      <c r="B261" s="1" t="s">
        <v>515</v>
      </c>
      <c r="C261" s="1" t="s">
        <v>516</v>
      </c>
    </row>
    <row r="262" spans="1:3" x14ac:dyDescent="0.25">
      <c r="A262">
        <v>261</v>
      </c>
      <c r="B262" s="1" t="s">
        <v>517</v>
      </c>
      <c r="C262" s="1" t="s">
        <v>518</v>
      </c>
    </row>
    <row r="263" spans="1:3" x14ac:dyDescent="0.25">
      <c r="A263">
        <v>262</v>
      </c>
      <c r="B263" s="1" t="s">
        <v>519</v>
      </c>
      <c r="C263" s="1" t="s">
        <v>520</v>
      </c>
    </row>
    <row r="264" spans="1:3" x14ac:dyDescent="0.25">
      <c r="A264">
        <v>263</v>
      </c>
      <c r="B264" s="1" t="s">
        <v>521</v>
      </c>
      <c r="C264" s="1" t="s">
        <v>522</v>
      </c>
    </row>
    <row r="265" spans="1:3" x14ac:dyDescent="0.25">
      <c r="A265">
        <v>264</v>
      </c>
      <c r="B265" s="1" t="s">
        <v>523</v>
      </c>
      <c r="C265" s="1" t="s">
        <v>524</v>
      </c>
    </row>
    <row r="266" spans="1:3" x14ac:dyDescent="0.25">
      <c r="A266">
        <v>265</v>
      </c>
      <c r="B266" s="1" t="s">
        <v>525</v>
      </c>
      <c r="C266" s="1" t="s">
        <v>526</v>
      </c>
    </row>
    <row r="267" spans="1:3" x14ac:dyDescent="0.25">
      <c r="A267">
        <v>266</v>
      </c>
      <c r="B267" s="1" t="s">
        <v>527</v>
      </c>
      <c r="C267" s="1" t="s">
        <v>528</v>
      </c>
    </row>
    <row r="268" spans="1:3" x14ac:dyDescent="0.25">
      <c r="A268">
        <v>267</v>
      </c>
      <c r="B268" s="1" t="s">
        <v>529</v>
      </c>
      <c r="C268" s="1" t="s">
        <v>530</v>
      </c>
    </row>
    <row r="269" spans="1:3" x14ac:dyDescent="0.25">
      <c r="A269">
        <v>268</v>
      </c>
      <c r="B269" s="1" t="s">
        <v>531</v>
      </c>
      <c r="C269" s="1" t="s">
        <v>532</v>
      </c>
    </row>
    <row r="270" spans="1:3" x14ac:dyDescent="0.25">
      <c r="A270">
        <v>269</v>
      </c>
      <c r="B270" s="1" t="s">
        <v>533</v>
      </c>
      <c r="C270" s="1" t="s">
        <v>534</v>
      </c>
    </row>
    <row r="271" spans="1:3" x14ac:dyDescent="0.25">
      <c r="A271">
        <v>270</v>
      </c>
      <c r="B271" s="1" t="s">
        <v>535</v>
      </c>
      <c r="C271" s="1" t="s">
        <v>536</v>
      </c>
    </row>
    <row r="272" spans="1:3" x14ac:dyDescent="0.25">
      <c r="A272">
        <v>271</v>
      </c>
      <c r="B272" s="1" t="s">
        <v>537</v>
      </c>
      <c r="C272" s="1" t="s">
        <v>538</v>
      </c>
    </row>
    <row r="273" spans="1:3" x14ac:dyDescent="0.25">
      <c r="A273">
        <v>272</v>
      </c>
      <c r="B273" s="1" t="s">
        <v>539</v>
      </c>
      <c r="C273" s="1" t="s">
        <v>540</v>
      </c>
    </row>
    <row r="274" spans="1:3" x14ac:dyDescent="0.25">
      <c r="A274">
        <v>273</v>
      </c>
      <c r="B274" s="1" t="s">
        <v>541</v>
      </c>
      <c r="C274" s="1" t="s">
        <v>542</v>
      </c>
    </row>
    <row r="275" spans="1:3" x14ac:dyDescent="0.25">
      <c r="A275">
        <v>274</v>
      </c>
      <c r="B275" s="1" t="s">
        <v>543</v>
      </c>
      <c r="C275" s="1" t="s">
        <v>544</v>
      </c>
    </row>
    <row r="276" spans="1:3" x14ac:dyDescent="0.25">
      <c r="A276">
        <v>275</v>
      </c>
      <c r="B276" s="1" t="s">
        <v>545</v>
      </c>
      <c r="C276" s="1" t="s">
        <v>546</v>
      </c>
    </row>
    <row r="277" spans="1:3" x14ac:dyDescent="0.25">
      <c r="A277">
        <v>276</v>
      </c>
      <c r="B277" s="1" t="s">
        <v>547</v>
      </c>
      <c r="C277" s="1" t="s">
        <v>548</v>
      </c>
    </row>
    <row r="278" spans="1:3" x14ac:dyDescent="0.25">
      <c r="A278">
        <v>277</v>
      </c>
      <c r="B278" s="1" t="s">
        <v>549</v>
      </c>
      <c r="C278" s="1" t="s">
        <v>550</v>
      </c>
    </row>
    <row r="279" spans="1:3" x14ac:dyDescent="0.25">
      <c r="A279">
        <v>278</v>
      </c>
      <c r="B279" s="1" t="s">
        <v>551</v>
      </c>
      <c r="C279" s="1" t="s">
        <v>552</v>
      </c>
    </row>
    <row r="280" spans="1:3" x14ac:dyDescent="0.25">
      <c r="A280">
        <v>279</v>
      </c>
      <c r="B280" s="1" t="s">
        <v>553</v>
      </c>
      <c r="C280" s="1" t="s">
        <v>554</v>
      </c>
    </row>
    <row r="281" spans="1:3" x14ac:dyDescent="0.25">
      <c r="A281">
        <v>280</v>
      </c>
      <c r="B281" s="1" t="s">
        <v>555</v>
      </c>
      <c r="C281" s="1" t="s">
        <v>556</v>
      </c>
    </row>
    <row r="282" spans="1:3" x14ac:dyDescent="0.25">
      <c r="A282">
        <v>281</v>
      </c>
      <c r="B282" s="1" t="s">
        <v>557</v>
      </c>
      <c r="C282" s="1" t="s">
        <v>558</v>
      </c>
    </row>
    <row r="283" spans="1:3" x14ac:dyDescent="0.25">
      <c r="A283">
        <v>282</v>
      </c>
      <c r="B283" s="1" t="s">
        <v>559</v>
      </c>
      <c r="C283" s="1" t="s">
        <v>560</v>
      </c>
    </row>
    <row r="284" spans="1:3" x14ac:dyDescent="0.25">
      <c r="A284">
        <v>283</v>
      </c>
      <c r="B284" s="1" t="s">
        <v>561</v>
      </c>
      <c r="C284" s="1" t="s">
        <v>562</v>
      </c>
    </row>
    <row r="285" spans="1:3" x14ac:dyDescent="0.25">
      <c r="A285">
        <v>284</v>
      </c>
      <c r="B285" s="1" t="s">
        <v>563</v>
      </c>
      <c r="C285" s="1" t="s">
        <v>564</v>
      </c>
    </row>
    <row r="286" spans="1:3" x14ac:dyDescent="0.25">
      <c r="A286">
        <v>285</v>
      </c>
      <c r="B286" s="1" t="s">
        <v>565</v>
      </c>
      <c r="C286" s="1" t="s">
        <v>566</v>
      </c>
    </row>
    <row r="287" spans="1:3" x14ac:dyDescent="0.25">
      <c r="A287">
        <v>286</v>
      </c>
      <c r="B287" s="1" t="s">
        <v>567</v>
      </c>
      <c r="C287" s="1" t="s">
        <v>568</v>
      </c>
    </row>
    <row r="288" spans="1:3" x14ac:dyDescent="0.25">
      <c r="A288">
        <v>287</v>
      </c>
      <c r="B288" s="1" t="s">
        <v>569</v>
      </c>
      <c r="C288" s="1" t="s">
        <v>570</v>
      </c>
    </row>
    <row r="289" spans="1:3" x14ac:dyDescent="0.25">
      <c r="A289">
        <v>288</v>
      </c>
      <c r="B289" s="1" t="s">
        <v>571</v>
      </c>
      <c r="C289" s="1" t="s">
        <v>572</v>
      </c>
    </row>
    <row r="290" spans="1:3" x14ac:dyDescent="0.25">
      <c r="A290">
        <v>289</v>
      </c>
      <c r="B290" s="1" t="s">
        <v>573</v>
      </c>
      <c r="C290" s="1" t="s">
        <v>574</v>
      </c>
    </row>
    <row r="291" spans="1:3" x14ac:dyDescent="0.25">
      <c r="A291">
        <v>290</v>
      </c>
      <c r="B291" s="1" t="s">
        <v>575</v>
      </c>
      <c r="C291" s="1" t="s">
        <v>576</v>
      </c>
    </row>
    <row r="292" spans="1:3" x14ac:dyDescent="0.25">
      <c r="A292">
        <v>291</v>
      </c>
      <c r="B292" s="1" t="s">
        <v>577</v>
      </c>
      <c r="C292" s="1" t="s">
        <v>578</v>
      </c>
    </row>
    <row r="293" spans="1:3" x14ac:dyDescent="0.25">
      <c r="A293">
        <v>292</v>
      </c>
      <c r="B293" s="1" t="s">
        <v>579</v>
      </c>
      <c r="C293" s="1" t="s">
        <v>580</v>
      </c>
    </row>
    <row r="294" spans="1:3" x14ac:dyDescent="0.25">
      <c r="A294">
        <v>293</v>
      </c>
      <c r="B294" s="1" t="s">
        <v>581</v>
      </c>
      <c r="C294" s="1" t="s">
        <v>582</v>
      </c>
    </row>
    <row r="295" spans="1:3" x14ac:dyDescent="0.25">
      <c r="A295">
        <v>294</v>
      </c>
      <c r="B295" s="1" t="s">
        <v>583</v>
      </c>
      <c r="C295" s="1" t="s">
        <v>584</v>
      </c>
    </row>
    <row r="296" spans="1:3" x14ac:dyDescent="0.25">
      <c r="A296">
        <v>295</v>
      </c>
      <c r="B296" s="1" t="s">
        <v>585</v>
      </c>
      <c r="C296" s="1" t="s">
        <v>586</v>
      </c>
    </row>
    <row r="297" spans="1:3" x14ac:dyDescent="0.25">
      <c r="A297">
        <v>296</v>
      </c>
      <c r="B297" s="1" t="s">
        <v>587</v>
      </c>
      <c r="C297" s="1" t="s">
        <v>588</v>
      </c>
    </row>
    <row r="298" spans="1:3" x14ac:dyDescent="0.25">
      <c r="A298">
        <v>297</v>
      </c>
      <c r="B298" s="1" t="s">
        <v>589</v>
      </c>
      <c r="C298" s="1" t="s">
        <v>590</v>
      </c>
    </row>
    <row r="299" spans="1:3" x14ac:dyDescent="0.25">
      <c r="A299">
        <v>298</v>
      </c>
      <c r="B299" s="1" t="s">
        <v>591</v>
      </c>
      <c r="C299" s="1" t="s">
        <v>592</v>
      </c>
    </row>
    <row r="300" spans="1:3" x14ac:dyDescent="0.25">
      <c r="A300">
        <v>299</v>
      </c>
      <c r="B300" s="1" t="s">
        <v>593</v>
      </c>
      <c r="C300" s="1" t="s">
        <v>594</v>
      </c>
    </row>
    <row r="301" spans="1:3" x14ac:dyDescent="0.25">
      <c r="A301">
        <v>300</v>
      </c>
      <c r="B301" s="1" t="s">
        <v>595</v>
      </c>
      <c r="C301" s="1" t="s">
        <v>596</v>
      </c>
    </row>
    <row r="302" spans="1:3" x14ac:dyDescent="0.25">
      <c r="A302">
        <v>301</v>
      </c>
      <c r="B302" s="1" t="s">
        <v>597</v>
      </c>
      <c r="C302" s="1" t="s">
        <v>598</v>
      </c>
    </row>
    <row r="303" spans="1:3" x14ac:dyDescent="0.25">
      <c r="A303">
        <v>302</v>
      </c>
      <c r="B303" s="1" t="s">
        <v>599</v>
      </c>
      <c r="C303" s="1" t="s">
        <v>600</v>
      </c>
    </row>
    <row r="304" spans="1:3" x14ac:dyDescent="0.25">
      <c r="A304">
        <v>303</v>
      </c>
      <c r="B304" s="1" t="s">
        <v>601</v>
      </c>
      <c r="C304" s="1" t="s">
        <v>602</v>
      </c>
    </row>
    <row r="305" spans="1:3" x14ac:dyDescent="0.25">
      <c r="A305">
        <v>304</v>
      </c>
      <c r="B305" s="1" t="s">
        <v>603</v>
      </c>
      <c r="C305" s="1" t="s">
        <v>604</v>
      </c>
    </row>
    <row r="306" spans="1:3" x14ac:dyDescent="0.25">
      <c r="A306">
        <v>305</v>
      </c>
      <c r="B306" s="1" t="s">
        <v>605</v>
      </c>
      <c r="C306" s="1" t="s">
        <v>606</v>
      </c>
    </row>
    <row r="307" spans="1:3" x14ac:dyDescent="0.25">
      <c r="A307">
        <v>306</v>
      </c>
      <c r="B307" s="1" t="s">
        <v>607</v>
      </c>
      <c r="C307" s="1" t="s">
        <v>608</v>
      </c>
    </row>
    <row r="308" spans="1:3" x14ac:dyDescent="0.25">
      <c r="A308">
        <v>307</v>
      </c>
      <c r="B308" s="1" t="s">
        <v>609</v>
      </c>
      <c r="C308" s="1" t="s">
        <v>610</v>
      </c>
    </row>
    <row r="309" spans="1:3" x14ac:dyDescent="0.25">
      <c r="A309">
        <v>308</v>
      </c>
      <c r="B309" s="1" t="s">
        <v>611</v>
      </c>
      <c r="C309" s="1" t="s">
        <v>612</v>
      </c>
    </row>
    <row r="310" spans="1:3" x14ac:dyDescent="0.25">
      <c r="A310">
        <v>309</v>
      </c>
      <c r="B310" s="1" t="s">
        <v>613</v>
      </c>
      <c r="C310" s="1" t="s">
        <v>614</v>
      </c>
    </row>
    <row r="311" spans="1:3" x14ac:dyDescent="0.25">
      <c r="A311">
        <v>310</v>
      </c>
      <c r="B311" s="1" t="s">
        <v>615</v>
      </c>
      <c r="C311" s="1" t="s">
        <v>616</v>
      </c>
    </row>
    <row r="312" spans="1:3" x14ac:dyDescent="0.25">
      <c r="A312">
        <v>311</v>
      </c>
      <c r="B312" s="1" t="s">
        <v>617</v>
      </c>
      <c r="C312" s="1" t="s">
        <v>618</v>
      </c>
    </row>
    <row r="313" spans="1:3" x14ac:dyDescent="0.25">
      <c r="A313">
        <v>312</v>
      </c>
      <c r="B313" s="1" t="s">
        <v>619</v>
      </c>
      <c r="C313" s="1" t="s">
        <v>620</v>
      </c>
    </row>
    <row r="314" spans="1:3" x14ac:dyDescent="0.25">
      <c r="A314">
        <v>313</v>
      </c>
      <c r="B314" s="1" t="s">
        <v>621</v>
      </c>
      <c r="C314" s="1" t="s">
        <v>622</v>
      </c>
    </row>
    <row r="315" spans="1:3" x14ac:dyDescent="0.25">
      <c r="A315">
        <v>314</v>
      </c>
      <c r="B315" s="1" t="s">
        <v>623</v>
      </c>
      <c r="C315" s="1" t="s">
        <v>624</v>
      </c>
    </row>
    <row r="316" spans="1:3" x14ac:dyDescent="0.25">
      <c r="A316">
        <v>315</v>
      </c>
      <c r="B316" s="1" t="s">
        <v>625</v>
      </c>
      <c r="C316" s="1" t="s">
        <v>624</v>
      </c>
    </row>
    <row r="317" spans="1:3" x14ac:dyDescent="0.25">
      <c r="A317">
        <v>316</v>
      </c>
      <c r="B317" s="1" t="s">
        <v>626</v>
      </c>
      <c r="C317" s="1" t="s">
        <v>624</v>
      </c>
    </row>
    <row r="318" spans="1:3" x14ac:dyDescent="0.25">
      <c r="A318">
        <v>317</v>
      </c>
      <c r="B318" s="1" t="s">
        <v>627</v>
      </c>
      <c r="C318" s="1" t="s">
        <v>628</v>
      </c>
    </row>
    <row r="319" spans="1:3" x14ac:dyDescent="0.25">
      <c r="A319">
        <v>318</v>
      </c>
      <c r="B319" s="1" t="s">
        <v>629</v>
      </c>
      <c r="C319" s="1" t="s">
        <v>630</v>
      </c>
    </row>
    <row r="320" spans="1:3" x14ac:dyDescent="0.25">
      <c r="A320">
        <v>319</v>
      </c>
      <c r="B320" s="1" t="s">
        <v>631</v>
      </c>
      <c r="C320" s="1" t="s">
        <v>632</v>
      </c>
    </row>
    <row r="321" spans="1:3" x14ac:dyDescent="0.25">
      <c r="A321">
        <v>320</v>
      </c>
      <c r="B321" s="1" t="s">
        <v>633</v>
      </c>
      <c r="C321" s="1" t="s">
        <v>634</v>
      </c>
    </row>
    <row r="322" spans="1:3" x14ac:dyDescent="0.25">
      <c r="A322">
        <v>321</v>
      </c>
      <c r="B322" s="1" t="s">
        <v>635</v>
      </c>
      <c r="C322" s="1" t="s">
        <v>636</v>
      </c>
    </row>
    <row r="323" spans="1:3" x14ac:dyDescent="0.25">
      <c r="A323">
        <v>322</v>
      </c>
      <c r="B323" s="1" t="s">
        <v>637</v>
      </c>
      <c r="C323" s="1" t="s">
        <v>638</v>
      </c>
    </row>
    <row r="324" spans="1:3" x14ac:dyDescent="0.25">
      <c r="A324">
        <v>323</v>
      </c>
      <c r="B324" s="1" t="s">
        <v>639</v>
      </c>
      <c r="C324" s="1" t="s">
        <v>640</v>
      </c>
    </row>
    <row r="325" spans="1:3" x14ac:dyDescent="0.25">
      <c r="A325">
        <v>324</v>
      </c>
      <c r="B325" s="1" t="s">
        <v>641</v>
      </c>
      <c r="C325" s="1" t="s">
        <v>642</v>
      </c>
    </row>
    <row r="326" spans="1:3" x14ac:dyDescent="0.25">
      <c r="A326">
        <v>325</v>
      </c>
      <c r="B326" s="1" t="s">
        <v>643</v>
      </c>
      <c r="C326" s="1" t="s">
        <v>644</v>
      </c>
    </row>
    <row r="327" spans="1:3" x14ac:dyDescent="0.25">
      <c r="A327">
        <v>326</v>
      </c>
      <c r="B327" s="1" t="s">
        <v>645</v>
      </c>
      <c r="C327" s="1" t="s">
        <v>646</v>
      </c>
    </row>
    <row r="328" spans="1:3" x14ac:dyDescent="0.25">
      <c r="A328">
        <v>327</v>
      </c>
      <c r="B328" s="1" t="s">
        <v>647</v>
      </c>
      <c r="C328" s="1" t="s">
        <v>648</v>
      </c>
    </row>
    <row r="329" spans="1:3" x14ac:dyDescent="0.25">
      <c r="A329">
        <v>328</v>
      </c>
      <c r="B329" s="1" t="s">
        <v>649</v>
      </c>
      <c r="C329" s="1" t="s">
        <v>650</v>
      </c>
    </row>
    <row r="330" spans="1:3" x14ac:dyDescent="0.25">
      <c r="A330">
        <v>329</v>
      </c>
      <c r="B330" s="1" t="s">
        <v>651</v>
      </c>
      <c r="C330" s="1" t="s">
        <v>652</v>
      </c>
    </row>
    <row r="331" spans="1:3" x14ac:dyDescent="0.25">
      <c r="A331">
        <v>330</v>
      </c>
      <c r="B331" s="1" t="s">
        <v>653</v>
      </c>
      <c r="C331" s="1" t="s">
        <v>654</v>
      </c>
    </row>
    <row r="332" spans="1:3" x14ac:dyDescent="0.25">
      <c r="A332">
        <v>331</v>
      </c>
      <c r="B332" s="1" t="s">
        <v>655</v>
      </c>
      <c r="C332" s="1" t="s">
        <v>656</v>
      </c>
    </row>
    <row r="333" spans="1:3" x14ac:dyDescent="0.25">
      <c r="A333">
        <v>332</v>
      </c>
      <c r="B333" s="1" t="s">
        <v>657</v>
      </c>
      <c r="C333" s="1" t="s">
        <v>658</v>
      </c>
    </row>
    <row r="334" spans="1:3" x14ac:dyDescent="0.25">
      <c r="A334">
        <v>333</v>
      </c>
      <c r="B334" s="1" t="s">
        <v>659</v>
      </c>
      <c r="C334" s="1" t="s">
        <v>660</v>
      </c>
    </row>
    <row r="335" spans="1:3" x14ac:dyDescent="0.25">
      <c r="A335">
        <v>334</v>
      </c>
      <c r="B335" s="1" t="s">
        <v>661</v>
      </c>
      <c r="C335" s="1" t="s">
        <v>662</v>
      </c>
    </row>
    <row r="336" spans="1:3" x14ac:dyDescent="0.25">
      <c r="A336">
        <v>335</v>
      </c>
      <c r="B336" s="1" t="s">
        <v>663</v>
      </c>
      <c r="C336" s="1" t="s">
        <v>664</v>
      </c>
    </row>
    <row r="337" spans="1:3" x14ac:dyDescent="0.25">
      <c r="A337">
        <v>336</v>
      </c>
      <c r="B337" s="1" t="s">
        <v>665</v>
      </c>
      <c r="C337" s="1" t="s">
        <v>666</v>
      </c>
    </row>
    <row r="338" spans="1:3" x14ac:dyDescent="0.25">
      <c r="A338">
        <v>337</v>
      </c>
      <c r="B338" s="1" t="s">
        <v>667</v>
      </c>
      <c r="C338" s="1" t="s">
        <v>668</v>
      </c>
    </row>
    <row r="339" spans="1:3" x14ac:dyDescent="0.25">
      <c r="A339">
        <v>338</v>
      </c>
      <c r="B339" s="1" t="s">
        <v>669</v>
      </c>
      <c r="C339" s="1" t="s">
        <v>670</v>
      </c>
    </row>
    <row r="340" spans="1:3" x14ac:dyDescent="0.25">
      <c r="A340">
        <v>339</v>
      </c>
      <c r="B340" s="1" t="s">
        <v>671</v>
      </c>
      <c r="C340" s="1" t="s">
        <v>672</v>
      </c>
    </row>
    <row r="341" spans="1:3" x14ac:dyDescent="0.25">
      <c r="A341">
        <v>340</v>
      </c>
      <c r="B341" s="1" t="s">
        <v>673</v>
      </c>
      <c r="C341" s="1" t="s">
        <v>674</v>
      </c>
    </row>
    <row r="342" spans="1:3" x14ac:dyDescent="0.25">
      <c r="A342">
        <v>341</v>
      </c>
      <c r="B342" s="1" t="s">
        <v>675</v>
      </c>
      <c r="C342" s="1" t="s">
        <v>676</v>
      </c>
    </row>
    <row r="343" spans="1:3" x14ac:dyDescent="0.25">
      <c r="A343">
        <v>342</v>
      </c>
      <c r="B343" s="1" t="s">
        <v>677</v>
      </c>
      <c r="C343" s="1" t="s">
        <v>678</v>
      </c>
    </row>
    <row r="344" spans="1:3" x14ac:dyDescent="0.25">
      <c r="A344">
        <v>343</v>
      </c>
      <c r="B344" s="1" t="s">
        <v>679</v>
      </c>
      <c r="C344" s="1" t="s">
        <v>680</v>
      </c>
    </row>
    <row r="345" spans="1:3" x14ac:dyDescent="0.25">
      <c r="A345">
        <v>344</v>
      </c>
      <c r="B345" s="1" t="s">
        <v>681</v>
      </c>
      <c r="C345" s="1" t="s">
        <v>682</v>
      </c>
    </row>
    <row r="346" spans="1:3" x14ac:dyDescent="0.25">
      <c r="A346">
        <v>345</v>
      </c>
      <c r="B346" s="1" t="s">
        <v>683</v>
      </c>
      <c r="C346" s="1" t="s">
        <v>684</v>
      </c>
    </row>
    <row r="347" spans="1:3" x14ac:dyDescent="0.25">
      <c r="A347">
        <v>346</v>
      </c>
      <c r="B347" s="1" t="s">
        <v>685</v>
      </c>
      <c r="C347" s="1" t="s">
        <v>686</v>
      </c>
    </row>
    <row r="348" spans="1:3" x14ac:dyDescent="0.25">
      <c r="A348">
        <v>347</v>
      </c>
      <c r="B348" s="1" t="s">
        <v>687</v>
      </c>
      <c r="C348" s="1" t="s">
        <v>688</v>
      </c>
    </row>
    <row r="349" spans="1:3" x14ac:dyDescent="0.25">
      <c r="A349">
        <v>348</v>
      </c>
      <c r="B349" s="1" t="s">
        <v>689</v>
      </c>
      <c r="C349" s="1" t="s">
        <v>690</v>
      </c>
    </row>
    <row r="350" spans="1:3" x14ac:dyDescent="0.25">
      <c r="A350">
        <v>349</v>
      </c>
      <c r="B350" s="1" t="s">
        <v>691</v>
      </c>
      <c r="C350" s="1" t="s">
        <v>692</v>
      </c>
    </row>
    <row r="351" spans="1:3" x14ac:dyDescent="0.25">
      <c r="A351">
        <v>350</v>
      </c>
      <c r="B351" s="1" t="s">
        <v>693</v>
      </c>
      <c r="C351" s="1" t="s">
        <v>694</v>
      </c>
    </row>
    <row r="352" spans="1:3" x14ac:dyDescent="0.25">
      <c r="A352">
        <v>351</v>
      </c>
      <c r="B352" s="1" t="s">
        <v>695</v>
      </c>
      <c r="C352" s="1" t="s">
        <v>696</v>
      </c>
    </row>
    <row r="353" spans="1:3" x14ac:dyDescent="0.25">
      <c r="A353">
        <v>352</v>
      </c>
      <c r="B353" s="1" t="s">
        <v>697</v>
      </c>
      <c r="C353" s="1" t="s">
        <v>698</v>
      </c>
    </row>
    <row r="354" spans="1:3" x14ac:dyDescent="0.25">
      <c r="A354">
        <v>353</v>
      </c>
      <c r="B354" s="1" t="s">
        <v>699</v>
      </c>
      <c r="C354" s="1" t="s">
        <v>700</v>
      </c>
    </row>
    <row r="355" spans="1:3" x14ac:dyDescent="0.25">
      <c r="A355">
        <v>354</v>
      </c>
      <c r="B355" s="1" t="s">
        <v>701</v>
      </c>
      <c r="C355" s="1" t="s">
        <v>702</v>
      </c>
    </row>
    <row r="356" spans="1:3" x14ac:dyDescent="0.25">
      <c r="A356">
        <v>355</v>
      </c>
      <c r="B356" s="1" t="s">
        <v>703</v>
      </c>
      <c r="C356" s="1" t="s">
        <v>704</v>
      </c>
    </row>
    <row r="357" spans="1:3" x14ac:dyDescent="0.25">
      <c r="A357">
        <v>356</v>
      </c>
      <c r="B357" s="1" t="s">
        <v>703</v>
      </c>
      <c r="C357" s="1" t="s">
        <v>705</v>
      </c>
    </row>
    <row r="358" spans="1:3" x14ac:dyDescent="0.25">
      <c r="A358">
        <v>357</v>
      </c>
      <c r="B358" s="1" t="s">
        <v>706</v>
      </c>
      <c r="C358" s="1" t="s">
        <v>707</v>
      </c>
    </row>
    <row r="359" spans="1:3" x14ac:dyDescent="0.25">
      <c r="A359">
        <v>358</v>
      </c>
      <c r="B359" s="1" t="s">
        <v>699</v>
      </c>
      <c r="C359" s="1" t="s">
        <v>708</v>
      </c>
    </row>
    <row r="360" spans="1:3" x14ac:dyDescent="0.25">
      <c r="A360">
        <v>359</v>
      </c>
      <c r="B360" s="1" t="s">
        <v>709</v>
      </c>
      <c r="C360" s="1" t="s">
        <v>710</v>
      </c>
    </row>
    <row r="361" spans="1:3" x14ac:dyDescent="0.25">
      <c r="A361">
        <v>360</v>
      </c>
      <c r="B361" s="1" t="s">
        <v>711</v>
      </c>
      <c r="C361" s="1" t="s">
        <v>712</v>
      </c>
    </row>
    <row r="362" spans="1:3" x14ac:dyDescent="0.25">
      <c r="A362">
        <v>361</v>
      </c>
      <c r="B362" s="1" t="s">
        <v>713</v>
      </c>
      <c r="C362" s="1" t="s">
        <v>714</v>
      </c>
    </row>
    <row r="363" spans="1:3" x14ac:dyDescent="0.25">
      <c r="A363">
        <v>362</v>
      </c>
      <c r="B363" s="1" t="s">
        <v>715</v>
      </c>
      <c r="C363" s="1" t="s">
        <v>716</v>
      </c>
    </row>
    <row r="364" spans="1:3" x14ac:dyDescent="0.25">
      <c r="A364">
        <v>363</v>
      </c>
      <c r="B364" s="1" t="s">
        <v>717</v>
      </c>
      <c r="C364" s="1" t="s">
        <v>718</v>
      </c>
    </row>
    <row r="365" spans="1:3" x14ac:dyDescent="0.25">
      <c r="A365">
        <v>364</v>
      </c>
      <c r="B365" s="1" t="s">
        <v>719</v>
      </c>
      <c r="C365" s="1" t="s">
        <v>720</v>
      </c>
    </row>
    <row r="366" spans="1:3" x14ac:dyDescent="0.25">
      <c r="A366">
        <v>365</v>
      </c>
      <c r="B366" s="1" t="s">
        <v>721</v>
      </c>
      <c r="C366" s="1" t="s">
        <v>722</v>
      </c>
    </row>
    <row r="367" spans="1:3" x14ac:dyDescent="0.25">
      <c r="A367">
        <v>366</v>
      </c>
      <c r="B367" s="1" t="s">
        <v>723</v>
      </c>
      <c r="C367" s="1" t="s">
        <v>724</v>
      </c>
    </row>
    <row r="368" spans="1:3" x14ac:dyDescent="0.25">
      <c r="A368">
        <v>367</v>
      </c>
      <c r="B368" s="1" t="s">
        <v>725</v>
      </c>
      <c r="C368" s="1" t="s">
        <v>726</v>
      </c>
    </row>
    <row r="369" spans="1:3" x14ac:dyDescent="0.25">
      <c r="A369">
        <v>368</v>
      </c>
      <c r="B369" s="1" t="s">
        <v>727</v>
      </c>
      <c r="C369" s="1" t="s">
        <v>728</v>
      </c>
    </row>
    <row r="370" spans="1:3" x14ac:dyDescent="0.25">
      <c r="A370">
        <v>369</v>
      </c>
      <c r="B370" s="1" t="s">
        <v>729</v>
      </c>
      <c r="C370" s="1" t="s">
        <v>730</v>
      </c>
    </row>
    <row r="371" spans="1:3" x14ac:dyDescent="0.25">
      <c r="A371">
        <v>370</v>
      </c>
      <c r="B371" s="1" t="s">
        <v>731</v>
      </c>
      <c r="C371" s="1" t="s">
        <v>732</v>
      </c>
    </row>
    <row r="372" spans="1:3" x14ac:dyDescent="0.25">
      <c r="A372">
        <v>371</v>
      </c>
      <c r="B372" s="1" t="s">
        <v>733</v>
      </c>
      <c r="C372" s="1" t="s">
        <v>734</v>
      </c>
    </row>
    <row r="373" spans="1:3" x14ac:dyDescent="0.25">
      <c r="A373">
        <v>372</v>
      </c>
      <c r="B373" s="1" t="s">
        <v>735</v>
      </c>
      <c r="C373" s="1" t="s">
        <v>736</v>
      </c>
    </row>
    <row r="374" spans="1:3" x14ac:dyDescent="0.25">
      <c r="A374">
        <v>373</v>
      </c>
      <c r="B374" s="1" t="s">
        <v>737</v>
      </c>
      <c r="C374" s="1" t="s">
        <v>738</v>
      </c>
    </row>
    <row r="375" spans="1:3" x14ac:dyDescent="0.25">
      <c r="A375">
        <v>374</v>
      </c>
      <c r="B375" s="1" t="s">
        <v>739</v>
      </c>
      <c r="C375" s="1" t="s">
        <v>740</v>
      </c>
    </row>
    <row r="376" spans="1:3" x14ac:dyDescent="0.25">
      <c r="A376">
        <v>375</v>
      </c>
      <c r="B376" s="1" t="s">
        <v>741</v>
      </c>
      <c r="C376" s="1" t="s">
        <v>742</v>
      </c>
    </row>
    <row r="377" spans="1:3" x14ac:dyDescent="0.25">
      <c r="A377">
        <v>376</v>
      </c>
      <c r="B377" s="1" t="s">
        <v>743</v>
      </c>
      <c r="C377" s="1" t="s">
        <v>744</v>
      </c>
    </row>
    <row r="378" spans="1:3" x14ac:dyDescent="0.25">
      <c r="A378">
        <v>377</v>
      </c>
      <c r="B378" s="1" t="s">
        <v>745</v>
      </c>
      <c r="C378" s="1" t="s">
        <v>746</v>
      </c>
    </row>
    <row r="379" spans="1:3" x14ac:dyDescent="0.25">
      <c r="A379">
        <v>378</v>
      </c>
      <c r="B379" s="1" t="s">
        <v>747</v>
      </c>
      <c r="C379" s="1" t="s">
        <v>748</v>
      </c>
    </row>
    <row r="380" spans="1:3" x14ac:dyDescent="0.25">
      <c r="A380">
        <v>379</v>
      </c>
      <c r="B380" s="1" t="s">
        <v>749</v>
      </c>
      <c r="C380" s="1" t="s">
        <v>750</v>
      </c>
    </row>
    <row r="381" spans="1:3" x14ac:dyDescent="0.25">
      <c r="A381">
        <v>380</v>
      </c>
      <c r="B381" s="1" t="s">
        <v>751</v>
      </c>
      <c r="C381" s="1" t="s">
        <v>752</v>
      </c>
    </row>
    <row r="382" spans="1:3" x14ac:dyDescent="0.25">
      <c r="A382">
        <v>381</v>
      </c>
      <c r="B382" s="1" t="s">
        <v>753</v>
      </c>
      <c r="C382" s="1" t="s">
        <v>754</v>
      </c>
    </row>
    <row r="383" spans="1:3" x14ac:dyDescent="0.25">
      <c r="A383">
        <v>382</v>
      </c>
      <c r="B383" s="1" t="s">
        <v>755</v>
      </c>
      <c r="C383" s="1" t="s">
        <v>756</v>
      </c>
    </row>
    <row r="384" spans="1:3" x14ac:dyDescent="0.25">
      <c r="A384">
        <v>383</v>
      </c>
      <c r="B384" s="1" t="s">
        <v>757</v>
      </c>
      <c r="C384" s="1" t="s">
        <v>758</v>
      </c>
    </row>
    <row r="385" spans="1:3" x14ac:dyDescent="0.25">
      <c r="A385">
        <v>384</v>
      </c>
      <c r="B385" s="1" t="s">
        <v>759</v>
      </c>
      <c r="C385" s="1" t="s">
        <v>760</v>
      </c>
    </row>
    <row r="386" spans="1:3" x14ac:dyDescent="0.25">
      <c r="A386">
        <v>385</v>
      </c>
      <c r="B386" s="1" t="s">
        <v>761</v>
      </c>
      <c r="C386" s="1" t="s">
        <v>762</v>
      </c>
    </row>
    <row r="387" spans="1:3" x14ac:dyDescent="0.25">
      <c r="A387">
        <v>386</v>
      </c>
      <c r="B387" s="1" t="s">
        <v>763</v>
      </c>
      <c r="C387" s="1" t="s">
        <v>764</v>
      </c>
    </row>
    <row r="388" spans="1:3" x14ac:dyDescent="0.25">
      <c r="A388">
        <v>387</v>
      </c>
      <c r="B388" s="1" t="s">
        <v>765</v>
      </c>
      <c r="C388" s="1" t="s">
        <v>766</v>
      </c>
    </row>
    <row r="389" spans="1:3" x14ac:dyDescent="0.25">
      <c r="A389">
        <v>388</v>
      </c>
      <c r="B389" s="1" t="s">
        <v>767</v>
      </c>
      <c r="C389" s="1" t="s">
        <v>768</v>
      </c>
    </row>
    <row r="390" spans="1:3" x14ac:dyDescent="0.25">
      <c r="A390">
        <v>389</v>
      </c>
      <c r="B390" s="1" t="s">
        <v>769</v>
      </c>
      <c r="C390" s="1" t="s">
        <v>770</v>
      </c>
    </row>
    <row r="391" spans="1:3" x14ac:dyDescent="0.25">
      <c r="A391">
        <v>390</v>
      </c>
      <c r="B391" s="1" t="s">
        <v>761</v>
      </c>
      <c r="C391" s="1" t="s">
        <v>771</v>
      </c>
    </row>
    <row r="392" spans="1:3" x14ac:dyDescent="0.25">
      <c r="A392">
        <v>391</v>
      </c>
      <c r="B392" s="1" t="s">
        <v>772</v>
      </c>
      <c r="C392" s="1" t="s">
        <v>773</v>
      </c>
    </row>
    <row r="393" spans="1:3" x14ac:dyDescent="0.25">
      <c r="A393">
        <v>392</v>
      </c>
      <c r="B393" s="1" t="s">
        <v>774</v>
      </c>
      <c r="C393" s="1" t="s">
        <v>775</v>
      </c>
    </row>
    <row r="394" spans="1:3" x14ac:dyDescent="0.25">
      <c r="A394">
        <v>393</v>
      </c>
      <c r="B394" s="1" t="s">
        <v>776</v>
      </c>
      <c r="C394" s="1" t="s">
        <v>777</v>
      </c>
    </row>
    <row r="395" spans="1:3" x14ac:dyDescent="0.25">
      <c r="A395">
        <v>394</v>
      </c>
      <c r="B395" s="1" t="s">
        <v>778</v>
      </c>
      <c r="C395" s="1" t="s">
        <v>779</v>
      </c>
    </row>
    <row r="396" spans="1:3" x14ac:dyDescent="0.25">
      <c r="A396">
        <v>395</v>
      </c>
      <c r="B396" s="1" t="s">
        <v>780</v>
      </c>
      <c r="C396" s="1" t="s">
        <v>781</v>
      </c>
    </row>
    <row r="397" spans="1:3" x14ac:dyDescent="0.25">
      <c r="A397">
        <v>396</v>
      </c>
      <c r="B397" s="1" t="s">
        <v>782</v>
      </c>
      <c r="C397" s="1" t="s">
        <v>783</v>
      </c>
    </row>
    <row r="398" spans="1:3" x14ac:dyDescent="0.25">
      <c r="A398">
        <v>397</v>
      </c>
      <c r="B398" s="1" t="s">
        <v>784</v>
      </c>
      <c r="C398" s="1" t="s">
        <v>785</v>
      </c>
    </row>
    <row r="399" spans="1:3" x14ac:dyDescent="0.25">
      <c r="A399">
        <v>398</v>
      </c>
      <c r="B399" s="1" t="s">
        <v>786</v>
      </c>
      <c r="C399" s="1" t="s">
        <v>787</v>
      </c>
    </row>
    <row r="400" spans="1:3" x14ac:dyDescent="0.25">
      <c r="A400">
        <v>399</v>
      </c>
      <c r="B400" s="1" t="s">
        <v>788</v>
      </c>
      <c r="C400" s="1" t="s">
        <v>789</v>
      </c>
    </row>
    <row r="401" spans="1:3" x14ac:dyDescent="0.25">
      <c r="A401">
        <v>400</v>
      </c>
      <c r="B401" s="1" t="s">
        <v>790</v>
      </c>
      <c r="C401" s="1" t="s">
        <v>791</v>
      </c>
    </row>
    <row r="402" spans="1:3" x14ac:dyDescent="0.25">
      <c r="A402">
        <v>401</v>
      </c>
      <c r="B402" s="1" t="s">
        <v>792</v>
      </c>
      <c r="C402" s="1" t="s">
        <v>793</v>
      </c>
    </row>
    <row r="403" spans="1:3" x14ac:dyDescent="0.25">
      <c r="A403">
        <v>402</v>
      </c>
      <c r="B403" s="1" t="s">
        <v>794</v>
      </c>
      <c r="C403" s="1" t="s">
        <v>795</v>
      </c>
    </row>
    <row r="404" spans="1:3" x14ac:dyDescent="0.25">
      <c r="A404">
        <v>403</v>
      </c>
      <c r="B404" s="1" t="s">
        <v>796</v>
      </c>
      <c r="C404" s="1" t="s">
        <v>797</v>
      </c>
    </row>
    <row r="405" spans="1:3" x14ac:dyDescent="0.25">
      <c r="A405">
        <v>404</v>
      </c>
      <c r="B405" s="1" t="s">
        <v>798</v>
      </c>
      <c r="C405" s="1" t="s">
        <v>799</v>
      </c>
    </row>
    <row r="406" spans="1:3" x14ac:dyDescent="0.25">
      <c r="A406">
        <v>405</v>
      </c>
      <c r="B406" s="1" t="s">
        <v>800</v>
      </c>
      <c r="C406" s="1" t="s">
        <v>801</v>
      </c>
    </row>
    <row r="407" spans="1:3" x14ac:dyDescent="0.25">
      <c r="A407">
        <v>406</v>
      </c>
      <c r="B407" s="1" t="s">
        <v>802</v>
      </c>
      <c r="C407" s="1" t="s">
        <v>803</v>
      </c>
    </row>
    <row r="408" spans="1:3" x14ac:dyDescent="0.25">
      <c r="A408">
        <v>407</v>
      </c>
      <c r="B408" s="1" t="s">
        <v>804</v>
      </c>
      <c r="C408" s="1" t="s">
        <v>805</v>
      </c>
    </row>
    <row r="409" spans="1:3" x14ac:dyDescent="0.25">
      <c r="A409">
        <v>408</v>
      </c>
      <c r="B409" s="1" t="s">
        <v>806</v>
      </c>
      <c r="C409" s="1" t="s">
        <v>807</v>
      </c>
    </row>
    <row r="410" spans="1:3" x14ac:dyDescent="0.25">
      <c r="A410">
        <v>409</v>
      </c>
      <c r="B410" s="1" t="s">
        <v>808</v>
      </c>
      <c r="C410" s="1" t="s">
        <v>809</v>
      </c>
    </row>
    <row r="411" spans="1:3" x14ac:dyDescent="0.25">
      <c r="A411">
        <v>410</v>
      </c>
      <c r="B411" s="1" t="s">
        <v>810</v>
      </c>
      <c r="C411" s="1" t="s">
        <v>811</v>
      </c>
    </row>
    <row r="412" spans="1:3" x14ac:dyDescent="0.25">
      <c r="A412">
        <v>411</v>
      </c>
      <c r="B412" s="1" t="s">
        <v>812</v>
      </c>
      <c r="C412" s="1" t="s">
        <v>813</v>
      </c>
    </row>
    <row r="413" spans="1:3" x14ac:dyDescent="0.25">
      <c r="A413">
        <v>412</v>
      </c>
      <c r="B413" s="1" t="s">
        <v>814</v>
      </c>
      <c r="C413" s="1" t="s">
        <v>815</v>
      </c>
    </row>
    <row r="414" spans="1:3" x14ac:dyDescent="0.25">
      <c r="A414">
        <v>413</v>
      </c>
      <c r="B414" s="1" t="s">
        <v>816</v>
      </c>
      <c r="C414" s="1" t="s">
        <v>817</v>
      </c>
    </row>
    <row r="415" spans="1:3" x14ac:dyDescent="0.25">
      <c r="A415">
        <v>414</v>
      </c>
      <c r="B415" s="1" t="s">
        <v>818</v>
      </c>
      <c r="C415" s="1" t="s">
        <v>819</v>
      </c>
    </row>
    <row r="416" spans="1:3" x14ac:dyDescent="0.25">
      <c r="A416">
        <v>415</v>
      </c>
      <c r="B416" s="1" t="s">
        <v>820</v>
      </c>
      <c r="C416" s="1" t="s">
        <v>821</v>
      </c>
    </row>
    <row r="417" spans="1:3" x14ac:dyDescent="0.25">
      <c r="A417">
        <v>416</v>
      </c>
      <c r="B417" s="1" t="s">
        <v>822</v>
      </c>
      <c r="C417" s="1" t="s">
        <v>823</v>
      </c>
    </row>
    <row r="418" spans="1:3" x14ac:dyDescent="0.25">
      <c r="A418">
        <v>417</v>
      </c>
      <c r="B418" s="1" t="s">
        <v>824</v>
      </c>
      <c r="C418" s="1" t="s">
        <v>825</v>
      </c>
    </row>
    <row r="419" spans="1:3" x14ac:dyDescent="0.25">
      <c r="A419">
        <v>418</v>
      </c>
      <c r="B419" s="1" t="s">
        <v>826</v>
      </c>
      <c r="C419" s="1" t="s">
        <v>827</v>
      </c>
    </row>
    <row r="420" spans="1:3" x14ac:dyDescent="0.25">
      <c r="A420">
        <v>419</v>
      </c>
      <c r="B420" s="1" t="s">
        <v>828</v>
      </c>
      <c r="C420" s="1" t="s">
        <v>829</v>
      </c>
    </row>
    <row r="421" spans="1:3" x14ac:dyDescent="0.25">
      <c r="A421">
        <v>420</v>
      </c>
      <c r="B421" s="1" t="s">
        <v>830</v>
      </c>
      <c r="C421" s="1" t="s">
        <v>831</v>
      </c>
    </row>
    <row r="422" spans="1:3" x14ac:dyDescent="0.25">
      <c r="A422">
        <v>421</v>
      </c>
      <c r="B422" s="1" t="s">
        <v>832</v>
      </c>
      <c r="C422" s="1" t="s">
        <v>833</v>
      </c>
    </row>
    <row r="423" spans="1:3" x14ac:dyDescent="0.25">
      <c r="A423">
        <v>422</v>
      </c>
      <c r="B423" s="1" t="s">
        <v>834</v>
      </c>
      <c r="C423" s="1" t="s">
        <v>835</v>
      </c>
    </row>
    <row r="424" spans="1:3" x14ac:dyDescent="0.25">
      <c r="A424">
        <v>423</v>
      </c>
      <c r="B424" s="1" t="s">
        <v>836</v>
      </c>
      <c r="C424" s="1" t="s">
        <v>837</v>
      </c>
    </row>
    <row r="425" spans="1:3" x14ac:dyDescent="0.25">
      <c r="A425">
        <v>424</v>
      </c>
      <c r="B425" s="1" t="s">
        <v>838</v>
      </c>
      <c r="C425" s="1" t="s">
        <v>839</v>
      </c>
    </row>
    <row r="426" spans="1:3" x14ac:dyDescent="0.25">
      <c r="A426">
        <v>425</v>
      </c>
      <c r="B426" s="1" t="s">
        <v>840</v>
      </c>
      <c r="C426" s="1" t="s">
        <v>841</v>
      </c>
    </row>
    <row r="427" spans="1:3" x14ac:dyDescent="0.25">
      <c r="A427">
        <v>426</v>
      </c>
      <c r="B427" s="1" t="s">
        <v>842</v>
      </c>
      <c r="C427" s="1" t="s">
        <v>843</v>
      </c>
    </row>
    <row r="428" spans="1:3" x14ac:dyDescent="0.25">
      <c r="A428">
        <v>427</v>
      </c>
      <c r="B428" s="1" t="s">
        <v>844</v>
      </c>
      <c r="C428" s="1" t="s">
        <v>845</v>
      </c>
    </row>
    <row r="429" spans="1:3" x14ac:dyDescent="0.25">
      <c r="A429">
        <v>428</v>
      </c>
      <c r="B429" s="1" t="s">
        <v>846</v>
      </c>
      <c r="C429" s="1" t="s">
        <v>847</v>
      </c>
    </row>
    <row r="430" spans="1:3" x14ac:dyDescent="0.25">
      <c r="A430">
        <v>429</v>
      </c>
      <c r="B430" s="1" t="s">
        <v>848</v>
      </c>
      <c r="C430" s="1" t="s">
        <v>849</v>
      </c>
    </row>
    <row r="431" spans="1:3" x14ac:dyDescent="0.25">
      <c r="A431">
        <v>430</v>
      </c>
      <c r="B431" s="1" t="s">
        <v>850</v>
      </c>
      <c r="C431" s="1" t="s">
        <v>851</v>
      </c>
    </row>
    <row r="432" spans="1:3" x14ac:dyDescent="0.25">
      <c r="A432">
        <v>431</v>
      </c>
      <c r="B432" s="1" t="s">
        <v>852</v>
      </c>
      <c r="C432" s="1" t="s">
        <v>853</v>
      </c>
    </row>
    <row r="433" spans="1:3" x14ac:dyDescent="0.25">
      <c r="A433">
        <v>432</v>
      </c>
      <c r="B433" s="1" t="s">
        <v>854</v>
      </c>
      <c r="C433" s="1" t="s">
        <v>855</v>
      </c>
    </row>
    <row r="434" spans="1:3" x14ac:dyDescent="0.25">
      <c r="A434">
        <v>433</v>
      </c>
      <c r="B434" s="1" t="s">
        <v>856</v>
      </c>
      <c r="C434" s="1" t="s">
        <v>857</v>
      </c>
    </row>
    <row r="435" spans="1:3" x14ac:dyDescent="0.25">
      <c r="A435">
        <v>434</v>
      </c>
      <c r="B435" s="1" t="s">
        <v>858</v>
      </c>
      <c r="C435" s="1" t="s">
        <v>859</v>
      </c>
    </row>
    <row r="436" spans="1:3" x14ac:dyDescent="0.25">
      <c r="A436">
        <v>435</v>
      </c>
      <c r="B436" s="1" t="s">
        <v>860</v>
      </c>
      <c r="C436" s="1" t="s">
        <v>861</v>
      </c>
    </row>
    <row r="437" spans="1:3" x14ac:dyDescent="0.25">
      <c r="A437">
        <v>436</v>
      </c>
      <c r="B437" s="1" t="s">
        <v>862</v>
      </c>
      <c r="C437" s="1" t="s">
        <v>863</v>
      </c>
    </row>
    <row r="438" spans="1:3" x14ac:dyDescent="0.25">
      <c r="A438">
        <v>437</v>
      </c>
      <c r="B438" s="1" t="s">
        <v>864</v>
      </c>
      <c r="C438" s="1" t="s">
        <v>865</v>
      </c>
    </row>
    <row r="439" spans="1:3" x14ac:dyDescent="0.25">
      <c r="A439">
        <v>438</v>
      </c>
      <c r="B439" s="1" t="s">
        <v>866</v>
      </c>
      <c r="C439" s="1" t="s">
        <v>867</v>
      </c>
    </row>
    <row r="440" spans="1:3" x14ac:dyDescent="0.25">
      <c r="A440">
        <v>439</v>
      </c>
      <c r="B440" s="1" t="s">
        <v>868</v>
      </c>
      <c r="C440" s="1" t="s">
        <v>869</v>
      </c>
    </row>
    <row r="441" spans="1:3" x14ac:dyDescent="0.25">
      <c r="A441">
        <v>440</v>
      </c>
      <c r="B441" s="1" t="s">
        <v>870</v>
      </c>
      <c r="C441" s="1" t="s">
        <v>871</v>
      </c>
    </row>
    <row r="442" spans="1:3" x14ac:dyDescent="0.25">
      <c r="A442">
        <v>441</v>
      </c>
      <c r="B442" s="1" t="s">
        <v>872</v>
      </c>
      <c r="C442" s="1" t="s">
        <v>873</v>
      </c>
    </row>
    <row r="443" spans="1:3" x14ac:dyDescent="0.25">
      <c r="A443">
        <v>442</v>
      </c>
      <c r="B443" s="1" t="s">
        <v>874</v>
      </c>
      <c r="C443" s="1" t="s">
        <v>875</v>
      </c>
    </row>
    <row r="444" spans="1:3" x14ac:dyDescent="0.25">
      <c r="A444">
        <v>443</v>
      </c>
      <c r="B444" s="1" t="s">
        <v>876</v>
      </c>
      <c r="C444" s="1" t="s">
        <v>877</v>
      </c>
    </row>
    <row r="445" spans="1:3" x14ac:dyDescent="0.25">
      <c r="A445">
        <v>444</v>
      </c>
      <c r="B445" s="1" t="s">
        <v>878</v>
      </c>
      <c r="C445" s="1" t="s">
        <v>879</v>
      </c>
    </row>
    <row r="446" spans="1:3" x14ac:dyDescent="0.25">
      <c r="A446">
        <v>445</v>
      </c>
      <c r="B446" s="1" t="s">
        <v>880</v>
      </c>
      <c r="C446" s="1" t="s">
        <v>881</v>
      </c>
    </row>
    <row r="447" spans="1:3" x14ac:dyDescent="0.25">
      <c r="A447">
        <v>446</v>
      </c>
      <c r="B447" s="1" t="s">
        <v>882</v>
      </c>
      <c r="C447" s="1" t="s">
        <v>883</v>
      </c>
    </row>
    <row r="448" spans="1:3" x14ac:dyDescent="0.25">
      <c r="A448">
        <v>447</v>
      </c>
      <c r="B448" s="1" t="s">
        <v>884</v>
      </c>
      <c r="C448" s="1" t="s">
        <v>885</v>
      </c>
    </row>
    <row r="449" spans="1:3" x14ac:dyDescent="0.25">
      <c r="A449">
        <v>448</v>
      </c>
      <c r="B449" s="1" t="s">
        <v>886</v>
      </c>
      <c r="C449" s="1" t="s">
        <v>887</v>
      </c>
    </row>
    <row r="450" spans="1:3" x14ac:dyDescent="0.25">
      <c r="A450">
        <v>449</v>
      </c>
      <c r="B450" s="1" t="s">
        <v>888</v>
      </c>
      <c r="C450" s="1" t="s">
        <v>889</v>
      </c>
    </row>
    <row r="451" spans="1:3" x14ac:dyDescent="0.25">
      <c r="A451">
        <v>450</v>
      </c>
      <c r="B451" s="1" t="s">
        <v>890</v>
      </c>
      <c r="C451" s="1" t="s">
        <v>891</v>
      </c>
    </row>
    <row r="452" spans="1:3" x14ac:dyDescent="0.25">
      <c r="A452">
        <v>451</v>
      </c>
      <c r="B452" s="1" t="s">
        <v>892</v>
      </c>
      <c r="C452" s="1" t="s">
        <v>893</v>
      </c>
    </row>
    <row r="453" spans="1:3" x14ac:dyDescent="0.25">
      <c r="A453">
        <v>452</v>
      </c>
      <c r="B453" s="1" t="s">
        <v>894</v>
      </c>
      <c r="C453" s="1" t="s">
        <v>895</v>
      </c>
    </row>
    <row r="454" spans="1:3" x14ac:dyDescent="0.25">
      <c r="A454">
        <v>453</v>
      </c>
      <c r="B454" s="1" t="s">
        <v>896</v>
      </c>
      <c r="C454" s="1" t="s">
        <v>897</v>
      </c>
    </row>
    <row r="455" spans="1:3" x14ac:dyDescent="0.25">
      <c r="A455">
        <v>454</v>
      </c>
      <c r="B455" s="1" t="s">
        <v>898</v>
      </c>
      <c r="C455" s="1" t="s">
        <v>899</v>
      </c>
    </row>
    <row r="456" spans="1:3" x14ac:dyDescent="0.25">
      <c r="A456">
        <v>455</v>
      </c>
      <c r="B456" s="1" t="s">
        <v>900</v>
      </c>
      <c r="C456" s="1" t="s">
        <v>901</v>
      </c>
    </row>
    <row r="457" spans="1:3" x14ac:dyDescent="0.25">
      <c r="A457">
        <v>456</v>
      </c>
      <c r="B457" s="1" t="s">
        <v>902</v>
      </c>
      <c r="C457" s="1" t="s">
        <v>903</v>
      </c>
    </row>
    <row r="458" spans="1:3" x14ac:dyDescent="0.25">
      <c r="A458">
        <v>457</v>
      </c>
      <c r="B458" s="1" t="s">
        <v>904</v>
      </c>
      <c r="C458" s="1" t="s">
        <v>905</v>
      </c>
    </row>
    <row r="459" spans="1:3" x14ac:dyDescent="0.25">
      <c r="A459">
        <v>458</v>
      </c>
      <c r="B459" s="1" t="s">
        <v>906</v>
      </c>
      <c r="C459" s="1" t="s">
        <v>907</v>
      </c>
    </row>
    <row r="460" spans="1:3" x14ac:dyDescent="0.25">
      <c r="A460">
        <v>459</v>
      </c>
      <c r="B460" s="1" t="s">
        <v>908</v>
      </c>
      <c r="C460" s="1" t="s">
        <v>909</v>
      </c>
    </row>
    <row r="461" spans="1:3" x14ac:dyDescent="0.25">
      <c r="A461">
        <v>460</v>
      </c>
      <c r="B461" s="1" t="s">
        <v>910</v>
      </c>
      <c r="C461" s="1" t="s">
        <v>911</v>
      </c>
    </row>
    <row r="462" spans="1:3" x14ac:dyDescent="0.25">
      <c r="A462">
        <v>461</v>
      </c>
      <c r="B462" s="1" t="s">
        <v>912</v>
      </c>
      <c r="C462" s="1" t="s">
        <v>913</v>
      </c>
    </row>
    <row r="463" spans="1:3" x14ac:dyDescent="0.25">
      <c r="A463">
        <v>462</v>
      </c>
      <c r="B463" s="1" t="s">
        <v>914</v>
      </c>
      <c r="C463" s="1" t="s">
        <v>915</v>
      </c>
    </row>
    <row r="464" spans="1:3" x14ac:dyDescent="0.25">
      <c r="A464">
        <v>463</v>
      </c>
      <c r="B464" s="1" t="s">
        <v>916</v>
      </c>
      <c r="C464" s="1" t="s">
        <v>917</v>
      </c>
    </row>
    <row r="465" spans="1:3" x14ac:dyDescent="0.25">
      <c r="A465">
        <v>464</v>
      </c>
      <c r="B465" s="1" t="s">
        <v>918</v>
      </c>
      <c r="C465" s="1" t="s">
        <v>919</v>
      </c>
    </row>
    <row r="466" spans="1:3" x14ac:dyDescent="0.25">
      <c r="A466">
        <v>465</v>
      </c>
      <c r="B466" s="1" t="s">
        <v>920</v>
      </c>
      <c r="C466" s="1" t="s">
        <v>921</v>
      </c>
    </row>
    <row r="467" spans="1:3" x14ac:dyDescent="0.25">
      <c r="A467">
        <v>466</v>
      </c>
      <c r="B467" s="1" t="s">
        <v>922</v>
      </c>
      <c r="C467" s="1" t="s">
        <v>923</v>
      </c>
    </row>
    <row r="468" spans="1:3" x14ac:dyDescent="0.25">
      <c r="A468">
        <v>467</v>
      </c>
      <c r="B468" s="1" t="s">
        <v>924</v>
      </c>
      <c r="C468" s="1" t="s">
        <v>925</v>
      </c>
    </row>
    <row r="469" spans="1:3" x14ac:dyDescent="0.25">
      <c r="A469">
        <v>468</v>
      </c>
      <c r="B469" s="1" t="s">
        <v>926</v>
      </c>
      <c r="C469" s="1" t="s">
        <v>927</v>
      </c>
    </row>
    <row r="470" spans="1:3" x14ac:dyDescent="0.25">
      <c r="A470">
        <v>469</v>
      </c>
      <c r="B470" s="1" t="s">
        <v>928</v>
      </c>
      <c r="C470" s="1" t="s">
        <v>929</v>
      </c>
    </row>
    <row r="471" spans="1:3" x14ac:dyDescent="0.25">
      <c r="A471">
        <v>470</v>
      </c>
      <c r="B471" s="1" t="s">
        <v>930</v>
      </c>
      <c r="C471" s="1" t="s">
        <v>931</v>
      </c>
    </row>
    <row r="472" spans="1:3" x14ac:dyDescent="0.25">
      <c r="A472">
        <v>471</v>
      </c>
      <c r="B472" s="1" t="s">
        <v>932</v>
      </c>
      <c r="C472" s="1" t="s">
        <v>933</v>
      </c>
    </row>
    <row r="473" spans="1:3" x14ac:dyDescent="0.25">
      <c r="A473">
        <v>472</v>
      </c>
      <c r="B473" s="1" t="s">
        <v>934</v>
      </c>
      <c r="C473" s="1" t="s">
        <v>935</v>
      </c>
    </row>
    <row r="474" spans="1:3" x14ac:dyDescent="0.25">
      <c r="A474">
        <v>473</v>
      </c>
      <c r="B474" s="1" t="s">
        <v>936</v>
      </c>
      <c r="C474" s="1" t="s">
        <v>937</v>
      </c>
    </row>
    <row r="475" spans="1:3" x14ac:dyDescent="0.25">
      <c r="A475">
        <v>474</v>
      </c>
      <c r="B475" s="1" t="s">
        <v>938</v>
      </c>
      <c r="C475" s="1" t="s">
        <v>939</v>
      </c>
    </row>
    <row r="476" spans="1:3" x14ac:dyDescent="0.25">
      <c r="A476">
        <v>475</v>
      </c>
      <c r="B476" s="1" t="s">
        <v>940</v>
      </c>
      <c r="C476" s="1" t="s">
        <v>941</v>
      </c>
    </row>
    <row r="477" spans="1:3" x14ac:dyDescent="0.25">
      <c r="A477">
        <v>476</v>
      </c>
      <c r="B477" s="1" t="s">
        <v>942</v>
      </c>
      <c r="C477" s="1" t="s">
        <v>943</v>
      </c>
    </row>
    <row r="478" spans="1:3" x14ac:dyDescent="0.25">
      <c r="A478">
        <v>477</v>
      </c>
      <c r="B478" s="1" t="s">
        <v>944</v>
      </c>
      <c r="C478" s="1" t="s">
        <v>945</v>
      </c>
    </row>
    <row r="479" spans="1:3" x14ac:dyDescent="0.25">
      <c r="A479">
        <v>478</v>
      </c>
      <c r="B479" s="1" t="s">
        <v>946</v>
      </c>
      <c r="C479" s="1" t="s">
        <v>947</v>
      </c>
    </row>
    <row r="480" spans="1:3" x14ac:dyDescent="0.25">
      <c r="A480">
        <v>479</v>
      </c>
      <c r="B480" s="1" t="s">
        <v>948</v>
      </c>
      <c r="C480" s="1" t="s">
        <v>949</v>
      </c>
    </row>
    <row r="481" spans="1:3" x14ac:dyDescent="0.25">
      <c r="A481">
        <v>480</v>
      </c>
      <c r="B481" s="1" t="s">
        <v>950</v>
      </c>
      <c r="C481" s="1" t="s">
        <v>951</v>
      </c>
    </row>
    <row r="482" spans="1:3" x14ac:dyDescent="0.25">
      <c r="A482">
        <v>481</v>
      </c>
      <c r="B482" s="1" t="s">
        <v>952</v>
      </c>
      <c r="C482" s="1" t="s">
        <v>953</v>
      </c>
    </row>
    <row r="483" spans="1:3" x14ac:dyDescent="0.25">
      <c r="A483">
        <v>482</v>
      </c>
      <c r="B483" s="1" t="s">
        <v>954</v>
      </c>
      <c r="C483" s="1" t="s">
        <v>955</v>
      </c>
    </row>
    <row r="484" spans="1:3" x14ac:dyDescent="0.25">
      <c r="A484">
        <v>483</v>
      </c>
      <c r="B484" s="1" t="s">
        <v>956</v>
      </c>
      <c r="C484" s="1" t="s">
        <v>957</v>
      </c>
    </row>
    <row r="485" spans="1:3" x14ac:dyDescent="0.25">
      <c r="A485">
        <v>484</v>
      </c>
      <c r="B485" s="1" t="s">
        <v>958</v>
      </c>
      <c r="C485" s="1" t="s">
        <v>959</v>
      </c>
    </row>
    <row r="486" spans="1:3" x14ac:dyDescent="0.25">
      <c r="A486">
        <v>485</v>
      </c>
      <c r="B486" s="1" t="s">
        <v>960</v>
      </c>
      <c r="C486" s="1" t="s">
        <v>961</v>
      </c>
    </row>
    <row r="487" spans="1:3" x14ac:dyDescent="0.25">
      <c r="A487">
        <v>486</v>
      </c>
      <c r="B487" s="1" t="s">
        <v>962</v>
      </c>
      <c r="C487" s="1" t="s">
        <v>963</v>
      </c>
    </row>
    <row r="488" spans="1:3" x14ac:dyDescent="0.25">
      <c r="A488">
        <v>487</v>
      </c>
      <c r="B488" s="1" t="s">
        <v>964</v>
      </c>
      <c r="C488" s="1" t="s">
        <v>965</v>
      </c>
    </row>
    <row r="489" spans="1:3" x14ac:dyDescent="0.25">
      <c r="A489">
        <v>488</v>
      </c>
      <c r="B489" s="1" t="s">
        <v>966</v>
      </c>
      <c r="C489" s="1" t="s">
        <v>967</v>
      </c>
    </row>
    <row r="490" spans="1:3" x14ac:dyDescent="0.25">
      <c r="A490">
        <v>489</v>
      </c>
      <c r="B490" s="1" t="s">
        <v>968</v>
      </c>
      <c r="C490" s="1" t="s">
        <v>969</v>
      </c>
    </row>
    <row r="491" spans="1:3" x14ac:dyDescent="0.25">
      <c r="A491">
        <v>490</v>
      </c>
      <c r="B491" s="1" t="s">
        <v>970</v>
      </c>
      <c r="C491" s="1" t="s">
        <v>971</v>
      </c>
    </row>
    <row r="492" spans="1:3" x14ac:dyDescent="0.25">
      <c r="A492">
        <v>491</v>
      </c>
      <c r="B492" s="1" t="s">
        <v>972</v>
      </c>
      <c r="C492" s="1" t="s">
        <v>973</v>
      </c>
    </row>
    <row r="493" spans="1:3" x14ac:dyDescent="0.25">
      <c r="A493">
        <v>492</v>
      </c>
      <c r="B493" s="1" t="s">
        <v>974</v>
      </c>
      <c r="C493" s="1" t="s">
        <v>975</v>
      </c>
    </row>
    <row r="494" spans="1:3" x14ac:dyDescent="0.25">
      <c r="A494">
        <v>493</v>
      </c>
      <c r="B494" s="1" t="s">
        <v>976</v>
      </c>
      <c r="C494" s="1" t="s">
        <v>977</v>
      </c>
    </row>
    <row r="495" spans="1:3" x14ac:dyDescent="0.25">
      <c r="A495">
        <v>494</v>
      </c>
      <c r="B495" s="1" t="s">
        <v>978</v>
      </c>
      <c r="C495" s="1" t="s">
        <v>979</v>
      </c>
    </row>
    <row r="496" spans="1:3" x14ac:dyDescent="0.25">
      <c r="A496">
        <v>495</v>
      </c>
      <c r="B496" s="1" t="s">
        <v>980</v>
      </c>
      <c r="C496" s="1" t="s">
        <v>981</v>
      </c>
    </row>
    <row r="497" spans="1:3" x14ac:dyDescent="0.25">
      <c r="A497">
        <v>496</v>
      </c>
      <c r="B497" s="1" t="s">
        <v>982</v>
      </c>
      <c r="C497" s="1" t="s">
        <v>983</v>
      </c>
    </row>
    <row r="498" spans="1:3" x14ac:dyDescent="0.25">
      <c r="A498">
        <v>497</v>
      </c>
      <c r="B498" s="1" t="s">
        <v>984</v>
      </c>
      <c r="C498" s="1" t="s">
        <v>985</v>
      </c>
    </row>
    <row r="499" spans="1:3" x14ac:dyDescent="0.25">
      <c r="A499">
        <v>498</v>
      </c>
      <c r="B499" s="1" t="s">
        <v>986</v>
      </c>
      <c r="C499" s="1" t="s">
        <v>987</v>
      </c>
    </row>
    <row r="500" spans="1:3" x14ac:dyDescent="0.25">
      <c r="A500">
        <v>499</v>
      </c>
      <c r="B500" s="1" t="s">
        <v>988</v>
      </c>
      <c r="C500" s="1" t="s">
        <v>989</v>
      </c>
    </row>
    <row r="501" spans="1:3" x14ac:dyDescent="0.25">
      <c r="A501">
        <v>500</v>
      </c>
      <c r="B501" s="1" t="s">
        <v>990</v>
      </c>
      <c r="C501" s="1" t="s">
        <v>991</v>
      </c>
    </row>
    <row r="502" spans="1:3" x14ac:dyDescent="0.25">
      <c r="A502">
        <v>501</v>
      </c>
      <c r="B502" s="1" t="s">
        <v>992</v>
      </c>
      <c r="C502" s="1" t="s">
        <v>993</v>
      </c>
    </row>
    <row r="503" spans="1:3" x14ac:dyDescent="0.25">
      <c r="A503">
        <v>502</v>
      </c>
      <c r="B503" s="1" t="s">
        <v>994</v>
      </c>
      <c r="C503" s="1" t="s">
        <v>995</v>
      </c>
    </row>
    <row r="504" spans="1:3" x14ac:dyDescent="0.25">
      <c r="A504">
        <v>503</v>
      </c>
      <c r="B504" s="1" t="s">
        <v>996</v>
      </c>
      <c r="C504" s="1" t="s">
        <v>997</v>
      </c>
    </row>
    <row r="505" spans="1:3" x14ac:dyDescent="0.25">
      <c r="A505">
        <v>504</v>
      </c>
      <c r="B505" s="1" t="s">
        <v>998</v>
      </c>
      <c r="C505" s="1" t="s">
        <v>999</v>
      </c>
    </row>
    <row r="506" spans="1:3" x14ac:dyDescent="0.25">
      <c r="A506">
        <v>505</v>
      </c>
      <c r="B506" s="1" t="s">
        <v>1000</v>
      </c>
      <c r="C506" s="1" t="s">
        <v>1001</v>
      </c>
    </row>
    <row r="507" spans="1:3" x14ac:dyDescent="0.25">
      <c r="A507">
        <v>506</v>
      </c>
      <c r="B507" s="1" t="s">
        <v>1002</v>
      </c>
      <c r="C507" s="1" t="s">
        <v>1003</v>
      </c>
    </row>
    <row r="508" spans="1:3" x14ac:dyDescent="0.25">
      <c r="A508">
        <v>507</v>
      </c>
      <c r="B508" s="1" t="s">
        <v>1004</v>
      </c>
      <c r="C508" s="1" t="s">
        <v>1005</v>
      </c>
    </row>
    <row r="509" spans="1:3" x14ac:dyDescent="0.25">
      <c r="A509">
        <v>508</v>
      </c>
      <c r="B509" s="1" t="s">
        <v>1006</v>
      </c>
      <c r="C509" s="1" t="s">
        <v>1007</v>
      </c>
    </row>
    <row r="510" spans="1:3" x14ac:dyDescent="0.25">
      <c r="A510">
        <v>509</v>
      </c>
      <c r="B510" s="1" t="s">
        <v>1008</v>
      </c>
      <c r="C510" s="1" t="s">
        <v>1009</v>
      </c>
    </row>
    <row r="511" spans="1:3" x14ac:dyDescent="0.25">
      <c r="A511">
        <v>510</v>
      </c>
      <c r="B511" s="1" t="s">
        <v>1010</v>
      </c>
      <c r="C511" s="1" t="s">
        <v>1011</v>
      </c>
    </row>
    <row r="512" spans="1:3" x14ac:dyDescent="0.25">
      <c r="A512">
        <v>511</v>
      </c>
      <c r="B512" s="1" t="s">
        <v>1012</v>
      </c>
      <c r="C512" s="1" t="s">
        <v>1013</v>
      </c>
    </row>
    <row r="513" spans="1:3" x14ac:dyDescent="0.25">
      <c r="A513">
        <v>512</v>
      </c>
      <c r="B513" s="1" t="s">
        <v>1014</v>
      </c>
      <c r="C513" s="1" t="s">
        <v>1015</v>
      </c>
    </row>
    <row r="514" spans="1:3" x14ac:dyDescent="0.25">
      <c r="A514">
        <v>513</v>
      </c>
      <c r="B514" s="1" t="s">
        <v>1016</v>
      </c>
      <c r="C514" s="1" t="s">
        <v>1017</v>
      </c>
    </row>
    <row r="515" spans="1:3" x14ac:dyDescent="0.25">
      <c r="A515">
        <v>514</v>
      </c>
      <c r="B515" s="1" t="s">
        <v>1018</v>
      </c>
      <c r="C515" s="1" t="s">
        <v>1019</v>
      </c>
    </row>
    <row r="516" spans="1:3" x14ac:dyDescent="0.25">
      <c r="A516">
        <v>515</v>
      </c>
      <c r="B516" s="1" t="s">
        <v>1020</v>
      </c>
      <c r="C516" s="1" t="s">
        <v>1021</v>
      </c>
    </row>
    <row r="517" spans="1:3" x14ac:dyDescent="0.25">
      <c r="A517">
        <v>516</v>
      </c>
      <c r="B517" s="1" t="s">
        <v>1022</v>
      </c>
      <c r="C517" s="1" t="s">
        <v>1023</v>
      </c>
    </row>
    <row r="518" spans="1:3" x14ac:dyDescent="0.25">
      <c r="A518">
        <v>517</v>
      </c>
      <c r="B518" s="1" t="s">
        <v>1024</v>
      </c>
      <c r="C518" s="1" t="s">
        <v>1025</v>
      </c>
    </row>
    <row r="519" spans="1:3" x14ac:dyDescent="0.25">
      <c r="A519">
        <v>518</v>
      </c>
      <c r="B519" s="1" t="s">
        <v>1026</v>
      </c>
      <c r="C519" s="1" t="s">
        <v>1027</v>
      </c>
    </row>
    <row r="520" spans="1:3" x14ac:dyDescent="0.25">
      <c r="A520">
        <v>519</v>
      </c>
      <c r="B520" s="1" t="s">
        <v>1028</v>
      </c>
      <c r="C520" s="1" t="s">
        <v>1029</v>
      </c>
    </row>
    <row r="521" spans="1:3" x14ac:dyDescent="0.25">
      <c r="A521">
        <v>520</v>
      </c>
      <c r="B521" s="1" t="s">
        <v>1030</v>
      </c>
      <c r="C521" s="1" t="s">
        <v>1031</v>
      </c>
    </row>
    <row r="522" spans="1:3" x14ac:dyDescent="0.25">
      <c r="A522">
        <v>521</v>
      </c>
      <c r="B522" s="1" t="s">
        <v>1032</v>
      </c>
      <c r="C522" s="1" t="s">
        <v>1033</v>
      </c>
    </row>
    <row r="523" spans="1:3" x14ac:dyDescent="0.25">
      <c r="A523">
        <v>522</v>
      </c>
      <c r="B523" s="1" t="s">
        <v>1034</v>
      </c>
      <c r="C523" s="1" t="s">
        <v>1035</v>
      </c>
    </row>
    <row r="524" spans="1:3" x14ac:dyDescent="0.25">
      <c r="A524">
        <v>523</v>
      </c>
      <c r="B524" s="1" t="s">
        <v>1036</v>
      </c>
      <c r="C524" s="1" t="s">
        <v>1037</v>
      </c>
    </row>
    <row r="525" spans="1:3" x14ac:dyDescent="0.25">
      <c r="A525">
        <v>524</v>
      </c>
      <c r="B525" s="1" t="s">
        <v>1038</v>
      </c>
      <c r="C525" s="1" t="s">
        <v>1039</v>
      </c>
    </row>
    <row r="526" spans="1:3" x14ac:dyDescent="0.25">
      <c r="A526">
        <v>525</v>
      </c>
      <c r="B526" s="1" t="s">
        <v>1040</v>
      </c>
      <c r="C526" s="1" t="s">
        <v>1041</v>
      </c>
    </row>
    <row r="527" spans="1:3" x14ac:dyDescent="0.25">
      <c r="A527">
        <v>526</v>
      </c>
      <c r="B527" s="1" t="s">
        <v>1042</v>
      </c>
      <c r="C527" s="1" t="s">
        <v>1043</v>
      </c>
    </row>
    <row r="528" spans="1:3" x14ac:dyDescent="0.25">
      <c r="A528">
        <v>527</v>
      </c>
      <c r="B528" s="1" t="s">
        <v>1044</v>
      </c>
      <c r="C528" s="1" t="s">
        <v>1045</v>
      </c>
    </row>
    <row r="529" spans="1:3" x14ac:dyDescent="0.25">
      <c r="A529">
        <v>528</v>
      </c>
      <c r="B529" s="1" t="s">
        <v>1046</v>
      </c>
      <c r="C529" s="1" t="s">
        <v>1047</v>
      </c>
    </row>
    <row r="530" spans="1:3" x14ac:dyDescent="0.25">
      <c r="A530">
        <v>529</v>
      </c>
      <c r="B530" s="1" t="s">
        <v>1048</v>
      </c>
      <c r="C530" s="1" t="s">
        <v>1049</v>
      </c>
    </row>
    <row r="531" spans="1:3" x14ac:dyDescent="0.25">
      <c r="A531">
        <v>530</v>
      </c>
      <c r="B531" s="1" t="s">
        <v>1050</v>
      </c>
      <c r="C531" s="1" t="s">
        <v>1051</v>
      </c>
    </row>
    <row r="532" spans="1:3" x14ac:dyDescent="0.25">
      <c r="A532">
        <v>531</v>
      </c>
      <c r="B532" s="1" t="s">
        <v>1052</v>
      </c>
      <c r="C532" s="1" t="s">
        <v>1053</v>
      </c>
    </row>
    <row r="533" spans="1:3" x14ac:dyDescent="0.25">
      <c r="A533">
        <v>532</v>
      </c>
      <c r="B533" s="1" t="s">
        <v>1054</v>
      </c>
      <c r="C533" s="1" t="s">
        <v>1055</v>
      </c>
    </row>
    <row r="534" spans="1:3" x14ac:dyDescent="0.25">
      <c r="A534">
        <v>533</v>
      </c>
      <c r="B534" s="1" t="s">
        <v>1056</v>
      </c>
      <c r="C534" s="1" t="s">
        <v>1057</v>
      </c>
    </row>
    <row r="535" spans="1:3" x14ac:dyDescent="0.25">
      <c r="A535">
        <v>534</v>
      </c>
      <c r="B535" s="1" t="s">
        <v>1058</v>
      </c>
      <c r="C535" s="1" t="s">
        <v>1059</v>
      </c>
    </row>
    <row r="536" spans="1:3" x14ac:dyDescent="0.25">
      <c r="A536">
        <v>535</v>
      </c>
      <c r="B536" s="1" t="s">
        <v>1060</v>
      </c>
      <c r="C536" s="1" t="s">
        <v>1061</v>
      </c>
    </row>
    <row r="537" spans="1:3" x14ac:dyDescent="0.25">
      <c r="A537">
        <v>536</v>
      </c>
      <c r="B537" s="1" t="s">
        <v>1062</v>
      </c>
      <c r="C537" s="1" t="s">
        <v>1063</v>
      </c>
    </row>
    <row r="538" spans="1:3" x14ac:dyDescent="0.25">
      <c r="A538">
        <v>537</v>
      </c>
      <c r="B538" s="1" t="s">
        <v>1064</v>
      </c>
      <c r="C538" s="1" t="s">
        <v>1065</v>
      </c>
    </row>
    <row r="539" spans="1:3" x14ac:dyDescent="0.25">
      <c r="A539">
        <v>538</v>
      </c>
      <c r="B539" s="1" t="s">
        <v>1066</v>
      </c>
      <c r="C539" s="1" t="s">
        <v>1067</v>
      </c>
    </row>
    <row r="540" spans="1:3" x14ac:dyDescent="0.25">
      <c r="A540">
        <v>539</v>
      </c>
      <c r="B540" s="1" t="s">
        <v>1068</v>
      </c>
      <c r="C540" s="1" t="s">
        <v>1069</v>
      </c>
    </row>
    <row r="541" spans="1:3" x14ac:dyDescent="0.25">
      <c r="A541">
        <v>540</v>
      </c>
      <c r="B541" s="1" t="s">
        <v>1070</v>
      </c>
      <c r="C541" s="1" t="s">
        <v>1071</v>
      </c>
    </row>
    <row r="542" spans="1:3" x14ac:dyDescent="0.25">
      <c r="A542">
        <v>541</v>
      </c>
      <c r="B542" s="1" t="s">
        <v>1072</v>
      </c>
      <c r="C542" s="1" t="s">
        <v>1073</v>
      </c>
    </row>
    <row r="543" spans="1:3" x14ac:dyDescent="0.25">
      <c r="A543">
        <v>542</v>
      </c>
      <c r="B543" s="1" t="s">
        <v>1074</v>
      </c>
      <c r="C543" s="1" t="s">
        <v>1075</v>
      </c>
    </row>
    <row r="544" spans="1:3" x14ac:dyDescent="0.25">
      <c r="A544">
        <v>543</v>
      </c>
      <c r="B544" s="1" t="s">
        <v>1076</v>
      </c>
      <c r="C544" s="1" t="s">
        <v>1077</v>
      </c>
    </row>
    <row r="545" spans="1:3" x14ac:dyDescent="0.25">
      <c r="A545">
        <v>544</v>
      </c>
      <c r="B545" s="1" t="s">
        <v>1078</v>
      </c>
      <c r="C545" s="1" t="s">
        <v>1079</v>
      </c>
    </row>
    <row r="546" spans="1:3" x14ac:dyDescent="0.25">
      <c r="A546">
        <v>545</v>
      </c>
      <c r="B546" s="1" t="s">
        <v>1080</v>
      </c>
      <c r="C546" s="1" t="s">
        <v>1081</v>
      </c>
    </row>
    <row r="547" spans="1:3" x14ac:dyDescent="0.25">
      <c r="A547">
        <v>546</v>
      </c>
      <c r="B547" s="1" t="s">
        <v>1082</v>
      </c>
      <c r="C547" s="1" t="s">
        <v>1083</v>
      </c>
    </row>
    <row r="548" spans="1:3" x14ac:dyDescent="0.25">
      <c r="A548">
        <v>547</v>
      </c>
      <c r="B548" s="1" t="s">
        <v>1084</v>
      </c>
      <c r="C548" s="1" t="s">
        <v>1085</v>
      </c>
    </row>
    <row r="549" spans="1:3" x14ac:dyDescent="0.25">
      <c r="A549">
        <v>548</v>
      </c>
      <c r="B549" s="1" t="s">
        <v>1086</v>
      </c>
      <c r="C549" s="1" t="s">
        <v>1087</v>
      </c>
    </row>
    <row r="550" spans="1:3" x14ac:dyDescent="0.25">
      <c r="A550">
        <v>549</v>
      </c>
      <c r="B550" s="1" t="s">
        <v>1088</v>
      </c>
      <c r="C550" s="1" t="s">
        <v>1089</v>
      </c>
    </row>
    <row r="551" spans="1:3" x14ac:dyDescent="0.25">
      <c r="A551">
        <v>550</v>
      </c>
      <c r="B551" s="1" t="s">
        <v>1090</v>
      </c>
      <c r="C551" s="1" t="s">
        <v>1091</v>
      </c>
    </row>
    <row r="552" spans="1:3" x14ac:dyDescent="0.25">
      <c r="A552">
        <v>551</v>
      </c>
      <c r="B552" s="1" t="s">
        <v>1092</v>
      </c>
      <c r="C552" s="1" t="s">
        <v>1093</v>
      </c>
    </row>
    <row r="553" spans="1:3" x14ac:dyDescent="0.25">
      <c r="A553">
        <v>552</v>
      </c>
      <c r="B553" s="1" t="s">
        <v>1094</v>
      </c>
      <c r="C553" s="1" t="s">
        <v>1095</v>
      </c>
    </row>
    <row r="554" spans="1:3" x14ac:dyDescent="0.25">
      <c r="A554">
        <v>553</v>
      </c>
      <c r="B554" s="1" t="s">
        <v>1096</v>
      </c>
      <c r="C554" s="1" t="s">
        <v>1097</v>
      </c>
    </row>
    <row r="555" spans="1:3" x14ac:dyDescent="0.25">
      <c r="A555">
        <v>554</v>
      </c>
      <c r="B555" s="1" t="s">
        <v>1098</v>
      </c>
      <c r="C555" s="1" t="s">
        <v>1099</v>
      </c>
    </row>
    <row r="556" spans="1:3" x14ac:dyDescent="0.25">
      <c r="A556">
        <v>555</v>
      </c>
      <c r="B556" s="1" t="s">
        <v>1100</v>
      </c>
      <c r="C556" s="1" t="s">
        <v>1101</v>
      </c>
    </row>
    <row r="557" spans="1:3" x14ac:dyDescent="0.25">
      <c r="A557">
        <v>556</v>
      </c>
      <c r="B557" s="1" t="s">
        <v>1102</v>
      </c>
      <c r="C557" s="1" t="s">
        <v>1103</v>
      </c>
    </row>
    <row r="558" spans="1:3" x14ac:dyDescent="0.25">
      <c r="A558">
        <v>557</v>
      </c>
      <c r="B558" s="1" t="s">
        <v>1104</v>
      </c>
      <c r="C558" s="1" t="s">
        <v>1105</v>
      </c>
    </row>
    <row r="559" spans="1:3" x14ac:dyDescent="0.25">
      <c r="A559">
        <v>558</v>
      </c>
      <c r="B559" s="1" t="s">
        <v>1106</v>
      </c>
      <c r="C559" s="1" t="s">
        <v>1107</v>
      </c>
    </row>
    <row r="560" spans="1:3" x14ac:dyDescent="0.25">
      <c r="A560">
        <v>559</v>
      </c>
      <c r="B560" s="1" t="s">
        <v>1108</v>
      </c>
      <c r="C560" s="1" t="s">
        <v>1109</v>
      </c>
    </row>
    <row r="561" spans="1:3" x14ac:dyDescent="0.25">
      <c r="A561">
        <v>560</v>
      </c>
      <c r="B561" s="1" t="s">
        <v>1110</v>
      </c>
      <c r="C561" s="1" t="s">
        <v>1111</v>
      </c>
    </row>
    <row r="562" spans="1:3" x14ac:dyDescent="0.25">
      <c r="A562">
        <v>561</v>
      </c>
      <c r="B562" s="1" t="s">
        <v>1112</v>
      </c>
      <c r="C562" s="1" t="s">
        <v>1113</v>
      </c>
    </row>
    <row r="563" spans="1:3" x14ac:dyDescent="0.25">
      <c r="A563">
        <v>562</v>
      </c>
      <c r="B563" s="1" t="s">
        <v>1114</v>
      </c>
      <c r="C563" s="1" t="s">
        <v>1115</v>
      </c>
    </row>
    <row r="564" spans="1:3" x14ac:dyDescent="0.25">
      <c r="A564">
        <v>563</v>
      </c>
      <c r="B564" s="1" t="s">
        <v>1116</v>
      </c>
      <c r="C564" s="1" t="s">
        <v>1117</v>
      </c>
    </row>
    <row r="565" spans="1:3" x14ac:dyDescent="0.25">
      <c r="A565">
        <v>564</v>
      </c>
      <c r="B565" s="1" t="s">
        <v>1118</v>
      </c>
      <c r="C565" s="1" t="s">
        <v>1119</v>
      </c>
    </row>
    <row r="566" spans="1:3" x14ac:dyDescent="0.25">
      <c r="A566">
        <v>565</v>
      </c>
      <c r="B566" s="1" t="s">
        <v>1120</v>
      </c>
      <c r="C566" s="1" t="s">
        <v>1121</v>
      </c>
    </row>
    <row r="567" spans="1:3" x14ac:dyDescent="0.25">
      <c r="A567">
        <v>566</v>
      </c>
      <c r="B567" s="1" t="s">
        <v>1122</v>
      </c>
      <c r="C567" s="1" t="s">
        <v>1123</v>
      </c>
    </row>
    <row r="568" spans="1:3" x14ac:dyDescent="0.25">
      <c r="A568">
        <v>567</v>
      </c>
      <c r="B568" s="1" t="s">
        <v>1124</v>
      </c>
      <c r="C568" s="1" t="s">
        <v>1125</v>
      </c>
    </row>
    <row r="569" spans="1:3" x14ac:dyDescent="0.25">
      <c r="A569">
        <v>568</v>
      </c>
      <c r="B569" s="1" t="s">
        <v>1126</v>
      </c>
      <c r="C569" s="1" t="s">
        <v>1127</v>
      </c>
    </row>
    <row r="570" spans="1:3" x14ac:dyDescent="0.25">
      <c r="A570">
        <v>569</v>
      </c>
      <c r="B570" s="1" t="s">
        <v>1128</v>
      </c>
      <c r="C570" s="1" t="s">
        <v>1129</v>
      </c>
    </row>
    <row r="571" spans="1:3" x14ac:dyDescent="0.25">
      <c r="A571">
        <v>570</v>
      </c>
      <c r="B571" s="1" t="s">
        <v>1130</v>
      </c>
      <c r="C571" s="1" t="s">
        <v>1131</v>
      </c>
    </row>
    <row r="572" spans="1:3" x14ac:dyDescent="0.25">
      <c r="A572">
        <v>571</v>
      </c>
      <c r="B572" s="1" t="s">
        <v>1132</v>
      </c>
      <c r="C572" s="1" t="s">
        <v>1133</v>
      </c>
    </row>
    <row r="573" spans="1:3" x14ac:dyDescent="0.25">
      <c r="A573">
        <v>572</v>
      </c>
      <c r="B573" s="1" t="s">
        <v>1134</v>
      </c>
      <c r="C573" s="1" t="s">
        <v>1135</v>
      </c>
    </row>
    <row r="574" spans="1:3" x14ac:dyDescent="0.25">
      <c r="A574">
        <v>573</v>
      </c>
      <c r="B574" s="1" t="s">
        <v>1136</v>
      </c>
      <c r="C574" s="1" t="s">
        <v>1137</v>
      </c>
    </row>
    <row r="575" spans="1:3" x14ac:dyDescent="0.25">
      <c r="A575">
        <v>574</v>
      </c>
      <c r="B575" s="1" t="s">
        <v>1138</v>
      </c>
      <c r="C575" s="1" t="s">
        <v>1139</v>
      </c>
    </row>
    <row r="576" spans="1:3" x14ac:dyDescent="0.25">
      <c r="A576">
        <v>575</v>
      </c>
      <c r="B576" s="1" t="s">
        <v>1140</v>
      </c>
      <c r="C576" s="1" t="s">
        <v>1141</v>
      </c>
    </row>
    <row r="577" spans="1:3" x14ac:dyDescent="0.25">
      <c r="A577">
        <v>576</v>
      </c>
      <c r="B577" s="1" t="s">
        <v>1142</v>
      </c>
      <c r="C577" s="1" t="s">
        <v>1143</v>
      </c>
    </row>
    <row r="578" spans="1:3" x14ac:dyDescent="0.25">
      <c r="A578">
        <v>577</v>
      </c>
      <c r="B578" s="1" t="s">
        <v>1144</v>
      </c>
      <c r="C578" s="1" t="s">
        <v>1145</v>
      </c>
    </row>
    <row r="579" spans="1:3" x14ac:dyDescent="0.25">
      <c r="A579">
        <v>578</v>
      </c>
      <c r="B579" s="1" t="s">
        <v>1146</v>
      </c>
      <c r="C579" s="1" t="s">
        <v>1147</v>
      </c>
    </row>
    <row r="580" spans="1:3" x14ac:dyDescent="0.25">
      <c r="A580">
        <v>579</v>
      </c>
      <c r="B580" s="1" t="s">
        <v>1148</v>
      </c>
      <c r="C580" s="1" t="s">
        <v>1149</v>
      </c>
    </row>
    <row r="581" spans="1:3" x14ac:dyDescent="0.25">
      <c r="A581">
        <v>580</v>
      </c>
      <c r="B581" s="1" t="s">
        <v>1150</v>
      </c>
      <c r="C581" s="1" t="s">
        <v>1151</v>
      </c>
    </row>
    <row r="582" spans="1:3" x14ac:dyDescent="0.25">
      <c r="A582">
        <v>581</v>
      </c>
      <c r="B582" s="1" t="s">
        <v>1152</v>
      </c>
      <c r="C582" s="1" t="s">
        <v>1153</v>
      </c>
    </row>
    <row r="583" spans="1:3" x14ac:dyDescent="0.25">
      <c r="A583">
        <v>582</v>
      </c>
      <c r="B583" s="1" t="s">
        <v>1154</v>
      </c>
      <c r="C583" s="1" t="s">
        <v>1155</v>
      </c>
    </row>
    <row r="584" spans="1:3" x14ac:dyDescent="0.25">
      <c r="A584">
        <v>583</v>
      </c>
      <c r="B584" s="1" t="s">
        <v>1156</v>
      </c>
      <c r="C584" s="1" t="s">
        <v>1157</v>
      </c>
    </row>
    <row r="585" spans="1:3" x14ac:dyDescent="0.25">
      <c r="A585">
        <v>584</v>
      </c>
      <c r="B585" s="1" t="s">
        <v>1158</v>
      </c>
      <c r="C585" s="1" t="s">
        <v>1159</v>
      </c>
    </row>
    <row r="586" spans="1:3" x14ac:dyDescent="0.25">
      <c r="A586">
        <v>585</v>
      </c>
      <c r="B586" s="1" t="s">
        <v>1160</v>
      </c>
      <c r="C586" s="1" t="s">
        <v>1161</v>
      </c>
    </row>
    <row r="587" spans="1:3" x14ac:dyDescent="0.25">
      <c r="A587">
        <v>586</v>
      </c>
      <c r="B587" s="1" t="s">
        <v>1162</v>
      </c>
      <c r="C587" s="1" t="s">
        <v>1163</v>
      </c>
    </row>
    <row r="588" spans="1:3" x14ac:dyDescent="0.25">
      <c r="A588">
        <v>587</v>
      </c>
      <c r="B588" s="1" t="s">
        <v>1164</v>
      </c>
      <c r="C588" s="1" t="s">
        <v>1165</v>
      </c>
    </row>
    <row r="589" spans="1:3" x14ac:dyDescent="0.25">
      <c r="A589">
        <v>588</v>
      </c>
      <c r="B589" s="1" t="s">
        <v>1166</v>
      </c>
      <c r="C589" s="1" t="s">
        <v>1167</v>
      </c>
    </row>
    <row r="590" spans="1:3" x14ac:dyDescent="0.25">
      <c r="A590">
        <v>589</v>
      </c>
      <c r="B590" s="1" t="s">
        <v>1168</v>
      </c>
      <c r="C590" s="1" t="s">
        <v>1169</v>
      </c>
    </row>
    <row r="591" spans="1:3" x14ac:dyDescent="0.25">
      <c r="A591">
        <v>590</v>
      </c>
      <c r="B591" s="1" t="s">
        <v>1170</v>
      </c>
      <c r="C591" s="1" t="s">
        <v>1171</v>
      </c>
    </row>
    <row r="592" spans="1:3" x14ac:dyDescent="0.25">
      <c r="A592">
        <v>591</v>
      </c>
      <c r="B592" s="1" t="s">
        <v>1172</v>
      </c>
      <c r="C592" s="1" t="s">
        <v>1173</v>
      </c>
    </row>
    <row r="593" spans="1:3" x14ac:dyDescent="0.25">
      <c r="A593">
        <v>592</v>
      </c>
      <c r="B593" s="1" t="s">
        <v>1174</v>
      </c>
      <c r="C593" s="1" t="s">
        <v>1175</v>
      </c>
    </row>
    <row r="594" spans="1:3" x14ac:dyDescent="0.25">
      <c r="A594">
        <v>593</v>
      </c>
      <c r="B594" s="1" t="s">
        <v>1176</v>
      </c>
      <c r="C594" s="1" t="s">
        <v>1177</v>
      </c>
    </row>
    <row r="595" spans="1:3" x14ac:dyDescent="0.25">
      <c r="A595">
        <v>594</v>
      </c>
      <c r="B595" s="1" t="s">
        <v>1178</v>
      </c>
      <c r="C595" s="1" t="s">
        <v>1179</v>
      </c>
    </row>
    <row r="596" spans="1:3" x14ac:dyDescent="0.25">
      <c r="A596">
        <v>595</v>
      </c>
      <c r="B596" s="1" t="s">
        <v>1180</v>
      </c>
      <c r="C596" s="1" t="s">
        <v>1181</v>
      </c>
    </row>
    <row r="597" spans="1:3" x14ac:dyDescent="0.25">
      <c r="A597">
        <v>596</v>
      </c>
      <c r="B597" s="1" t="s">
        <v>1182</v>
      </c>
      <c r="C597" s="1" t="s">
        <v>1183</v>
      </c>
    </row>
    <row r="598" spans="1:3" x14ac:dyDescent="0.25">
      <c r="A598">
        <v>597</v>
      </c>
      <c r="B598" s="1" t="s">
        <v>1184</v>
      </c>
      <c r="C598" s="1" t="s">
        <v>1185</v>
      </c>
    </row>
    <row r="599" spans="1:3" x14ac:dyDescent="0.25">
      <c r="A599">
        <v>598</v>
      </c>
      <c r="B599" s="1" t="s">
        <v>1186</v>
      </c>
      <c r="C599" s="1" t="s">
        <v>1187</v>
      </c>
    </row>
    <row r="600" spans="1:3" x14ac:dyDescent="0.25">
      <c r="A600">
        <v>599</v>
      </c>
      <c r="B600" s="1" t="s">
        <v>1188</v>
      </c>
      <c r="C600" s="1" t="s">
        <v>1189</v>
      </c>
    </row>
    <row r="601" spans="1:3" x14ac:dyDescent="0.25">
      <c r="A601">
        <v>600</v>
      </c>
      <c r="B601" s="1" t="s">
        <v>1190</v>
      </c>
      <c r="C601" s="1" t="s">
        <v>1191</v>
      </c>
    </row>
    <row r="602" spans="1:3" x14ac:dyDescent="0.25">
      <c r="A602">
        <v>601</v>
      </c>
      <c r="B602" s="1" t="s">
        <v>1192</v>
      </c>
      <c r="C602" s="1" t="s">
        <v>1193</v>
      </c>
    </row>
    <row r="603" spans="1:3" x14ac:dyDescent="0.25">
      <c r="A603">
        <v>602</v>
      </c>
      <c r="B603" s="1" t="s">
        <v>1194</v>
      </c>
      <c r="C603" s="1" t="s">
        <v>1195</v>
      </c>
    </row>
    <row r="604" spans="1:3" x14ac:dyDescent="0.25">
      <c r="A604">
        <v>603</v>
      </c>
      <c r="B604" s="1" t="s">
        <v>1196</v>
      </c>
      <c r="C604" s="1" t="s">
        <v>1197</v>
      </c>
    </row>
    <row r="605" spans="1:3" x14ac:dyDescent="0.25">
      <c r="A605">
        <v>604</v>
      </c>
      <c r="B605" s="1" t="s">
        <v>1198</v>
      </c>
      <c r="C605" s="1" t="s">
        <v>1199</v>
      </c>
    </row>
    <row r="606" spans="1:3" x14ac:dyDescent="0.25">
      <c r="A606">
        <v>605</v>
      </c>
      <c r="B606" s="1" t="s">
        <v>1200</v>
      </c>
      <c r="C606" s="1" t="s">
        <v>1201</v>
      </c>
    </row>
    <row r="607" spans="1:3" x14ac:dyDescent="0.25">
      <c r="A607">
        <v>606</v>
      </c>
      <c r="B607" s="1" t="s">
        <v>1202</v>
      </c>
      <c r="C607" s="1" t="s">
        <v>1203</v>
      </c>
    </row>
    <row r="608" spans="1:3" x14ac:dyDescent="0.25">
      <c r="A608">
        <v>607</v>
      </c>
      <c r="B608" s="1" t="s">
        <v>1204</v>
      </c>
      <c r="C608" s="1" t="s">
        <v>1205</v>
      </c>
    </row>
    <row r="609" spans="1:3" x14ac:dyDescent="0.25">
      <c r="A609">
        <v>608</v>
      </c>
      <c r="B609" s="1" t="s">
        <v>1206</v>
      </c>
      <c r="C609" s="1" t="s">
        <v>1207</v>
      </c>
    </row>
    <row r="610" spans="1:3" x14ac:dyDescent="0.25">
      <c r="A610">
        <v>609</v>
      </c>
      <c r="B610" s="1" t="s">
        <v>1208</v>
      </c>
      <c r="C610" s="1" t="s">
        <v>1209</v>
      </c>
    </row>
    <row r="611" spans="1:3" x14ac:dyDescent="0.25">
      <c r="A611">
        <v>610</v>
      </c>
      <c r="B611" s="1" t="s">
        <v>1210</v>
      </c>
      <c r="C611" s="1" t="s">
        <v>1211</v>
      </c>
    </row>
    <row r="612" spans="1:3" x14ac:dyDescent="0.25">
      <c r="A612">
        <v>611</v>
      </c>
      <c r="B612" s="1" t="s">
        <v>1212</v>
      </c>
      <c r="C612" s="1" t="s">
        <v>1213</v>
      </c>
    </row>
    <row r="613" spans="1:3" x14ac:dyDescent="0.25">
      <c r="A613">
        <v>612</v>
      </c>
      <c r="B613" s="1" t="s">
        <v>1214</v>
      </c>
      <c r="C613" s="1" t="s">
        <v>1215</v>
      </c>
    </row>
    <row r="614" spans="1:3" x14ac:dyDescent="0.25">
      <c r="A614">
        <v>613</v>
      </c>
      <c r="B614" s="1" t="s">
        <v>1216</v>
      </c>
      <c r="C614" s="1" t="s">
        <v>1217</v>
      </c>
    </row>
    <row r="615" spans="1:3" x14ac:dyDescent="0.25">
      <c r="A615">
        <v>614</v>
      </c>
      <c r="B615" s="1" t="s">
        <v>1218</v>
      </c>
      <c r="C615" s="1" t="s">
        <v>1219</v>
      </c>
    </row>
    <row r="616" spans="1:3" x14ac:dyDescent="0.25">
      <c r="A616">
        <v>615</v>
      </c>
      <c r="B616" s="1" t="s">
        <v>1220</v>
      </c>
      <c r="C616" s="1" t="s">
        <v>1221</v>
      </c>
    </row>
    <row r="617" spans="1:3" x14ac:dyDescent="0.25">
      <c r="A617">
        <v>616</v>
      </c>
      <c r="B617" s="1" t="s">
        <v>1222</v>
      </c>
      <c r="C617" s="1" t="s">
        <v>1223</v>
      </c>
    </row>
    <row r="618" spans="1:3" x14ac:dyDescent="0.25">
      <c r="A618">
        <v>617</v>
      </c>
      <c r="B618" s="1" t="s">
        <v>1224</v>
      </c>
      <c r="C618" s="1" t="s">
        <v>1225</v>
      </c>
    </row>
    <row r="619" spans="1:3" x14ac:dyDescent="0.25">
      <c r="A619">
        <v>618</v>
      </c>
      <c r="B619" s="1" t="s">
        <v>1226</v>
      </c>
      <c r="C619" s="1" t="s">
        <v>1227</v>
      </c>
    </row>
    <row r="620" spans="1:3" x14ac:dyDescent="0.25">
      <c r="A620">
        <v>619</v>
      </c>
      <c r="B620" s="1" t="s">
        <v>1228</v>
      </c>
      <c r="C620" s="1" t="s">
        <v>1229</v>
      </c>
    </row>
    <row r="621" spans="1:3" x14ac:dyDescent="0.25">
      <c r="A621">
        <v>620</v>
      </c>
      <c r="B621" s="1" t="s">
        <v>1230</v>
      </c>
      <c r="C621" s="1" t="s">
        <v>1231</v>
      </c>
    </row>
    <row r="622" spans="1:3" x14ac:dyDescent="0.25">
      <c r="A622">
        <v>621</v>
      </c>
      <c r="B622" s="1" t="s">
        <v>1232</v>
      </c>
      <c r="C622" s="1" t="s">
        <v>1233</v>
      </c>
    </row>
    <row r="623" spans="1:3" x14ac:dyDescent="0.25">
      <c r="A623">
        <v>622</v>
      </c>
      <c r="B623" s="1" t="s">
        <v>1234</v>
      </c>
      <c r="C623" s="1" t="s">
        <v>1235</v>
      </c>
    </row>
    <row r="624" spans="1:3" x14ac:dyDescent="0.25">
      <c r="A624">
        <v>623</v>
      </c>
      <c r="B624" s="1" t="s">
        <v>1236</v>
      </c>
      <c r="C624" s="1" t="s">
        <v>1237</v>
      </c>
    </row>
    <row r="625" spans="1:3" x14ac:dyDescent="0.25">
      <c r="A625">
        <v>624</v>
      </c>
      <c r="B625" s="1" t="s">
        <v>1238</v>
      </c>
      <c r="C625" s="1" t="s">
        <v>1239</v>
      </c>
    </row>
    <row r="626" spans="1:3" x14ac:dyDescent="0.25">
      <c r="A626">
        <v>625</v>
      </c>
      <c r="B626" s="1" t="s">
        <v>1240</v>
      </c>
      <c r="C626" s="1" t="s">
        <v>1241</v>
      </c>
    </row>
    <row r="627" spans="1:3" x14ac:dyDescent="0.25">
      <c r="A627">
        <v>626</v>
      </c>
      <c r="B627" s="1" t="s">
        <v>1242</v>
      </c>
      <c r="C627" s="1" t="s">
        <v>1243</v>
      </c>
    </row>
    <row r="628" spans="1:3" x14ac:dyDescent="0.25">
      <c r="A628">
        <v>627</v>
      </c>
      <c r="B628" s="1" t="s">
        <v>1244</v>
      </c>
      <c r="C628" s="1" t="s">
        <v>1245</v>
      </c>
    </row>
    <row r="629" spans="1:3" x14ac:dyDescent="0.25">
      <c r="A629">
        <v>628</v>
      </c>
      <c r="B629" s="1" t="s">
        <v>1246</v>
      </c>
      <c r="C629" s="1" t="s">
        <v>1247</v>
      </c>
    </row>
    <row r="630" spans="1:3" x14ac:dyDescent="0.25">
      <c r="A630">
        <v>629</v>
      </c>
      <c r="B630" s="1" t="s">
        <v>1248</v>
      </c>
      <c r="C630" s="1" t="s">
        <v>1249</v>
      </c>
    </row>
    <row r="631" spans="1:3" x14ac:dyDescent="0.25">
      <c r="A631">
        <v>630</v>
      </c>
      <c r="B631" s="1" t="s">
        <v>1250</v>
      </c>
      <c r="C631" s="1" t="s">
        <v>1251</v>
      </c>
    </row>
    <row r="632" spans="1:3" x14ac:dyDescent="0.25">
      <c r="A632">
        <v>631</v>
      </c>
      <c r="B632" s="1" t="s">
        <v>1252</v>
      </c>
      <c r="C632" s="1" t="s">
        <v>1253</v>
      </c>
    </row>
    <row r="633" spans="1:3" x14ac:dyDescent="0.25">
      <c r="A633">
        <v>632</v>
      </c>
      <c r="B633" s="1" t="s">
        <v>1254</v>
      </c>
      <c r="C633" s="1" t="s">
        <v>1255</v>
      </c>
    </row>
    <row r="634" spans="1:3" x14ac:dyDescent="0.25">
      <c r="A634">
        <v>633</v>
      </c>
      <c r="B634" s="1" t="s">
        <v>1256</v>
      </c>
      <c r="C634" s="1" t="s">
        <v>1257</v>
      </c>
    </row>
    <row r="635" spans="1:3" x14ac:dyDescent="0.25">
      <c r="A635">
        <v>634</v>
      </c>
      <c r="B635" s="1" t="s">
        <v>1258</v>
      </c>
      <c r="C635" s="1" t="s">
        <v>1259</v>
      </c>
    </row>
    <row r="636" spans="1:3" x14ac:dyDescent="0.25">
      <c r="A636">
        <v>635</v>
      </c>
      <c r="B636" s="1" t="s">
        <v>1260</v>
      </c>
      <c r="C636" s="1" t="s">
        <v>1261</v>
      </c>
    </row>
    <row r="637" spans="1:3" x14ac:dyDescent="0.25">
      <c r="A637">
        <v>636</v>
      </c>
      <c r="B637" s="1" t="s">
        <v>1262</v>
      </c>
      <c r="C637" s="1" t="s">
        <v>1263</v>
      </c>
    </row>
    <row r="638" spans="1:3" x14ac:dyDescent="0.25">
      <c r="A638">
        <v>637</v>
      </c>
      <c r="B638" s="1" t="s">
        <v>1264</v>
      </c>
      <c r="C638" s="1" t="s">
        <v>1265</v>
      </c>
    </row>
    <row r="639" spans="1:3" x14ac:dyDescent="0.25">
      <c r="A639">
        <v>638</v>
      </c>
      <c r="B639" s="1" t="s">
        <v>1266</v>
      </c>
      <c r="C639" s="1" t="s">
        <v>1267</v>
      </c>
    </row>
    <row r="640" spans="1:3" x14ac:dyDescent="0.25">
      <c r="A640">
        <v>639</v>
      </c>
      <c r="B640" s="1" t="s">
        <v>1268</v>
      </c>
      <c r="C640" s="1" t="s">
        <v>1269</v>
      </c>
    </row>
    <row r="641" spans="1:3" x14ac:dyDescent="0.25">
      <c r="A641">
        <v>640</v>
      </c>
      <c r="B641" s="1" t="s">
        <v>1270</v>
      </c>
      <c r="C641" s="1" t="s">
        <v>1271</v>
      </c>
    </row>
    <row r="642" spans="1:3" x14ac:dyDescent="0.25">
      <c r="A642">
        <v>641</v>
      </c>
      <c r="B642" s="1" t="s">
        <v>1272</v>
      </c>
      <c r="C642" s="1" t="s">
        <v>1273</v>
      </c>
    </row>
    <row r="643" spans="1:3" x14ac:dyDescent="0.25">
      <c r="A643">
        <v>642</v>
      </c>
      <c r="B643" s="1" t="s">
        <v>1274</v>
      </c>
      <c r="C643" s="1" t="s">
        <v>1275</v>
      </c>
    </row>
    <row r="644" spans="1:3" x14ac:dyDescent="0.25">
      <c r="A644">
        <v>643</v>
      </c>
      <c r="B644" s="1" t="s">
        <v>1276</v>
      </c>
      <c r="C644" s="1" t="s">
        <v>1277</v>
      </c>
    </row>
    <row r="645" spans="1:3" x14ac:dyDescent="0.25">
      <c r="A645">
        <v>644</v>
      </c>
      <c r="B645" s="1" t="s">
        <v>1278</v>
      </c>
      <c r="C645" s="1" t="s">
        <v>1279</v>
      </c>
    </row>
    <row r="646" spans="1:3" x14ac:dyDescent="0.25">
      <c r="A646">
        <v>645</v>
      </c>
      <c r="B646" s="1" t="s">
        <v>1280</v>
      </c>
      <c r="C646" s="1" t="s">
        <v>1281</v>
      </c>
    </row>
    <row r="647" spans="1:3" x14ac:dyDescent="0.25">
      <c r="A647">
        <v>646</v>
      </c>
      <c r="B647" s="1" t="s">
        <v>1282</v>
      </c>
      <c r="C647" s="1" t="s">
        <v>1283</v>
      </c>
    </row>
    <row r="648" spans="1:3" x14ac:dyDescent="0.25">
      <c r="A648">
        <v>647</v>
      </c>
      <c r="B648" s="1" t="s">
        <v>1284</v>
      </c>
      <c r="C648" s="1" t="s">
        <v>1285</v>
      </c>
    </row>
    <row r="649" spans="1:3" x14ac:dyDescent="0.25">
      <c r="A649">
        <v>648</v>
      </c>
      <c r="B649" s="1" t="s">
        <v>1286</v>
      </c>
      <c r="C649" s="1" t="s">
        <v>1287</v>
      </c>
    </row>
    <row r="650" spans="1:3" x14ac:dyDescent="0.25">
      <c r="A650">
        <v>649</v>
      </c>
      <c r="B650" s="1" t="s">
        <v>1288</v>
      </c>
      <c r="C650" s="1" t="s">
        <v>1289</v>
      </c>
    </row>
    <row r="651" spans="1:3" x14ac:dyDescent="0.25">
      <c r="A651">
        <v>650</v>
      </c>
      <c r="B651" s="1" t="s">
        <v>1290</v>
      </c>
      <c r="C651" s="1" t="s">
        <v>1291</v>
      </c>
    </row>
    <row r="652" spans="1:3" x14ac:dyDescent="0.25">
      <c r="A652">
        <v>651</v>
      </c>
      <c r="B652" s="1" t="s">
        <v>1292</v>
      </c>
      <c r="C652" s="1" t="s">
        <v>1293</v>
      </c>
    </row>
    <row r="653" spans="1:3" x14ac:dyDescent="0.25">
      <c r="A653">
        <v>652</v>
      </c>
      <c r="B653" s="1" t="s">
        <v>1294</v>
      </c>
      <c r="C653" s="1" t="s">
        <v>1295</v>
      </c>
    </row>
    <row r="654" spans="1:3" x14ac:dyDescent="0.25">
      <c r="A654">
        <v>653</v>
      </c>
      <c r="B654" s="1" t="s">
        <v>1296</v>
      </c>
      <c r="C654" s="1" t="s">
        <v>1297</v>
      </c>
    </row>
    <row r="655" spans="1:3" x14ac:dyDescent="0.25">
      <c r="A655">
        <v>654</v>
      </c>
      <c r="B655" s="1" t="s">
        <v>1298</v>
      </c>
      <c r="C655" s="1" t="s">
        <v>1299</v>
      </c>
    </row>
    <row r="656" spans="1:3" x14ac:dyDescent="0.25">
      <c r="A656">
        <v>655</v>
      </c>
      <c r="B656" s="1" t="s">
        <v>1300</v>
      </c>
      <c r="C656" s="1" t="s">
        <v>1301</v>
      </c>
    </row>
    <row r="657" spans="1:3" x14ac:dyDescent="0.25">
      <c r="A657">
        <v>656</v>
      </c>
      <c r="B657" s="1" t="s">
        <v>1302</v>
      </c>
      <c r="C657" s="1" t="s">
        <v>1303</v>
      </c>
    </row>
    <row r="658" spans="1:3" x14ac:dyDescent="0.25">
      <c r="A658">
        <v>657</v>
      </c>
      <c r="B658" s="1" t="s">
        <v>1304</v>
      </c>
      <c r="C658" s="1" t="s">
        <v>1305</v>
      </c>
    </row>
    <row r="659" spans="1:3" x14ac:dyDescent="0.25">
      <c r="A659">
        <v>658</v>
      </c>
      <c r="B659" s="1" t="s">
        <v>1306</v>
      </c>
      <c r="C659" s="1" t="s">
        <v>1307</v>
      </c>
    </row>
    <row r="660" spans="1:3" x14ac:dyDescent="0.25">
      <c r="A660">
        <v>659</v>
      </c>
      <c r="B660" s="1" t="s">
        <v>1308</v>
      </c>
      <c r="C660" s="1" t="s">
        <v>1309</v>
      </c>
    </row>
    <row r="661" spans="1:3" x14ac:dyDescent="0.25">
      <c r="A661">
        <v>660</v>
      </c>
      <c r="B661" s="1" t="s">
        <v>1310</v>
      </c>
      <c r="C661" s="1" t="s">
        <v>1311</v>
      </c>
    </row>
    <row r="662" spans="1:3" x14ac:dyDescent="0.25">
      <c r="A662">
        <v>661</v>
      </c>
      <c r="B662" s="1" t="s">
        <v>1312</v>
      </c>
      <c r="C662" s="1" t="s">
        <v>1313</v>
      </c>
    </row>
    <row r="663" spans="1:3" x14ac:dyDescent="0.25">
      <c r="A663">
        <v>662</v>
      </c>
      <c r="B663" s="1" t="s">
        <v>1314</v>
      </c>
      <c r="C663" s="1" t="s">
        <v>1315</v>
      </c>
    </row>
    <row r="664" spans="1:3" x14ac:dyDescent="0.25">
      <c r="A664">
        <v>663</v>
      </c>
      <c r="B664" s="1" t="s">
        <v>1316</v>
      </c>
      <c r="C664" s="1" t="s">
        <v>1317</v>
      </c>
    </row>
    <row r="665" spans="1:3" x14ac:dyDescent="0.25">
      <c r="A665">
        <v>664</v>
      </c>
      <c r="B665" s="1" t="s">
        <v>1318</v>
      </c>
      <c r="C665" s="1" t="s">
        <v>1319</v>
      </c>
    </row>
    <row r="666" spans="1:3" x14ac:dyDescent="0.25">
      <c r="A666">
        <v>665</v>
      </c>
      <c r="B666" s="1" t="s">
        <v>1320</v>
      </c>
      <c r="C666" s="1" t="s">
        <v>1321</v>
      </c>
    </row>
    <row r="667" spans="1:3" x14ac:dyDescent="0.25">
      <c r="A667">
        <v>666</v>
      </c>
      <c r="B667" s="1" t="s">
        <v>1322</v>
      </c>
      <c r="C667" s="1" t="s">
        <v>1323</v>
      </c>
    </row>
    <row r="668" spans="1:3" x14ac:dyDescent="0.25">
      <c r="A668">
        <v>667</v>
      </c>
      <c r="B668" s="1" t="s">
        <v>1324</v>
      </c>
      <c r="C668" s="1" t="s">
        <v>1287</v>
      </c>
    </row>
    <row r="669" spans="1:3" x14ac:dyDescent="0.25">
      <c r="A669">
        <v>668</v>
      </c>
      <c r="B669" s="1" t="s">
        <v>1325</v>
      </c>
      <c r="C669" s="1" t="s">
        <v>1326</v>
      </c>
    </row>
    <row r="670" spans="1:3" x14ac:dyDescent="0.25">
      <c r="A670">
        <v>669</v>
      </c>
      <c r="B670" s="1" t="s">
        <v>1327</v>
      </c>
      <c r="C670" s="1" t="s">
        <v>1328</v>
      </c>
    </row>
    <row r="671" spans="1:3" x14ac:dyDescent="0.25">
      <c r="A671">
        <v>670</v>
      </c>
      <c r="B671" s="1" t="s">
        <v>1329</v>
      </c>
      <c r="C671" s="1" t="s">
        <v>1330</v>
      </c>
    </row>
    <row r="672" spans="1:3" x14ac:dyDescent="0.25">
      <c r="A672">
        <v>671</v>
      </c>
      <c r="B672" s="1" t="s">
        <v>1331</v>
      </c>
      <c r="C672" s="1" t="s">
        <v>1332</v>
      </c>
    </row>
    <row r="673" spans="1:3" x14ac:dyDescent="0.25">
      <c r="A673">
        <v>672</v>
      </c>
      <c r="B673" s="1" t="s">
        <v>1333</v>
      </c>
      <c r="C673" s="1" t="s">
        <v>1334</v>
      </c>
    </row>
    <row r="674" spans="1:3" x14ac:dyDescent="0.25">
      <c r="A674">
        <v>673</v>
      </c>
      <c r="B674" s="1" t="s">
        <v>1335</v>
      </c>
      <c r="C674" s="1" t="s">
        <v>1336</v>
      </c>
    </row>
    <row r="675" spans="1:3" x14ac:dyDescent="0.25">
      <c r="A675">
        <v>674</v>
      </c>
      <c r="B675" s="1" t="s">
        <v>1337</v>
      </c>
      <c r="C675" s="1" t="s">
        <v>1338</v>
      </c>
    </row>
    <row r="676" spans="1:3" x14ac:dyDescent="0.25">
      <c r="A676">
        <v>675</v>
      </c>
      <c r="B676" s="1" t="s">
        <v>1339</v>
      </c>
      <c r="C676" s="1" t="s">
        <v>1340</v>
      </c>
    </row>
    <row r="677" spans="1:3" x14ac:dyDescent="0.25">
      <c r="A677">
        <v>676</v>
      </c>
      <c r="B677" s="1" t="s">
        <v>1341</v>
      </c>
      <c r="C677" s="1" t="s">
        <v>1342</v>
      </c>
    </row>
    <row r="678" spans="1:3" x14ac:dyDescent="0.25">
      <c r="A678">
        <v>677</v>
      </c>
      <c r="B678" s="1" t="s">
        <v>1343</v>
      </c>
      <c r="C678" s="1" t="s">
        <v>1344</v>
      </c>
    </row>
    <row r="679" spans="1:3" x14ac:dyDescent="0.25">
      <c r="A679">
        <v>678</v>
      </c>
      <c r="B679" s="1" t="s">
        <v>1345</v>
      </c>
      <c r="C679" s="1" t="s">
        <v>1346</v>
      </c>
    </row>
    <row r="680" spans="1:3" x14ac:dyDescent="0.25">
      <c r="A680">
        <v>679</v>
      </c>
      <c r="B680" s="1" t="s">
        <v>1347</v>
      </c>
      <c r="C680" s="1" t="s">
        <v>1348</v>
      </c>
    </row>
    <row r="681" spans="1:3" x14ac:dyDescent="0.25">
      <c r="A681">
        <v>680</v>
      </c>
      <c r="B681" s="1" t="s">
        <v>1349</v>
      </c>
      <c r="C681" s="1" t="s">
        <v>1350</v>
      </c>
    </row>
    <row r="682" spans="1:3" x14ac:dyDescent="0.25">
      <c r="A682">
        <v>681</v>
      </c>
      <c r="B682" s="1" t="s">
        <v>1351</v>
      </c>
      <c r="C682" s="1" t="s">
        <v>1352</v>
      </c>
    </row>
    <row r="683" spans="1:3" x14ac:dyDescent="0.25">
      <c r="A683">
        <v>682</v>
      </c>
      <c r="B683" s="1" t="s">
        <v>1353</v>
      </c>
      <c r="C683" s="1" t="s">
        <v>1354</v>
      </c>
    </row>
    <row r="684" spans="1:3" x14ac:dyDescent="0.25">
      <c r="A684">
        <v>683</v>
      </c>
      <c r="B684" s="1" t="s">
        <v>1355</v>
      </c>
      <c r="C684" s="1" t="s">
        <v>1356</v>
      </c>
    </row>
    <row r="685" spans="1:3" x14ac:dyDescent="0.25">
      <c r="A685">
        <v>684</v>
      </c>
      <c r="B685" s="1" t="s">
        <v>1357</v>
      </c>
      <c r="C685" s="1" t="s">
        <v>1358</v>
      </c>
    </row>
    <row r="686" spans="1:3" x14ac:dyDescent="0.25">
      <c r="A686">
        <v>685</v>
      </c>
      <c r="B686" s="1" t="s">
        <v>1359</v>
      </c>
      <c r="C686" s="1" t="s">
        <v>1360</v>
      </c>
    </row>
    <row r="687" spans="1:3" x14ac:dyDescent="0.25">
      <c r="A687">
        <v>686</v>
      </c>
      <c r="B687" s="1" t="s">
        <v>1361</v>
      </c>
      <c r="C687" s="1" t="s">
        <v>1362</v>
      </c>
    </row>
    <row r="688" spans="1:3" x14ac:dyDescent="0.25">
      <c r="A688">
        <v>687</v>
      </c>
      <c r="B688" s="1" t="s">
        <v>1363</v>
      </c>
      <c r="C688" s="1" t="s">
        <v>1364</v>
      </c>
    </row>
    <row r="689" spans="1:3" x14ac:dyDescent="0.25">
      <c r="A689">
        <v>688</v>
      </c>
      <c r="B689" s="1" t="s">
        <v>1365</v>
      </c>
      <c r="C689" s="1" t="s">
        <v>1366</v>
      </c>
    </row>
    <row r="690" spans="1:3" x14ac:dyDescent="0.25">
      <c r="A690">
        <v>689</v>
      </c>
      <c r="B690" s="1" t="s">
        <v>1367</v>
      </c>
      <c r="C690" s="1" t="s">
        <v>1368</v>
      </c>
    </row>
    <row r="691" spans="1:3" x14ac:dyDescent="0.25">
      <c r="A691">
        <v>690</v>
      </c>
      <c r="B691" s="1" t="s">
        <v>1369</v>
      </c>
      <c r="C691" s="1" t="s">
        <v>1370</v>
      </c>
    </row>
    <row r="692" spans="1:3" x14ac:dyDescent="0.25">
      <c r="A692">
        <v>691</v>
      </c>
      <c r="B692" s="1" t="s">
        <v>1371</v>
      </c>
      <c r="C692" s="1" t="s">
        <v>1372</v>
      </c>
    </row>
    <row r="693" spans="1:3" x14ac:dyDescent="0.25">
      <c r="A693">
        <v>692</v>
      </c>
      <c r="B693" s="1" t="s">
        <v>1373</v>
      </c>
      <c r="C693" s="1" t="s">
        <v>1374</v>
      </c>
    </row>
    <row r="694" spans="1:3" x14ac:dyDescent="0.25">
      <c r="A694">
        <v>693</v>
      </c>
      <c r="B694" s="1" t="s">
        <v>1375</v>
      </c>
      <c r="C694" s="1" t="s">
        <v>1376</v>
      </c>
    </row>
    <row r="695" spans="1:3" x14ac:dyDescent="0.25">
      <c r="A695">
        <v>694</v>
      </c>
      <c r="B695" s="1" t="s">
        <v>1377</v>
      </c>
      <c r="C695" s="1" t="s">
        <v>1378</v>
      </c>
    </row>
    <row r="696" spans="1:3" x14ac:dyDescent="0.25">
      <c r="A696">
        <v>695</v>
      </c>
      <c r="B696" s="1" t="s">
        <v>1379</v>
      </c>
      <c r="C696" s="1" t="s">
        <v>1380</v>
      </c>
    </row>
    <row r="697" spans="1:3" x14ac:dyDescent="0.25">
      <c r="A697">
        <v>696</v>
      </c>
      <c r="B697" s="1" t="s">
        <v>1381</v>
      </c>
      <c r="C697" s="1" t="s">
        <v>1382</v>
      </c>
    </row>
    <row r="698" spans="1:3" x14ac:dyDescent="0.25">
      <c r="A698">
        <v>697</v>
      </c>
      <c r="B698" s="1" t="s">
        <v>1383</v>
      </c>
      <c r="C698" s="1" t="s">
        <v>1384</v>
      </c>
    </row>
    <row r="699" spans="1:3" x14ac:dyDescent="0.25">
      <c r="A699">
        <v>698</v>
      </c>
      <c r="B699" s="1" t="s">
        <v>1385</v>
      </c>
      <c r="C699" s="1" t="s">
        <v>1386</v>
      </c>
    </row>
    <row r="700" spans="1:3" x14ac:dyDescent="0.25">
      <c r="A700">
        <v>699</v>
      </c>
      <c r="B700" s="1" t="s">
        <v>1387</v>
      </c>
      <c r="C700" s="1" t="s">
        <v>1388</v>
      </c>
    </row>
    <row r="701" spans="1:3" x14ac:dyDescent="0.25">
      <c r="A701">
        <v>700</v>
      </c>
      <c r="B701" s="1" t="s">
        <v>1389</v>
      </c>
      <c r="C701" s="1" t="s">
        <v>1390</v>
      </c>
    </row>
    <row r="702" spans="1:3" x14ac:dyDescent="0.25">
      <c r="A702">
        <v>701</v>
      </c>
      <c r="B702" s="1" t="s">
        <v>1391</v>
      </c>
      <c r="C702" s="1" t="s">
        <v>1392</v>
      </c>
    </row>
    <row r="703" spans="1:3" x14ac:dyDescent="0.25">
      <c r="A703">
        <v>702</v>
      </c>
      <c r="B703" s="1" t="s">
        <v>1393</v>
      </c>
      <c r="C703" s="1" t="s">
        <v>1394</v>
      </c>
    </row>
    <row r="704" spans="1:3" x14ac:dyDescent="0.25">
      <c r="A704">
        <v>703</v>
      </c>
      <c r="B704" s="1" t="s">
        <v>1395</v>
      </c>
      <c r="C704" s="1" t="s">
        <v>1396</v>
      </c>
    </row>
    <row r="705" spans="1:3" x14ac:dyDescent="0.25">
      <c r="A705">
        <v>704</v>
      </c>
      <c r="B705" s="1" t="s">
        <v>1397</v>
      </c>
      <c r="C705" s="1" t="s">
        <v>1398</v>
      </c>
    </row>
    <row r="706" spans="1:3" x14ac:dyDescent="0.25">
      <c r="A706">
        <v>705</v>
      </c>
      <c r="B706" s="1" t="s">
        <v>1399</v>
      </c>
      <c r="C706" s="1" t="s">
        <v>1400</v>
      </c>
    </row>
    <row r="707" spans="1:3" x14ac:dyDescent="0.25">
      <c r="A707">
        <v>706</v>
      </c>
      <c r="B707" s="1" t="s">
        <v>1401</v>
      </c>
      <c r="C707" s="1" t="s">
        <v>1402</v>
      </c>
    </row>
    <row r="708" spans="1:3" x14ac:dyDescent="0.25">
      <c r="A708">
        <v>707</v>
      </c>
      <c r="B708" s="1" t="s">
        <v>1403</v>
      </c>
      <c r="C708" s="1" t="s">
        <v>1404</v>
      </c>
    </row>
    <row r="709" spans="1:3" x14ac:dyDescent="0.25">
      <c r="A709">
        <v>708</v>
      </c>
      <c r="B709" s="1" t="s">
        <v>1405</v>
      </c>
      <c r="C709" s="1" t="s">
        <v>1406</v>
      </c>
    </row>
    <row r="710" spans="1:3" x14ac:dyDescent="0.25">
      <c r="A710">
        <v>709</v>
      </c>
      <c r="B710" s="1" t="s">
        <v>1407</v>
      </c>
      <c r="C710" s="1" t="s">
        <v>1408</v>
      </c>
    </row>
    <row r="711" spans="1:3" x14ac:dyDescent="0.25">
      <c r="A711">
        <v>710</v>
      </c>
      <c r="B711" s="1" t="s">
        <v>1409</v>
      </c>
      <c r="C711" s="1" t="s">
        <v>1410</v>
      </c>
    </row>
    <row r="712" spans="1:3" x14ac:dyDescent="0.25">
      <c r="A712">
        <v>711</v>
      </c>
      <c r="B712" s="1" t="s">
        <v>1411</v>
      </c>
      <c r="C712" s="1" t="s">
        <v>1412</v>
      </c>
    </row>
    <row r="713" spans="1:3" x14ac:dyDescent="0.25">
      <c r="A713">
        <v>712</v>
      </c>
      <c r="B713" s="1" t="s">
        <v>1413</v>
      </c>
      <c r="C713" s="1" t="s">
        <v>1414</v>
      </c>
    </row>
    <row r="714" spans="1:3" x14ac:dyDescent="0.25">
      <c r="A714">
        <v>713</v>
      </c>
      <c r="B714" s="1" t="s">
        <v>1415</v>
      </c>
      <c r="C714" s="1" t="s">
        <v>1416</v>
      </c>
    </row>
    <row r="715" spans="1:3" x14ac:dyDescent="0.25">
      <c r="A715">
        <v>714</v>
      </c>
      <c r="B715" s="1" t="s">
        <v>1417</v>
      </c>
      <c r="C715" s="1" t="s">
        <v>1418</v>
      </c>
    </row>
    <row r="716" spans="1:3" x14ac:dyDescent="0.25">
      <c r="A716">
        <v>715</v>
      </c>
      <c r="B716" s="1" t="s">
        <v>1419</v>
      </c>
      <c r="C716" s="1" t="s">
        <v>1420</v>
      </c>
    </row>
    <row r="717" spans="1:3" x14ac:dyDescent="0.25">
      <c r="A717">
        <v>716</v>
      </c>
      <c r="B717" s="1" t="s">
        <v>1421</v>
      </c>
      <c r="C717" s="1" t="s">
        <v>1422</v>
      </c>
    </row>
    <row r="718" spans="1:3" x14ac:dyDescent="0.25">
      <c r="A718">
        <v>717</v>
      </c>
      <c r="B718" s="1" t="s">
        <v>1423</v>
      </c>
      <c r="C718" s="1" t="s">
        <v>1424</v>
      </c>
    </row>
    <row r="719" spans="1:3" x14ac:dyDescent="0.25">
      <c r="A719">
        <v>718</v>
      </c>
      <c r="B719" s="1" t="s">
        <v>1425</v>
      </c>
      <c r="C719" s="1" t="s">
        <v>1426</v>
      </c>
    </row>
    <row r="720" spans="1:3" x14ac:dyDescent="0.25">
      <c r="A720">
        <v>719</v>
      </c>
      <c r="B720" s="1" t="s">
        <v>1427</v>
      </c>
      <c r="C720" s="1" t="s">
        <v>1428</v>
      </c>
    </row>
    <row r="721" spans="1:3" x14ac:dyDescent="0.25">
      <c r="A721">
        <v>720</v>
      </c>
      <c r="B721" s="1" t="s">
        <v>1429</v>
      </c>
      <c r="C721" s="1" t="s">
        <v>1430</v>
      </c>
    </row>
    <row r="722" spans="1:3" x14ac:dyDescent="0.25">
      <c r="A722">
        <v>721</v>
      </c>
      <c r="B722" s="1" t="s">
        <v>1431</v>
      </c>
      <c r="C722" s="1" t="s">
        <v>1432</v>
      </c>
    </row>
    <row r="723" spans="1:3" x14ac:dyDescent="0.25">
      <c r="A723">
        <v>722</v>
      </c>
      <c r="B723" s="1" t="s">
        <v>1433</v>
      </c>
      <c r="C723" s="1" t="s">
        <v>1434</v>
      </c>
    </row>
    <row r="724" spans="1:3" x14ac:dyDescent="0.25">
      <c r="A724">
        <v>723</v>
      </c>
      <c r="B724" s="1" t="s">
        <v>1435</v>
      </c>
      <c r="C724" s="1" t="s">
        <v>1436</v>
      </c>
    </row>
    <row r="725" spans="1:3" x14ac:dyDescent="0.25">
      <c r="A725">
        <v>724</v>
      </c>
      <c r="B725" s="1" t="s">
        <v>1437</v>
      </c>
      <c r="C725" s="1" t="s">
        <v>1438</v>
      </c>
    </row>
    <row r="726" spans="1:3" x14ac:dyDescent="0.25">
      <c r="A726">
        <v>725</v>
      </c>
      <c r="B726" s="1" t="s">
        <v>1439</v>
      </c>
      <c r="C726" s="1" t="s">
        <v>1440</v>
      </c>
    </row>
    <row r="727" spans="1:3" x14ac:dyDescent="0.25">
      <c r="A727">
        <v>726</v>
      </c>
      <c r="B727" s="1" t="s">
        <v>1441</v>
      </c>
      <c r="C727" s="1" t="s">
        <v>1442</v>
      </c>
    </row>
    <row r="728" spans="1:3" x14ac:dyDescent="0.25">
      <c r="A728">
        <v>727</v>
      </c>
      <c r="B728" s="1" t="s">
        <v>1443</v>
      </c>
      <c r="C728" s="1" t="s">
        <v>1444</v>
      </c>
    </row>
    <row r="729" spans="1:3" x14ac:dyDescent="0.25">
      <c r="A729">
        <v>728</v>
      </c>
      <c r="B729" s="1" t="s">
        <v>1445</v>
      </c>
      <c r="C729" s="1" t="s">
        <v>1446</v>
      </c>
    </row>
    <row r="730" spans="1:3" x14ac:dyDescent="0.25">
      <c r="A730">
        <v>729</v>
      </c>
      <c r="B730" s="1" t="s">
        <v>1447</v>
      </c>
      <c r="C730" s="1" t="s">
        <v>1448</v>
      </c>
    </row>
    <row r="731" spans="1:3" x14ac:dyDescent="0.25">
      <c r="A731">
        <v>730</v>
      </c>
      <c r="B731" s="1" t="s">
        <v>1449</v>
      </c>
      <c r="C731" s="1" t="s">
        <v>1450</v>
      </c>
    </row>
    <row r="732" spans="1:3" x14ac:dyDescent="0.25">
      <c r="A732">
        <v>731</v>
      </c>
      <c r="B732" s="1" t="s">
        <v>1451</v>
      </c>
      <c r="C732" s="1" t="s">
        <v>1452</v>
      </c>
    </row>
    <row r="733" spans="1:3" x14ac:dyDescent="0.25">
      <c r="A733">
        <v>732</v>
      </c>
      <c r="B733" s="1" t="s">
        <v>1453</v>
      </c>
      <c r="C733" s="1" t="s">
        <v>1454</v>
      </c>
    </row>
    <row r="734" spans="1:3" x14ac:dyDescent="0.25">
      <c r="A734">
        <v>733</v>
      </c>
      <c r="B734" s="1" t="s">
        <v>1455</v>
      </c>
      <c r="C734" s="1" t="s">
        <v>1456</v>
      </c>
    </row>
    <row r="735" spans="1:3" x14ac:dyDescent="0.25">
      <c r="A735">
        <v>734</v>
      </c>
      <c r="B735" s="1" t="s">
        <v>1457</v>
      </c>
      <c r="C735" s="1" t="s">
        <v>1458</v>
      </c>
    </row>
    <row r="736" spans="1:3" x14ac:dyDescent="0.25">
      <c r="A736">
        <v>735</v>
      </c>
      <c r="B736" s="1" t="s">
        <v>1459</v>
      </c>
      <c r="C736" s="1" t="s">
        <v>1460</v>
      </c>
    </row>
    <row r="737" spans="1:3" x14ac:dyDescent="0.25">
      <c r="A737">
        <v>736</v>
      </c>
      <c r="B737" s="1" t="s">
        <v>1461</v>
      </c>
      <c r="C737" s="1" t="s">
        <v>1462</v>
      </c>
    </row>
    <row r="738" spans="1:3" x14ac:dyDescent="0.25">
      <c r="A738">
        <v>737</v>
      </c>
      <c r="B738" s="1" t="s">
        <v>1463</v>
      </c>
      <c r="C738" s="1" t="s">
        <v>1464</v>
      </c>
    </row>
    <row r="739" spans="1:3" x14ac:dyDescent="0.25">
      <c r="A739">
        <v>738</v>
      </c>
      <c r="B739" s="1" t="s">
        <v>1465</v>
      </c>
      <c r="C739" s="1" t="s">
        <v>1466</v>
      </c>
    </row>
    <row r="740" spans="1:3" x14ac:dyDescent="0.25">
      <c r="A740">
        <v>739</v>
      </c>
      <c r="B740" s="1" t="s">
        <v>1467</v>
      </c>
      <c r="C740" s="1" t="s">
        <v>1468</v>
      </c>
    </row>
    <row r="741" spans="1:3" x14ac:dyDescent="0.25">
      <c r="A741">
        <v>740</v>
      </c>
      <c r="B741" s="1" t="s">
        <v>1469</v>
      </c>
      <c r="C741" s="1" t="s">
        <v>1470</v>
      </c>
    </row>
    <row r="742" spans="1:3" x14ac:dyDescent="0.25">
      <c r="A742">
        <v>741</v>
      </c>
      <c r="B742" s="1" t="s">
        <v>1471</v>
      </c>
      <c r="C742" s="1" t="s">
        <v>1472</v>
      </c>
    </row>
    <row r="743" spans="1:3" x14ac:dyDescent="0.25">
      <c r="A743">
        <v>742</v>
      </c>
      <c r="B743" s="1" t="s">
        <v>1473</v>
      </c>
      <c r="C743" s="1" t="s">
        <v>1474</v>
      </c>
    </row>
    <row r="744" spans="1:3" x14ac:dyDescent="0.25">
      <c r="A744">
        <v>743</v>
      </c>
      <c r="B744" s="1" t="s">
        <v>1475</v>
      </c>
      <c r="C744" s="1" t="s">
        <v>1476</v>
      </c>
    </row>
    <row r="745" spans="1:3" x14ac:dyDescent="0.25">
      <c r="A745">
        <v>744</v>
      </c>
      <c r="B745" s="1" t="s">
        <v>1477</v>
      </c>
      <c r="C745" s="1" t="s">
        <v>1478</v>
      </c>
    </row>
    <row r="746" spans="1:3" x14ac:dyDescent="0.25">
      <c r="A746">
        <v>745</v>
      </c>
      <c r="B746" s="1" t="s">
        <v>1479</v>
      </c>
      <c r="C746" s="1" t="s">
        <v>1480</v>
      </c>
    </row>
    <row r="747" spans="1:3" x14ac:dyDescent="0.25">
      <c r="A747">
        <v>746</v>
      </c>
      <c r="B747" s="1" t="s">
        <v>1481</v>
      </c>
      <c r="C747" s="1" t="s">
        <v>1482</v>
      </c>
    </row>
    <row r="748" spans="1:3" x14ac:dyDescent="0.25">
      <c r="A748">
        <v>747</v>
      </c>
      <c r="B748" s="1" t="s">
        <v>1483</v>
      </c>
      <c r="C748" s="1" t="s">
        <v>1484</v>
      </c>
    </row>
    <row r="749" spans="1:3" x14ac:dyDescent="0.25">
      <c r="A749">
        <v>748</v>
      </c>
      <c r="B749" s="1" t="s">
        <v>1485</v>
      </c>
      <c r="C749" s="1" t="s">
        <v>1486</v>
      </c>
    </row>
    <row r="750" spans="1:3" x14ac:dyDescent="0.25">
      <c r="A750">
        <v>749</v>
      </c>
      <c r="B750" s="1" t="s">
        <v>1487</v>
      </c>
      <c r="C750" s="1" t="s">
        <v>1488</v>
      </c>
    </row>
    <row r="751" spans="1:3" x14ac:dyDescent="0.25">
      <c r="A751">
        <v>750</v>
      </c>
      <c r="B751" s="1" t="s">
        <v>1489</v>
      </c>
      <c r="C751" s="1" t="s">
        <v>1490</v>
      </c>
    </row>
    <row r="752" spans="1:3" x14ac:dyDescent="0.25">
      <c r="A752">
        <v>751</v>
      </c>
      <c r="B752" s="1" t="s">
        <v>1491</v>
      </c>
      <c r="C752" s="1" t="s">
        <v>1492</v>
      </c>
    </row>
    <row r="753" spans="1:3" x14ac:dyDescent="0.25">
      <c r="A753">
        <v>752</v>
      </c>
      <c r="B753" s="1" t="s">
        <v>1493</v>
      </c>
      <c r="C753" s="1" t="s">
        <v>1494</v>
      </c>
    </row>
    <row r="754" spans="1:3" x14ac:dyDescent="0.25">
      <c r="A754">
        <v>753</v>
      </c>
      <c r="B754" s="1" t="s">
        <v>1495</v>
      </c>
      <c r="C754" s="1" t="s">
        <v>1496</v>
      </c>
    </row>
    <row r="755" spans="1:3" x14ac:dyDescent="0.25">
      <c r="A755">
        <v>754</v>
      </c>
      <c r="B755" s="1" t="s">
        <v>1497</v>
      </c>
      <c r="C755" s="1" t="s">
        <v>1498</v>
      </c>
    </row>
    <row r="756" spans="1:3" x14ac:dyDescent="0.25">
      <c r="A756">
        <v>755</v>
      </c>
      <c r="B756" s="1" t="s">
        <v>1499</v>
      </c>
      <c r="C756" s="1" t="s">
        <v>1500</v>
      </c>
    </row>
    <row r="757" spans="1:3" x14ac:dyDescent="0.25">
      <c r="A757">
        <v>756</v>
      </c>
      <c r="B757" s="1" t="s">
        <v>1501</v>
      </c>
      <c r="C757" s="1" t="s">
        <v>1502</v>
      </c>
    </row>
    <row r="758" spans="1:3" x14ac:dyDescent="0.25">
      <c r="A758">
        <v>757</v>
      </c>
      <c r="B758" s="1" t="s">
        <v>1503</v>
      </c>
      <c r="C758" s="1" t="s">
        <v>1504</v>
      </c>
    </row>
    <row r="759" spans="1:3" x14ac:dyDescent="0.25">
      <c r="A759">
        <v>758</v>
      </c>
      <c r="B759" s="1" t="s">
        <v>1505</v>
      </c>
      <c r="C759" s="1" t="s">
        <v>1506</v>
      </c>
    </row>
    <row r="760" spans="1:3" x14ac:dyDescent="0.25">
      <c r="A760">
        <v>759</v>
      </c>
      <c r="B760" s="1" t="s">
        <v>1507</v>
      </c>
      <c r="C760" s="1" t="s">
        <v>1508</v>
      </c>
    </row>
    <row r="761" spans="1:3" x14ac:dyDescent="0.25">
      <c r="A761">
        <v>760</v>
      </c>
      <c r="B761" s="1" t="s">
        <v>1509</v>
      </c>
      <c r="C761" s="1" t="s">
        <v>1510</v>
      </c>
    </row>
    <row r="762" spans="1:3" x14ac:dyDescent="0.25">
      <c r="A762">
        <v>761</v>
      </c>
      <c r="B762" s="1" t="s">
        <v>1511</v>
      </c>
      <c r="C762" s="1" t="s">
        <v>1512</v>
      </c>
    </row>
    <row r="763" spans="1:3" x14ac:dyDescent="0.25">
      <c r="A763">
        <v>762</v>
      </c>
      <c r="B763" s="1" t="s">
        <v>1513</v>
      </c>
      <c r="C763" s="1" t="s">
        <v>1514</v>
      </c>
    </row>
    <row r="764" spans="1:3" x14ac:dyDescent="0.25">
      <c r="A764">
        <v>763</v>
      </c>
      <c r="B764" s="1" t="s">
        <v>1515</v>
      </c>
      <c r="C764" s="1" t="s">
        <v>1516</v>
      </c>
    </row>
    <row r="765" spans="1:3" x14ac:dyDescent="0.25">
      <c r="A765">
        <v>764</v>
      </c>
      <c r="B765" s="1" t="s">
        <v>1517</v>
      </c>
      <c r="C765" s="1" t="s">
        <v>1518</v>
      </c>
    </row>
    <row r="766" spans="1:3" x14ac:dyDescent="0.25">
      <c r="A766">
        <v>765</v>
      </c>
      <c r="B766" s="1" t="s">
        <v>1519</v>
      </c>
      <c r="C766" s="1" t="s">
        <v>1520</v>
      </c>
    </row>
    <row r="767" spans="1:3" x14ac:dyDescent="0.25">
      <c r="A767">
        <v>766</v>
      </c>
      <c r="B767" s="1" t="s">
        <v>1521</v>
      </c>
      <c r="C767" s="1" t="s">
        <v>1522</v>
      </c>
    </row>
    <row r="768" spans="1:3" x14ac:dyDescent="0.25">
      <c r="A768">
        <v>767</v>
      </c>
      <c r="B768" s="1" t="s">
        <v>1523</v>
      </c>
      <c r="C768" s="1" t="s">
        <v>1524</v>
      </c>
    </row>
    <row r="769" spans="1:3" x14ac:dyDescent="0.25">
      <c r="A769">
        <v>768</v>
      </c>
      <c r="B769" s="1" t="s">
        <v>1525</v>
      </c>
      <c r="C769" s="1" t="s">
        <v>1526</v>
      </c>
    </row>
    <row r="770" spans="1:3" x14ac:dyDescent="0.25">
      <c r="A770">
        <v>769</v>
      </c>
      <c r="B770" s="1" t="s">
        <v>1527</v>
      </c>
      <c r="C770" s="1" t="s">
        <v>1528</v>
      </c>
    </row>
    <row r="771" spans="1:3" x14ac:dyDescent="0.25">
      <c r="A771">
        <v>770</v>
      </c>
      <c r="B771" s="1" t="s">
        <v>1529</v>
      </c>
      <c r="C771" s="1" t="s">
        <v>1530</v>
      </c>
    </row>
    <row r="772" spans="1:3" x14ac:dyDescent="0.25">
      <c r="A772">
        <v>771</v>
      </c>
      <c r="B772" s="1" t="s">
        <v>1531</v>
      </c>
      <c r="C772" s="1" t="s">
        <v>1532</v>
      </c>
    </row>
    <row r="773" spans="1:3" x14ac:dyDescent="0.25">
      <c r="A773">
        <v>772</v>
      </c>
      <c r="B773" s="1" t="s">
        <v>1533</v>
      </c>
      <c r="C773" s="1" t="s">
        <v>1534</v>
      </c>
    </row>
    <row r="774" spans="1:3" x14ac:dyDescent="0.25">
      <c r="A774">
        <v>773</v>
      </c>
      <c r="B774" s="1" t="s">
        <v>1535</v>
      </c>
      <c r="C774" s="1" t="s">
        <v>1536</v>
      </c>
    </row>
    <row r="775" spans="1:3" x14ac:dyDescent="0.25">
      <c r="A775">
        <v>774</v>
      </c>
      <c r="B775" s="1" t="s">
        <v>1537</v>
      </c>
      <c r="C775" s="1" t="s">
        <v>1538</v>
      </c>
    </row>
    <row r="776" spans="1:3" x14ac:dyDescent="0.25">
      <c r="A776">
        <v>775</v>
      </c>
      <c r="B776" s="1" t="s">
        <v>1539</v>
      </c>
      <c r="C776" s="1" t="s">
        <v>1540</v>
      </c>
    </row>
    <row r="777" spans="1:3" x14ac:dyDescent="0.25">
      <c r="A777">
        <v>776</v>
      </c>
      <c r="B777" s="1" t="s">
        <v>1541</v>
      </c>
      <c r="C777" s="1" t="s">
        <v>1542</v>
      </c>
    </row>
    <row r="778" spans="1:3" x14ac:dyDescent="0.25">
      <c r="A778">
        <v>777</v>
      </c>
      <c r="B778" s="1" t="s">
        <v>1543</v>
      </c>
      <c r="C778" s="1" t="s">
        <v>1544</v>
      </c>
    </row>
    <row r="779" spans="1:3" x14ac:dyDescent="0.25">
      <c r="A779">
        <v>778</v>
      </c>
      <c r="B779" s="1" t="s">
        <v>1545</v>
      </c>
      <c r="C779" s="1" t="s">
        <v>1546</v>
      </c>
    </row>
    <row r="780" spans="1:3" x14ac:dyDescent="0.25">
      <c r="A780">
        <v>779</v>
      </c>
      <c r="B780" s="1" t="s">
        <v>1547</v>
      </c>
      <c r="C780" s="1" t="s">
        <v>1548</v>
      </c>
    </row>
    <row r="781" spans="1:3" x14ac:dyDescent="0.25">
      <c r="A781">
        <v>780</v>
      </c>
      <c r="B781" s="1" t="s">
        <v>1549</v>
      </c>
      <c r="C781" s="1" t="s">
        <v>1550</v>
      </c>
    </row>
    <row r="782" spans="1:3" x14ac:dyDescent="0.25">
      <c r="A782">
        <v>781</v>
      </c>
      <c r="B782" s="1" t="s">
        <v>1551</v>
      </c>
      <c r="C782" s="1" t="s">
        <v>1552</v>
      </c>
    </row>
    <row r="783" spans="1:3" x14ac:dyDescent="0.25">
      <c r="A783">
        <v>782</v>
      </c>
      <c r="B783" s="1" t="s">
        <v>1553</v>
      </c>
      <c r="C783" s="1" t="s">
        <v>1554</v>
      </c>
    </row>
    <row r="784" spans="1:3" x14ac:dyDescent="0.25">
      <c r="A784">
        <v>783</v>
      </c>
      <c r="B784" s="1" t="s">
        <v>1555</v>
      </c>
      <c r="C784" s="1" t="s">
        <v>1556</v>
      </c>
    </row>
    <row r="785" spans="1:3" x14ac:dyDescent="0.25">
      <c r="A785">
        <v>784</v>
      </c>
      <c r="B785" s="1" t="s">
        <v>1557</v>
      </c>
      <c r="C785" s="1" t="s">
        <v>1558</v>
      </c>
    </row>
    <row r="786" spans="1:3" x14ac:dyDescent="0.25">
      <c r="A786">
        <v>785</v>
      </c>
      <c r="B786" s="1" t="s">
        <v>1559</v>
      </c>
      <c r="C786" s="1" t="s">
        <v>1560</v>
      </c>
    </row>
    <row r="787" spans="1:3" x14ac:dyDescent="0.25">
      <c r="A787">
        <v>786</v>
      </c>
      <c r="B787" s="1" t="s">
        <v>1561</v>
      </c>
      <c r="C787" s="1" t="s">
        <v>1562</v>
      </c>
    </row>
    <row r="788" spans="1:3" x14ac:dyDescent="0.25">
      <c r="A788">
        <v>787</v>
      </c>
      <c r="B788" s="1" t="s">
        <v>1563</v>
      </c>
      <c r="C788" s="1" t="s">
        <v>1564</v>
      </c>
    </row>
    <row r="789" spans="1:3" x14ac:dyDescent="0.25">
      <c r="A789">
        <v>788</v>
      </c>
      <c r="B789" s="1" t="s">
        <v>1565</v>
      </c>
      <c r="C789" s="1" t="s">
        <v>1566</v>
      </c>
    </row>
    <row r="790" spans="1:3" x14ac:dyDescent="0.25">
      <c r="A790">
        <v>789</v>
      </c>
      <c r="B790" s="1" t="s">
        <v>1567</v>
      </c>
      <c r="C790" s="1" t="s">
        <v>1568</v>
      </c>
    </row>
    <row r="791" spans="1:3" x14ac:dyDescent="0.25">
      <c r="A791">
        <v>790</v>
      </c>
      <c r="B791" s="1" t="s">
        <v>1569</v>
      </c>
      <c r="C791" s="1" t="s">
        <v>1570</v>
      </c>
    </row>
    <row r="792" spans="1:3" x14ac:dyDescent="0.25">
      <c r="A792">
        <v>791</v>
      </c>
      <c r="B792" s="1" t="s">
        <v>1571</v>
      </c>
      <c r="C792" s="1" t="s">
        <v>1572</v>
      </c>
    </row>
    <row r="793" spans="1:3" x14ac:dyDescent="0.25">
      <c r="A793">
        <v>792</v>
      </c>
      <c r="B793" s="1" t="s">
        <v>1573</v>
      </c>
      <c r="C793" s="1" t="s">
        <v>1574</v>
      </c>
    </row>
    <row r="794" spans="1:3" x14ac:dyDescent="0.25">
      <c r="A794">
        <v>793</v>
      </c>
      <c r="B794" s="1" t="s">
        <v>1575</v>
      </c>
      <c r="C794" s="1" t="s">
        <v>1576</v>
      </c>
    </row>
    <row r="795" spans="1:3" x14ac:dyDescent="0.25">
      <c r="A795">
        <v>794</v>
      </c>
      <c r="B795" s="1" t="s">
        <v>1577</v>
      </c>
      <c r="C795" s="1" t="s">
        <v>1578</v>
      </c>
    </row>
    <row r="796" spans="1:3" x14ac:dyDescent="0.25">
      <c r="A796">
        <v>795</v>
      </c>
      <c r="B796" s="1" t="s">
        <v>1579</v>
      </c>
      <c r="C796" s="1" t="s">
        <v>1580</v>
      </c>
    </row>
    <row r="797" spans="1:3" x14ac:dyDescent="0.25">
      <c r="A797">
        <v>796</v>
      </c>
      <c r="B797" s="1" t="s">
        <v>1581</v>
      </c>
      <c r="C797" s="1" t="s">
        <v>1582</v>
      </c>
    </row>
    <row r="798" spans="1:3" x14ac:dyDescent="0.25">
      <c r="A798">
        <v>797</v>
      </c>
      <c r="B798" s="1" t="s">
        <v>1583</v>
      </c>
      <c r="C798" s="1" t="s">
        <v>1584</v>
      </c>
    </row>
    <row r="799" spans="1:3" x14ac:dyDescent="0.25">
      <c r="A799">
        <v>798</v>
      </c>
      <c r="B799" s="1" t="s">
        <v>1585</v>
      </c>
      <c r="C799" s="1" t="s">
        <v>1586</v>
      </c>
    </row>
    <row r="800" spans="1:3" x14ac:dyDescent="0.25">
      <c r="A800">
        <v>799</v>
      </c>
      <c r="B800" s="1" t="s">
        <v>1587</v>
      </c>
      <c r="C800" s="1" t="s">
        <v>1588</v>
      </c>
    </row>
    <row r="801" spans="1:3" x14ac:dyDescent="0.25">
      <c r="A801">
        <v>800</v>
      </c>
      <c r="B801" s="1" t="s">
        <v>1589</v>
      </c>
      <c r="C801" s="1" t="s">
        <v>1590</v>
      </c>
    </row>
    <row r="802" spans="1:3" x14ac:dyDescent="0.25">
      <c r="A802">
        <v>801</v>
      </c>
      <c r="B802" s="1" t="s">
        <v>1591</v>
      </c>
      <c r="C802" s="1" t="s">
        <v>1592</v>
      </c>
    </row>
    <row r="803" spans="1:3" x14ac:dyDescent="0.25">
      <c r="A803">
        <v>802</v>
      </c>
      <c r="B803" s="1" t="s">
        <v>1593</v>
      </c>
      <c r="C803" s="1" t="s">
        <v>1594</v>
      </c>
    </row>
    <row r="804" spans="1:3" x14ac:dyDescent="0.25">
      <c r="A804">
        <v>803</v>
      </c>
      <c r="B804" s="1" t="s">
        <v>1595</v>
      </c>
      <c r="C804" s="1" t="s">
        <v>1596</v>
      </c>
    </row>
    <row r="805" spans="1:3" x14ac:dyDescent="0.25">
      <c r="A805">
        <v>804</v>
      </c>
      <c r="B805" s="1" t="s">
        <v>1597</v>
      </c>
      <c r="C805" s="1" t="s">
        <v>1598</v>
      </c>
    </row>
    <row r="806" spans="1:3" x14ac:dyDescent="0.25">
      <c r="A806">
        <v>805</v>
      </c>
      <c r="B806" s="1" t="s">
        <v>1599</v>
      </c>
      <c r="C806" s="1" t="s">
        <v>1600</v>
      </c>
    </row>
    <row r="807" spans="1:3" x14ac:dyDescent="0.25">
      <c r="A807">
        <v>806</v>
      </c>
      <c r="B807" s="1" t="s">
        <v>1601</v>
      </c>
      <c r="C807" s="1" t="s">
        <v>1602</v>
      </c>
    </row>
    <row r="808" spans="1:3" x14ac:dyDescent="0.25">
      <c r="A808">
        <v>807</v>
      </c>
      <c r="B808" s="1" t="s">
        <v>1603</v>
      </c>
      <c r="C808" s="1" t="s">
        <v>1604</v>
      </c>
    </row>
    <row r="809" spans="1:3" x14ac:dyDescent="0.25">
      <c r="A809">
        <v>808</v>
      </c>
      <c r="B809" s="1" t="s">
        <v>1605</v>
      </c>
      <c r="C809" s="1" t="s">
        <v>1606</v>
      </c>
    </row>
    <row r="810" spans="1:3" x14ac:dyDescent="0.25">
      <c r="A810">
        <v>809</v>
      </c>
      <c r="B810" s="1" t="s">
        <v>1607</v>
      </c>
      <c r="C810" s="1" t="s">
        <v>1608</v>
      </c>
    </row>
    <row r="811" spans="1:3" x14ac:dyDescent="0.25">
      <c r="A811">
        <v>810</v>
      </c>
      <c r="B811" s="1" t="s">
        <v>1609</v>
      </c>
      <c r="C811" s="1" t="s">
        <v>1610</v>
      </c>
    </row>
    <row r="812" spans="1:3" x14ac:dyDescent="0.25">
      <c r="A812">
        <v>811</v>
      </c>
      <c r="B812" s="1" t="s">
        <v>1611</v>
      </c>
      <c r="C812" s="1" t="s">
        <v>1612</v>
      </c>
    </row>
    <row r="813" spans="1:3" x14ac:dyDescent="0.25">
      <c r="A813">
        <v>812</v>
      </c>
      <c r="B813" s="1" t="s">
        <v>1613</v>
      </c>
      <c r="C813" s="1" t="s">
        <v>1614</v>
      </c>
    </row>
    <row r="814" spans="1:3" x14ac:dyDescent="0.25">
      <c r="A814">
        <v>813</v>
      </c>
      <c r="B814" s="1" t="s">
        <v>1615</v>
      </c>
      <c r="C814" s="1" t="s">
        <v>1616</v>
      </c>
    </row>
    <row r="815" spans="1:3" x14ac:dyDescent="0.25">
      <c r="A815">
        <v>814</v>
      </c>
      <c r="B815" s="1" t="s">
        <v>1617</v>
      </c>
      <c r="C815" s="1" t="s">
        <v>1618</v>
      </c>
    </row>
    <row r="816" spans="1:3" x14ac:dyDescent="0.25">
      <c r="A816">
        <v>815</v>
      </c>
      <c r="B816" s="1" t="s">
        <v>1619</v>
      </c>
      <c r="C816" s="1" t="s">
        <v>1620</v>
      </c>
    </row>
    <row r="817" spans="1:3" x14ac:dyDescent="0.25">
      <c r="A817">
        <v>816</v>
      </c>
      <c r="B817" s="1" t="s">
        <v>1621</v>
      </c>
      <c r="C817" s="1" t="s">
        <v>1622</v>
      </c>
    </row>
    <row r="818" spans="1:3" x14ac:dyDescent="0.25">
      <c r="A818">
        <v>817</v>
      </c>
      <c r="B818" s="1" t="s">
        <v>1623</v>
      </c>
      <c r="C818" s="1" t="s">
        <v>1624</v>
      </c>
    </row>
    <row r="819" spans="1:3" x14ac:dyDescent="0.25">
      <c r="A819">
        <v>818</v>
      </c>
      <c r="B819" s="1" t="s">
        <v>1625</v>
      </c>
      <c r="C819" s="1" t="s">
        <v>1626</v>
      </c>
    </row>
    <row r="820" spans="1:3" x14ac:dyDescent="0.25">
      <c r="A820">
        <v>819</v>
      </c>
      <c r="B820" s="1" t="s">
        <v>1627</v>
      </c>
      <c r="C820" s="1" t="s">
        <v>1628</v>
      </c>
    </row>
    <row r="821" spans="1:3" x14ac:dyDescent="0.25">
      <c r="A821">
        <v>820</v>
      </c>
      <c r="B821" s="1" t="s">
        <v>1629</v>
      </c>
      <c r="C821" s="1" t="s">
        <v>1630</v>
      </c>
    </row>
    <row r="822" spans="1:3" x14ac:dyDescent="0.25">
      <c r="A822">
        <v>821</v>
      </c>
      <c r="B822" s="1" t="s">
        <v>1631</v>
      </c>
      <c r="C822" s="1" t="s">
        <v>1632</v>
      </c>
    </row>
    <row r="823" spans="1:3" x14ac:dyDescent="0.25">
      <c r="A823">
        <v>822</v>
      </c>
      <c r="B823" s="1" t="s">
        <v>1633</v>
      </c>
      <c r="C823" s="1" t="s">
        <v>1634</v>
      </c>
    </row>
    <row r="824" spans="1:3" x14ac:dyDescent="0.25">
      <c r="A824">
        <v>823</v>
      </c>
      <c r="B824" s="1" t="s">
        <v>1635</v>
      </c>
      <c r="C824" s="1" t="s">
        <v>1636</v>
      </c>
    </row>
    <row r="825" spans="1:3" x14ac:dyDescent="0.25">
      <c r="A825">
        <v>824</v>
      </c>
      <c r="B825" s="1" t="s">
        <v>1637</v>
      </c>
      <c r="C825" s="1" t="s">
        <v>1638</v>
      </c>
    </row>
    <row r="826" spans="1:3" x14ac:dyDescent="0.25">
      <c r="A826">
        <v>825</v>
      </c>
      <c r="B826" s="1" t="s">
        <v>1639</v>
      </c>
      <c r="C826" s="1" t="s">
        <v>1640</v>
      </c>
    </row>
    <row r="827" spans="1:3" x14ac:dyDescent="0.25">
      <c r="A827">
        <v>826</v>
      </c>
      <c r="B827" s="1" t="s">
        <v>1641</v>
      </c>
      <c r="C827" s="1" t="s">
        <v>1642</v>
      </c>
    </row>
    <row r="828" spans="1:3" x14ac:dyDescent="0.25">
      <c r="A828">
        <v>827</v>
      </c>
      <c r="B828" s="1" t="s">
        <v>1643</v>
      </c>
      <c r="C828" s="1" t="s">
        <v>1644</v>
      </c>
    </row>
    <row r="829" spans="1:3" x14ac:dyDescent="0.25">
      <c r="A829">
        <v>828</v>
      </c>
      <c r="B829" s="1" t="s">
        <v>1645</v>
      </c>
      <c r="C829" s="1" t="s">
        <v>1646</v>
      </c>
    </row>
    <row r="830" spans="1:3" x14ac:dyDescent="0.25">
      <c r="A830">
        <v>829</v>
      </c>
      <c r="B830" s="1" t="s">
        <v>1647</v>
      </c>
      <c r="C830" s="1" t="s">
        <v>1648</v>
      </c>
    </row>
    <row r="831" spans="1:3" x14ac:dyDescent="0.25">
      <c r="A831">
        <v>830</v>
      </c>
      <c r="B831" s="1" t="s">
        <v>1649</v>
      </c>
      <c r="C831" s="1" t="s">
        <v>1650</v>
      </c>
    </row>
    <row r="832" spans="1:3" x14ac:dyDescent="0.25">
      <c r="A832">
        <v>831</v>
      </c>
      <c r="B832" s="1" t="s">
        <v>1651</v>
      </c>
      <c r="C832" s="1" t="s">
        <v>1652</v>
      </c>
    </row>
    <row r="833" spans="1:3" x14ac:dyDescent="0.25">
      <c r="A833">
        <v>832</v>
      </c>
      <c r="B833" s="1" t="s">
        <v>1653</v>
      </c>
      <c r="C833" s="1" t="s">
        <v>1654</v>
      </c>
    </row>
    <row r="834" spans="1:3" x14ac:dyDescent="0.25">
      <c r="A834">
        <v>833</v>
      </c>
      <c r="B834" s="1" t="s">
        <v>1655</v>
      </c>
      <c r="C834" s="1" t="s">
        <v>1656</v>
      </c>
    </row>
    <row r="835" spans="1:3" x14ac:dyDescent="0.25">
      <c r="A835">
        <v>834</v>
      </c>
      <c r="B835" s="1" t="s">
        <v>1657</v>
      </c>
      <c r="C835" s="1" t="s">
        <v>1658</v>
      </c>
    </row>
    <row r="836" spans="1:3" x14ac:dyDescent="0.25">
      <c r="A836">
        <v>835</v>
      </c>
      <c r="B836" s="1" t="s">
        <v>1659</v>
      </c>
      <c r="C836" s="1" t="s">
        <v>1660</v>
      </c>
    </row>
    <row r="837" spans="1:3" x14ac:dyDescent="0.25">
      <c r="A837">
        <v>836</v>
      </c>
      <c r="B837" s="1" t="s">
        <v>1661</v>
      </c>
      <c r="C837" s="1" t="s">
        <v>1662</v>
      </c>
    </row>
    <row r="838" spans="1:3" x14ac:dyDescent="0.25">
      <c r="A838">
        <v>837</v>
      </c>
      <c r="B838" s="1" t="s">
        <v>1663</v>
      </c>
      <c r="C838" s="1" t="s">
        <v>1664</v>
      </c>
    </row>
    <row r="839" spans="1:3" x14ac:dyDescent="0.25">
      <c r="A839">
        <v>838</v>
      </c>
      <c r="B839" s="1" t="s">
        <v>1665</v>
      </c>
      <c r="C839" s="1" t="s">
        <v>1666</v>
      </c>
    </row>
    <row r="840" spans="1:3" x14ac:dyDescent="0.25">
      <c r="A840">
        <v>839</v>
      </c>
      <c r="B840" s="1" t="s">
        <v>1667</v>
      </c>
      <c r="C840" s="1" t="s">
        <v>1668</v>
      </c>
    </row>
    <row r="841" spans="1:3" x14ac:dyDescent="0.25">
      <c r="A841">
        <v>840</v>
      </c>
      <c r="B841" s="1" t="s">
        <v>1669</v>
      </c>
      <c r="C841" s="1" t="s">
        <v>1670</v>
      </c>
    </row>
    <row r="842" spans="1:3" x14ac:dyDescent="0.25">
      <c r="A842">
        <v>841</v>
      </c>
      <c r="B842" s="1" t="s">
        <v>1671</v>
      </c>
      <c r="C842" s="1" t="s">
        <v>1672</v>
      </c>
    </row>
    <row r="843" spans="1:3" x14ac:dyDescent="0.25">
      <c r="A843">
        <v>842</v>
      </c>
      <c r="B843" s="1" t="s">
        <v>1673</v>
      </c>
      <c r="C843" s="1" t="s">
        <v>1674</v>
      </c>
    </row>
    <row r="844" spans="1:3" x14ac:dyDescent="0.25">
      <c r="A844">
        <v>843</v>
      </c>
      <c r="B844" s="1" t="s">
        <v>1675</v>
      </c>
      <c r="C844" s="1" t="s">
        <v>1676</v>
      </c>
    </row>
    <row r="845" spans="1:3" x14ac:dyDescent="0.25">
      <c r="A845">
        <v>844</v>
      </c>
      <c r="B845" s="1" t="s">
        <v>1677</v>
      </c>
      <c r="C845" s="1" t="s">
        <v>1678</v>
      </c>
    </row>
    <row r="846" spans="1:3" x14ac:dyDescent="0.25">
      <c r="A846">
        <v>845</v>
      </c>
      <c r="B846" s="1" t="s">
        <v>1679</v>
      </c>
      <c r="C846" s="1" t="s">
        <v>1680</v>
      </c>
    </row>
    <row r="847" spans="1:3" x14ac:dyDescent="0.25">
      <c r="A847">
        <v>846</v>
      </c>
      <c r="B847" s="1" t="s">
        <v>1681</v>
      </c>
      <c r="C847" s="1" t="s">
        <v>1682</v>
      </c>
    </row>
    <row r="848" spans="1:3" x14ac:dyDescent="0.25">
      <c r="A848">
        <v>847</v>
      </c>
      <c r="B848" s="1" t="s">
        <v>1683</v>
      </c>
      <c r="C848" s="1" t="s">
        <v>1684</v>
      </c>
    </row>
    <row r="849" spans="1:3" x14ac:dyDescent="0.25">
      <c r="A849">
        <v>848</v>
      </c>
      <c r="B849" s="1" t="s">
        <v>1685</v>
      </c>
      <c r="C849" s="1" t="s">
        <v>1686</v>
      </c>
    </row>
    <row r="850" spans="1:3" x14ac:dyDescent="0.25">
      <c r="A850">
        <v>849</v>
      </c>
      <c r="B850" s="1" t="s">
        <v>1687</v>
      </c>
      <c r="C850" s="1" t="s">
        <v>1688</v>
      </c>
    </row>
    <row r="851" spans="1:3" x14ac:dyDescent="0.25">
      <c r="A851">
        <v>850</v>
      </c>
      <c r="B851" s="1" t="s">
        <v>1689</v>
      </c>
      <c r="C851" s="1" t="s">
        <v>1690</v>
      </c>
    </row>
    <row r="852" spans="1:3" x14ac:dyDescent="0.25">
      <c r="A852">
        <v>851</v>
      </c>
      <c r="B852" s="1" t="s">
        <v>1691</v>
      </c>
      <c r="C852" s="1" t="s">
        <v>1692</v>
      </c>
    </row>
    <row r="853" spans="1:3" x14ac:dyDescent="0.25">
      <c r="A853">
        <v>852</v>
      </c>
      <c r="B853" s="1" t="s">
        <v>1693</v>
      </c>
      <c r="C853" s="1" t="s">
        <v>1694</v>
      </c>
    </row>
    <row r="854" spans="1:3" x14ac:dyDescent="0.25">
      <c r="A854">
        <v>853</v>
      </c>
      <c r="B854" s="1" t="s">
        <v>1695</v>
      </c>
      <c r="C854" s="1" t="s">
        <v>1696</v>
      </c>
    </row>
    <row r="855" spans="1:3" x14ac:dyDescent="0.25">
      <c r="A855">
        <v>854</v>
      </c>
      <c r="B855" s="1" t="s">
        <v>1697</v>
      </c>
      <c r="C855" s="1" t="s">
        <v>1698</v>
      </c>
    </row>
    <row r="856" spans="1:3" x14ac:dyDescent="0.25">
      <c r="A856">
        <v>855</v>
      </c>
      <c r="B856" s="1" t="s">
        <v>1699</v>
      </c>
      <c r="C856" s="1" t="s">
        <v>1700</v>
      </c>
    </row>
    <row r="857" spans="1:3" x14ac:dyDescent="0.25">
      <c r="A857">
        <v>856</v>
      </c>
      <c r="B857" s="1" t="s">
        <v>1701</v>
      </c>
      <c r="C857" s="1" t="s">
        <v>1702</v>
      </c>
    </row>
    <row r="858" spans="1:3" x14ac:dyDescent="0.25">
      <c r="A858">
        <v>857</v>
      </c>
      <c r="B858" s="1" t="s">
        <v>1703</v>
      </c>
      <c r="C858" s="1" t="s">
        <v>1704</v>
      </c>
    </row>
    <row r="859" spans="1:3" x14ac:dyDescent="0.25">
      <c r="A859">
        <v>858</v>
      </c>
      <c r="B859" s="1" t="s">
        <v>1705</v>
      </c>
      <c r="C859" s="1" t="s">
        <v>1706</v>
      </c>
    </row>
    <row r="860" spans="1:3" x14ac:dyDescent="0.25">
      <c r="A860">
        <v>859</v>
      </c>
      <c r="B860" s="1" t="s">
        <v>1707</v>
      </c>
      <c r="C860" s="1" t="s">
        <v>1708</v>
      </c>
    </row>
    <row r="861" spans="1:3" x14ac:dyDescent="0.25">
      <c r="A861">
        <v>860</v>
      </c>
      <c r="B861" s="1" t="s">
        <v>1709</v>
      </c>
      <c r="C861" s="1" t="s">
        <v>1710</v>
      </c>
    </row>
    <row r="862" spans="1:3" x14ac:dyDescent="0.25">
      <c r="A862">
        <v>861</v>
      </c>
      <c r="B862" s="1" t="s">
        <v>1711</v>
      </c>
      <c r="C862" s="1" t="s">
        <v>1712</v>
      </c>
    </row>
    <row r="863" spans="1:3" x14ac:dyDescent="0.25">
      <c r="A863">
        <v>862</v>
      </c>
      <c r="B863" s="1" t="s">
        <v>1713</v>
      </c>
      <c r="C863" s="1" t="s">
        <v>1714</v>
      </c>
    </row>
    <row r="864" spans="1:3" x14ac:dyDescent="0.25">
      <c r="A864">
        <v>863</v>
      </c>
      <c r="B864" s="1" t="s">
        <v>1715</v>
      </c>
      <c r="C864" s="1" t="s">
        <v>1716</v>
      </c>
    </row>
    <row r="865" spans="1:3" x14ac:dyDescent="0.25">
      <c r="A865">
        <v>864</v>
      </c>
      <c r="B865" s="1" t="s">
        <v>1717</v>
      </c>
      <c r="C865" s="1" t="s">
        <v>1718</v>
      </c>
    </row>
    <row r="866" spans="1:3" x14ac:dyDescent="0.25">
      <c r="A866">
        <v>865</v>
      </c>
      <c r="B866" s="1" t="s">
        <v>1719</v>
      </c>
      <c r="C866" s="1" t="s">
        <v>1716</v>
      </c>
    </row>
    <row r="867" spans="1:3" x14ac:dyDescent="0.25">
      <c r="A867">
        <v>866</v>
      </c>
      <c r="B867" s="1" t="s">
        <v>1720</v>
      </c>
      <c r="C867" s="1" t="s">
        <v>1716</v>
      </c>
    </row>
    <row r="868" spans="1:3" x14ac:dyDescent="0.25">
      <c r="A868">
        <v>867</v>
      </c>
      <c r="B868" s="1" t="s">
        <v>1721</v>
      </c>
      <c r="C868" s="1" t="s">
        <v>1722</v>
      </c>
    </row>
    <row r="869" spans="1:3" x14ac:dyDescent="0.25">
      <c r="A869">
        <v>868</v>
      </c>
      <c r="B869" s="1" t="s">
        <v>1723</v>
      </c>
      <c r="C869" s="1" t="s">
        <v>1724</v>
      </c>
    </row>
    <row r="870" spans="1:3" x14ac:dyDescent="0.25">
      <c r="A870">
        <v>869</v>
      </c>
      <c r="B870" s="1" t="s">
        <v>1725</v>
      </c>
      <c r="C870" s="1" t="s">
        <v>1726</v>
      </c>
    </row>
    <row r="871" spans="1:3" x14ac:dyDescent="0.25">
      <c r="A871">
        <v>870</v>
      </c>
      <c r="B871" s="1" t="s">
        <v>1727</v>
      </c>
      <c r="C871" s="1" t="s">
        <v>1728</v>
      </c>
    </row>
    <row r="872" spans="1:3" x14ac:dyDescent="0.25">
      <c r="A872">
        <v>871</v>
      </c>
      <c r="B872" s="1" t="s">
        <v>1729</v>
      </c>
      <c r="C872" s="1" t="s">
        <v>1730</v>
      </c>
    </row>
    <row r="873" spans="1:3" x14ac:dyDescent="0.25">
      <c r="A873">
        <v>872</v>
      </c>
      <c r="B873" s="1" t="s">
        <v>1731</v>
      </c>
      <c r="C873" s="1" t="s">
        <v>1732</v>
      </c>
    </row>
    <row r="874" spans="1:3" x14ac:dyDescent="0.25">
      <c r="A874">
        <v>873</v>
      </c>
      <c r="B874" s="1" t="s">
        <v>1733</v>
      </c>
      <c r="C874" s="1" t="s">
        <v>1734</v>
      </c>
    </row>
    <row r="875" spans="1:3" x14ac:dyDescent="0.25">
      <c r="A875">
        <v>874</v>
      </c>
      <c r="B875" s="1" t="s">
        <v>1735</v>
      </c>
      <c r="C875" s="1" t="s">
        <v>1736</v>
      </c>
    </row>
    <row r="876" spans="1:3" x14ac:dyDescent="0.25">
      <c r="A876">
        <v>875</v>
      </c>
      <c r="B876" s="1" t="s">
        <v>1737</v>
      </c>
      <c r="C876" s="1" t="s">
        <v>1738</v>
      </c>
    </row>
    <row r="877" spans="1:3" x14ac:dyDescent="0.25">
      <c r="A877">
        <v>876</v>
      </c>
      <c r="B877" s="1" t="s">
        <v>1739</v>
      </c>
      <c r="C877" s="1" t="s">
        <v>1740</v>
      </c>
    </row>
    <row r="878" spans="1:3" x14ac:dyDescent="0.25">
      <c r="A878">
        <v>877</v>
      </c>
      <c r="B878" s="1" t="s">
        <v>1741</v>
      </c>
      <c r="C878" s="1" t="s">
        <v>1742</v>
      </c>
    </row>
    <row r="879" spans="1:3" x14ac:dyDescent="0.25">
      <c r="A879">
        <v>878</v>
      </c>
      <c r="B879" s="1" t="s">
        <v>1743</v>
      </c>
      <c r="C879" s="1" t="s">
        <v>1744</v>
      </c>
    </row>
    <row r="880" spans="1:3" x14ac:dyDescent="0.25">
      <c r="A880">
        <v>879</v>
      </c>
      <c r="B880" s="1" t="s">
        <v>1745</v>
      </c>
      <c r="C880" s="1" t="s">
        <v>1746</v>
      </c>
    </row>
    <row r="881" spans="1:3" x14ac:dyDescent="0.25">
      <c r="A881">
        <v>880</v>
      </c>
      <c r="B881" s="1" t="s">
        <v>1747</v>
      </c>
      <c r="C881" s="1" t="s">
        <v>1748</v>
      </c>
    </row>
    <row r="882" spans="1:3" x14ac:dyDescent="0.25">
      <c r="A882">
        <v>881</v>
      </c>
      <c r="B882" s="1" t="s">
        <v>1749</v>
      </c>
      <c r="C882" s="1" t="s">
        <v>1750</v>
      </c>
    </row>
    <row r="883" spans="1:3" x14ac:dyDescent="0.25">
      <c r="A883">
        <v>882</v>
      </c>
      <c r="B883" s="1" t="s">
        <v>1751</v>
      </c>
      <c r="C883" s="1" t="s">
        <v>1752</v>
      </c>
    </row>
    <row r="884" spans="1:3" x14ac:dyDescent="0.25">
      <c r="A884">
        <v>883</v>
      </c>
      <c r="B884" s="1" t="s">
        <v>1753</v>
      </c>
      <c r="C884" s="1" t="s">
        <v>1754</v>
      </c>
    </row>
    <row r="885" spans="1:3" x14ac:dyDescent="0.25">
      <c r="A885">
        <v>884</v>
      </c>
      <c r="B885" s="1" t="s">
        <v>1755</v>
      </c>
      <c r="C885" s="1" t="s">
        <v>1756</v>
      </c>
    </row>
    <row r="886" spans="1:3" x14ac:dyDescent="0.25">
      <c r="A886">
        <v>885</v>
      </c>
      <c r="B886" s="1" t="s">
        <v>1757</v>
      </c>
      <c r="C886" s="1" t="s">
        <v>1758</v>
      </c>
    </row>
    <row r="887" spans="1:3" x14ac:dyDescent="0.25">
      <c r="A887">
        <v>886</v>
      </c>
      <c r="B887" s="1" t="s">
        <v>1759</v>
      </c>
      <c r="C887" s="1" t="s">
        <v>1760</v>
      </c>
    </row>
    <row r="888" spans="1:3" x14ac:dyDescent="0.25">
      <c r="A888">
        <v>887</v>
      </c>
      <c r="B888" s="1" t="s">
        <v>1761</v>
      </c>
      <c r="C888" s="1" t="s">
        <v>1762</v>
      </c>
    </row>
    <row r="889" spans="1:3" x14ac:dyDescent="0.25">
      <c r="A889">
        <v>888</v>
      </c>
      <c r="B889" s="1" t="s">
        <v>1763</v>
      </c>
      <c r="C889" s="1" t="s">
        <v>1764</v>
      </c>
    </row>
    <row r="890" spans="1:3" x14ac:dyDescent="0.25">
      <c r="A890">
        <v>889</v>
      </c>
      <c r="B890" s="1" t="s">
        <v>1765</v>
      </c>
      <c r="C890" s="1" t="s">
        <v>1766</v>
      </c>
    </row>
    <row r="891" spans="1:3" x14ac:dyDescent="0.25">
      <c r="A891">
        <v>890</v>
      </c>
      <c r="B891" s="1" t="s">
        <v>1767</v>
      </c>
      <c r="C891" s="1" t="s">
        <v>1768</v>
      </c>
    </row>
    <row r="892" spans="1:3" x14ac:dyDescent="0.25">
      <c r="A892">
        <v>891</v>
      </c>
      <c r="B892" s="1" t="s">
        <v>1769</v>
      </c>
      <c r="C892" s="1" t="s">
        <v>1770</v>
      </c>
    </row>
    <row r="893" spans="1:3" x14ac:dyDescent="0.25">
      <c r="A893">
        <v>892</v>
      </c>
      <c r="B893" s="1" t="s">
        <v>1771</v>
      </c>
      <c r="C893" s="1" t="s">
        <v>1772</v>
      </c>
    </row>
    <row r="894" spans="1:3" x14ac:dyDescent="0.25">
      <c r="A894">
        <v>893</v>
      </c>
      <c r="B894" s="1" t="s">
        <v>1773</v>
      </c>
      <c r="C894" s="1" t="s">
        <v>1774</v>
      </c>
    </row>
    <row r="895" spans="1:3" x14ac:dyDescent="0.25">
      <c r="A895">
        <v>894</v>
      </c>
      <c r="B895" s="1" t="s">
        <v>1775</v>
      </c>
      <c r="C895" s="1" t="s">
        <v>1776</v>
      </c>
    </row>
    <row r="896" spans="1:3" x14ac:dyDescent="0.25">
      <c r="A896">
        <v>895</v>
      </c>
      <c r="B896" s="1" t="s">
        <v>1777</v>
      </c>
      <c r="C896" s="1" t="s">
        <v>1778</v>
      </c>
    </row>
    <row r="897" spans="1:3" x14ac:dyDescent="0.25">
      <c r="A897">
        <v>896</v>
      </c>
      <c r="B897" s="1" t="s">
        <v>1779</v>
      </c>
      <c r="C897" s="1" t="s">
        <v>1780</v>
      </c>
    </row>
    <row r="898" spans="1:3" x14ac:dyDescent="0.25">
      <c r="A898">
        <v>897</v>
      </c>
      <c r="B898" s="1" t="s">
        <v>1781</v>
      </c>
      <c r="C898" s="1" t="s">
        <v>1782</v>
      </c>
    </row>
    <row r="899" spans="1:3" x14ac:dyDescent="0.25">
      <c r="A899">
        <v>898</v>
      </c>
      <c r="B899" s="1" t="s">
        <v>1783</v>
      </c>
      <c r="C899" s="1" t="s">
        <v>1784</v>
      </c>
    </row>
    <row r="900" spans="1:3" x14ac:dyDescent="0.25">
      <c r="A900">
        <v>899</v>
      </c>
      <c r="B900" s="1" t="s">
        <v>1785</v>
      </c>
      <c r="C900" s="1" t="s">
        <v>1786</v>
      </c>
    </row>
    <row r="901" spans="1:3" x14ac:dyDescent="0.25">
      <c r="A901">
        <v>900</v>
      </c>
      <c r="B901" s="1" t="s">
        <v>1787</v>
      </c>
      <c r="C901" s="1" t="s">
        <v>1788</v>
      </c>
    </row>
    <row r="902" spans="1:3" x14ac:dyDescent="0.25">
      <c r="A902">
        <v>901</v>
      </c>
      <c r="B902" s="1" t="s">
        <v>1789</v>
      </c>
      <c r="C902" s="1" t="s">
        <v>1790</v>
      </c>
    </row>
    <row r="903" spans="1:3" x14ac:dyDescent="0.25">
      <c r="A903">
        <v>902</v>
      </c>
      <c r="B903" s="1" t="s">
        <v>1791</v>
      </c>
      <c r="C903" s="1" t="s">
        <v>1792</v>
      </c>
    </row>
    <row r="904" spans="1:3" x14ac:dyDescent="0.25">
      <c r="A904">
        <v>903</v>
      </c>
      <c r="B904" s="1" t="s">
        <v>1793</v>
      </c>
      <c r="C904" s="1" t="s">
        <v>1794</v>
      </c>
    </row>
    <row r="905" spans="1:3" x14ac:dyDescent="0.25">
      <c r="A905">
        <v>904</v>
      </c>
      <c r="B905" s="1" t="s">
        <v>1795</v>
      </c>
      <c r="C905" s="1" t="s">
        <v>1796</v>
      </c>
    </row>
    <row r="906" spans="1:3" x14ac:dyDescent="0.25">
      <c r="A906">
        <v>905</v>
      </c>
      <c r="B906" s="1" t="s">
        <v>1797</v>
      </c>
      <c r="C906" s="1" t="s">
        <v>1798</v>
      </c>
    </row>
    <row r="907" spans="1:3" x14ac:dyDescent="0.25">
      <c r="A907">
        <v>906</v>
      </c>
      <c r="B907" s="1" t="s">
        <v>1799</v>
      </c>
      <c r="C907" s="1" t="s">
        <v>1800</v>
      </c>
    </row>
    <row r="908" spans="1:3" x14ac:dyDescent="0.25">
      <c r="A908">
        <v>907</v>
      </c>
      <c r="B908" s="1" t="s">
        <v>1801</v>
      </c>
      <c r="C908" s="1" t="s">
        <v>1802</v>
      </c>
    </row>
    <row r="909" spans="1:3" x14ac:dyDescent="0.25">
      <c r="A909">
        <v>908</v>
      </c>
      <c r="B909" s="1" t="s">
        <v>1803</v>
      </c>
      <c r="C909" s="1" t="s">
        <v>1804</v>
      </c>
    </row>
    <row r="910" spans="1:3" x14ac:dyDescent="0.25">
      <c r="A910">
        <v>909</v>
      </c>
      <c r="B910" s="1" t="s">
        <v>1805</v>
      </c>
      <c r="C910" s="1" t="s">
        <v>1806</v>
      </c>
    </row>
    <row r="911" spans="1:3" x14ac:dyDescent="0.25">
      <c r="A911">
        <v>910</v>
      </c>
      <c r="B911" s="1" t="s">
        <v>1807</v>
      </c>
      <c r="C911" s="1" t="s">
        <v>1808</v>
      </c>
    </row>
    <row r="912" spans="1:3" x14ac:dyDescent="0.25">
      <c r="A912">
        <v>911</v>
      </c>
      <c r="B912" s="1" t="s">
        <v>1809</v>
      </c>
      <c r="C912" s="1" t="s">
        <v>1810</v>
      </c>
    </row>
    <row r="913" spans="1:3" x14ac:dyDescent="0.25">
      <c r="A913">
        <v>912</v>
      </c>
      <c r="B913" s="1" t="s">
        <v>1811</v>
      </c>
      <c r="C913" s="1" t="s">
        <v>1812</v>
      </c>
    </row>
    <row r="914" spans="1:3" x14ac:dyDescent="0.25">
      <c r="A914">
        <v>913</v>
      </c>
      <c r="B914" s="1" t="s">
        <v>1813</v>
      </c>
      <c r="C914" s="1" t="s">
        <v>1814</v>
      </c>
    </row>
    <row r="915" spans="1:3" x14ac:dyDescent="0.25">
      <c r="A915">
        <v>914</v>
      </c>
      <c r="B915" s="1" t="s">
        <v>1815</v>
      </c>
      <c r="C915" s="1" t="s">
        <v>1816</v>
      </c>
    </row>
    <row r="916" spans="1:3" x14ac:dyDescent="0.25">
      <c r="A916">
        <v>915</v>
      </c>
      <c r="B916" s="1" t="s">
        <v>1817</v>
      </c>
      <c r="C916" s="1" t="s">
        <v>1818</v>
      </c>
    </row>
    <row r="917" spans="1:3" x14ac:dyDescent="0.25">
      <c r="A917">
        <v>916</v>
      </c>
      <c r="B917" s="1" t="s">
        <v>1819</v>
      </c>
      <c r="C917" s="1" t="s">
        <v>1820</v>
      </c>
    </row>
    <row r="918" spans="1:3" x14ac:dyDescent="0.25">
      <c r="A918">
        <v>917</v>
      </c>
      <c r="B918" s="1" t="s">
        <v>1821</v>
      </c>
      <c r="C918" s="1" t="s">
        <v>1822</v>
      </c>
    </row>
    <row r="919" spans="1:3" x14ac:dyDescent="0.25">
      <c r="A919">
        <v>918</v>
      </c>
      <c r="B919" s="1" t="s">
        <v>1823</v>
      </c>
      <c r="C919" s="1" t="s">
        <v>1824</v>
      </c>
    </row>
    <row r="920" spans="1:3" x14ac:dyDescent="0.25">
      <c r="A920">
        <v>919</v>
      </c>
      <c r="B920" s="1" t="s">
        <v>1825</v>
      </c>
      <c r="C920" s="1" t="s">
        <v>1826</v>
      </c>
    </row>
    <row r="921" spans="1:3" x14ac:dyDescent="0.25">
      <c r="A921">
        <v>920</v>
      </c>
      <c r="B921" s="1" t="s">
        <v>1827</v>
      </c>
      <c r="C921" s="1" t="s">
        <v>1828</v>
      </c>
    </row>
    <row r="922" spans="1:3" x14ac:dyDescent="0.25">
      <c r="A922">
        <v>921</v>
      </c>
      <c r="B922" s="1" t="s">
        <v>1829</v>
      </c>
      <c r="C922" s="1" t="s">
        <v>1830</v>
      </c>
    </row>
    <row r="923" spans="1:3" x14ac:dyDescent="0.25">
      <c r="A923">
        <v>922</v>
      </c>
      <c r="B923" s="1" t="s">
        <v>1831</v>
      </c>
      <c r="C923" s="1" t="s">
        <v>1832</v>
      </c>
    </row>
    <row r="924" spans="1:3" x14ac:dyDescent="0.25">
      <c r="A924">
        <v>923</v>
      </c>
      <c r="B924" s="1" t="s">
        <v>1833</v>
      </c>
      <c r="C924" s="1" t="s">
        <v>1834</v>
      </c>
    </row>
    <row r="925" spans="1:3" x14ac:dyDescent="0.25">
      <c r="A925">
        <v>924</v>
      </c>
      <c r="B925" s="1" t="s">
        <v>1835</v>
      </c>
      <c r="C925" s="1" t="s">
        <v>1836</v>
      </c>
    </row>
    <row r="926" spans="1:3" x14ac:dyDescent="0.25">
      <c r="A926">
        <v>925</v>
      </c>
      <c r="B926" s="1" t="s">
        <v>1837</v>
      </c>
      <c r="C926" s="1" t="s">
        <v>1838</v>
      </c>
    </row>
    <row r="927" spans="1:3" x14ac:dyDescent="0.25">
      <c r="A927">
        <v>926</v>
      </c>
      <c r="B927" s="1" t="s">
        <v>1839</v>
      </c>
      <c r="C927" s="1" t="s">
        <v>1840</v>
      </c>
    </row>
    <row r="928" spans="1:3" x14ac:dyDescent="0.25">
      <c r="A928">
        <v>927</v>
      </c>
      <c r="B928" s="1" t="s">
        <v>1841</v>
      </c>
      <c r="C928" s="1" t="s">
        <v>1842</v>
      </c>
    </row>
    <row r="929" spans="1:3" x14ac:dyDescent="0.25">
      <c r="A929">
        <v>928</v>
      </c>
      <c r="B929" s="1" t="s">
        <v>1843</v>
      </c>
      <c r="C929" s="1" t="s">
        <v>1844</v>
      </c>
    </row>
    <row r="930" spans="1:3" x14ac:dyDescent="0.25">
      <c r="A930">
        <v>929</v>
      </c>
      <c r="B930" s="1" t="s">
        <v>1845</v>
      </c>
      <c r="C930" s="1" t="s">
        <v>1846</v>
      </c>
    </row>
    <row r="931" spans="1:3" x14ac:dyDescent="0.25">
      <c r="A931">
        <v>930</v>
      </c>
      <c r="B931" s="1" t="s">
        <v>1847</v>
      </c>
      <c r="C931" s="1" t="s">
        <v>1848</v>
      </c>
    </row>
    <row r="932" spans="1:3" x14ac:dyDescent="0.25">
      <c r="A932">
        <v>931</v>
      </c>
      <c r="B932" s="1" t="s">
        <v>1849</v>
      </c>
      <c r="C932" s="1" t="s">
        <v>1850</v>
      </c>
    </row>
    <row r="933" spans="1:3" x14ac:dyDescent="0.25">
      <c r="A933">
        <v>932</v>
      </c>
      <c r="B933" s="1" t="s">
        <v>1851</v>
      </c>
      <c r="C933" s="1" t="s">
        <v>1852</v>
      </c>
    </row>
    <row r="934" spans="1:3" x14ac:dyDescent="0.25">
      <c r="A934">
        <v>933</v>
      </c>
      <c r="B934" s="1" t="s">
        <v>1853</v>
      </c>
      <c r="C934" s="1" t="s">
        <v>1854</v>
      </c>
    </row>
    <row r="935" spans="1:3" x14ac:dyDescent="0.25">
      <c r="A935">
        <v>934</v>
      </c>
      <c r="B935" s="1" t="s">
        <v>1855</v>
      </c>
      <c r="C935" s="1" t="s">
        <v>1856</v>
      </c>
    </row>
    <row r="936" spans="1:3" x14ac:dyDescent="0.25">
      <c r="A936">
        <v>935</v>
      </c>
      <c r="B936" s="1" t="s">
        <v>1857</v>
      </c>
      <c r="C936" s="1" t="s">
        <v>1858</v>
      </c>
    </row>
    <row r="937" spans="1:3" x14ac:dyDescent="0.25">
      <c r="A937">
        <v>936</v>
      </c>
      <c r="B937" s="1" t="s">
        <v>1859</v>
      </c>
      <c r="C937" s="1" t="s">
        <v>1860</v>
      </c>
    </row>
    <row r="938" spans="1:3" x14ac:dyDescent="0.25">
      <c r="A938">
        <v>937</v>
      </c>
      <c r="B938" s="1" t="s">
        <v>1861</v>
      </c>
      <c r="C938" s="1" t="s">
        <v>1862</v>
      </c>
    </row>
    <row r="939" spans="1:3" x14ac:dyDescent="0.25">
      <c r="A939">
        <v>938</v>
      </c>
      <c r="B939" s="1" t="s">
        <v>1863</v>
      </c>
      <c r="C939" s="1" t="s">
        <v>1864</v>
      </c>
    </row>
    <row r="940" spans="1:3" x14ac:dyDescent="0.25">
      <c r="A940">
        <v>939</v>
      </c>
      <c r="B940" s="1" t="s">
        <v>1865</v>
      </c>
      <c r="C940" s="1" t="s">
        <v>1866</v>
      </c>
    </row>
    <row r="941" spans="1:3" x14ac:dyDescent="0.25">
      <c r="A941">
        <v>940</v>
      </c>
      <c r="B941" s="1" t="s">
        <v>1867</v>
      </c>
      <c r="C941" s="1" t="s">
        <v>1868</v>
      </c>
    </row>
    <row r="942" spans="1:3" x14ac:dyDescent="0.25">
      <c r="A942">
        <v>941</v>
      </c>
      <c r="B942" s="1" t="s">
        <v>1869</v>
      </c>
      <c r="C942" s="1" t="s">
        <v>1870</v>
      </c>
    </row>
    <row r="943" spans="1:3" x14ac:dyDescent="0.25">
      <c r="A943">
        <v>942</v>
      </c>
      <c r="B943" s="1" t="s">
        <v>1871</v>
      </c>
      <c r="C943" s="1" t="s">
        <v>1872</v>
      </c>
    </row>
    <row r="944" spans="1:3" x14ac:dyDescent="0.25">
      <c r="A944">
        <v>943</v>
      </c>
      <c r="B944" s="1" t="s">
        <v>1873</v>
      </c>
      <c r="C944" s="1" t="s">
        <v>1874</v>
      </c>
    </row>
    <row r="945" spans="1:3" x14ac:dyDescent="0.25">
      <c r="A945">
        <v>944</v>
      </c>
      <c r="B945" s="1" t="s">
        <v>1875</v>
      </c>
      <c r="C945" s="1" t="s">
        <v>1876</v>
      </c>
    </row>
    <row r="946" spans="1:3" x14ac:dyDescent="0.25">
      <c r="A946">
        <v>945</v>
      </c>
      <c r="B946" s="1" t="s">
        <v>1877</v>
      </c>
      <c r="C946" s="1" t="s">
        <v>1878</v>
      </c>
    </row>
    <row r="947" spans="1:3" x14ac:dyDescent="0.25">
      <c r="A947">
        <v>946</v>
      </c>
      <c r="B947" s="1" t="s">
        <v>1879</v>
      </c>
      <c r="C947" s="1" t="s">
        <v>1880</v>
      </c>
    </row>
    <row r="948" spans="1:3" x14ac:dyDescent="0.25">
      <c r="A948">
        <v>947</v>
      </c>
      <c r="B948" s="1" t="s">
        <v>1881</v>
      </c>
      <c r="C948" s="1" t="s">
        <v>1882</v>
      </c>
    </row>
    <row r="949" spans="1:3" x14ac:dyDescent="0.25">
      <c r="A949">
        <v>948</v>
      </c>
      <c r="B949" s="1" t="s">
        <v>1883</v>
      </c>
      <c r="C949" s="1" t="s">
        <v>1884</v>
      </c>
    </row>
    <row r="950" spans="1:3" x14ac:dyDescent="0.25">
      <c r="A950">
        <v>949</v>
      </c>
      <c r="B950" s="1" t="s">
        <v>1885</v>
      </c>
      <c r="C950" s="1" t="s">
        <v>1886</v>
      </c>
    </row>
    <row r="951" spans="1:3" x14ac:dyDescent="0.25">
      <c r="A951">
        <v>950</v>
      </c>
      <c r="B951" s="1" t="s">
        <v>1887</v>
      </c>
      <c r="C951" s="1" t="s">
        <v>1888</v>
      </c>
    </row>
    <row r="952" spans="1:3" x14ac:dyDescent="0.25">
      <c r="A952">
        <v>951</v>
      </c>
      <c r="B952" s="1" t="s">
        <v>1889</v>
      </c>
      <c r="C952" s="1" t="s">
        <v>1890</v>
      </c>
    </row>
    <row r="953" spans="1:3" x14ac:dyDescent="0.25">
      <c r="A953">
        <v>952</v>
      </c>
      <c r="B953" s="1" t="s">
        <v>1891</v>
      </c>
      <c r="C953" s="1" t="s">
        <v>1892</v>
      </c>
    </row>
    <row r="954" spans="1:3" x14ac:dyDescent="0.25">
      <c r="A954">
        <v>953</v>
      </c>
      <c r="B954" s="1" t="s">
        <v>1893</v>
      </c>
      <c r="C954" s="1" t="s">
        <v>1894</v>
      </c>
    </row>
    <row r="955" spans="1:3" x14ac:dyDescent="0.25">
      <c r="A955">
        <v>954</v>
      </c>
      <c r="B955" s="1" t="s">
        <v>1895</v>
      </c>
      <c r="C955" s="1" t="s">
        <v>1896</v>
      </c>
    </row>
    <row r="956" spans="1:3" x14ac:dyDescent="0.25">
      <c r="A956">
        <v>955</v>
      </c>
      <c r="B956" s="1" t="s">
        <v>1897</v>
      </c>
      <c r="C956" s="1" t="s">
        <v>1898</v>
      </c>
    </row>
    <row r="957" spans="1:3" x14ac:dyDescent="0.25">
      <c r="A957">
        <v>956</v>
      </c>
      <c r="B957" s="1" t="s">
        <v>1899</v>
      </c>
      <c r="C957" s="1" t="s">
        <v>1900</v>
      </c>
    </row>
    <row r="958" spans="1:3" x14ac:dyDescent="0.25">
      <c r="A958">
        <v>957</v>
      </c>
      <c r="B958" s="1" t="s">
        <v>1901</v>
      </c>
      <c r="C958" s="1" t="s">
        <v>1902</v>
      </c>
    </row>
    <row r="959" spans="1:3" x14ac:dyDescent="0.25">
      <c r="A959">
        <v>958</v>
      </c>
      <c r="B959" s="1" t="s">
        <v>1903</v>
      </c>
      <c r="C959" s="1" t="s">
        <v>1904</v>
      </c>
    </row>
    <row r="960" spans="1:3" x14ac:dyDescent="0.25">
      <c r="A960">
        <v>959</v>
      </c>
      <c r="B960" s="1" t="s">
        <v>1905</v>
      </c>
      <c r="C960" s="1" t="s">
        <v>1906</v>
      </c>
    </row>
    <row r="961" spans="1:3" x14ac:dyDescent="0.25">
      <c r="A961">
        <v>960</v>
      </c>
      <c r="B961" s="1" t="s">
        <v>1907</v>
      </c>
      <c r="C961" s="1" t="s">
        <v>1908</v>
      </c>
    </row>
    <row r="962" spans="1:3" x14ac:dyDescent="0.25">
      <c r="A962">
        <v>961</v>
      </c>
      <c r="B962" s="1" t="s">
        <v>1909</v>
      </c>
      <c r="C962" s="1" t="s">
        <v>1910</v>
      </c>
    </row>
    <row r="963" spans="1:3" x14ac:dyDescent="0.25">
      <c r="A963">
        <v>962</v>
      </c>
      <c r="B963" s="1" t="s">
        <v>1911</v>
      </c>
      <c r="C963" s="1" t="s">
        <v>1912</v>
      </c>
    </row>
    <row r="964" spans="1:3" x14ac:dyDescent="0.25">
      <c r="A964">
        <v>963</v>
      </c>
      <c r="B964" s="1" t="s">
        <v>1913</v>
      </c>
      <c r="C964" s="1" t="s">
        <v>1914</v>
      </c>
    </row>
    <row r="965" spans="1:3" x14ac:dyDescent="0.25">
      <c r="A965">
        <v>964</v>
      </c>
      <c r="B965" s="1" t="s">
        <v>1915</v>
      </c>
      <c r="C965" s="1" t="s">
        <v>1916</v>
      </c>
    </row>
    <row r="966" spans="1:3" x14ac:dyDescent="0.25">
      <c r="A966">
        <v>965</v>
      </c>
      <c r="B966" s="1" t="s">
        <v>1917</v>
      </c>
      <c r="C966" s="1" t="s">
        <v>1918</v>
      </c>
    </row>
    <row r="967" spans="1:3" x14ac:dyDescent="0.25">
      <c r="A967">
        <v>966</v>
      </c>
      <c r="B967" s="1" t="s">
        <v>1919</v>
      </c>
      <c r="C967" s="1" t="s">
        <v>1920</v>
      </c>
    </row>
    <row r="968" spans="1:3" x14ac:dyDescent="0.25">
      <c r="A968">
        <v>967</v>
      </c>
      <c r="B968" s="1" t="s">
        <v>1921</v>
      </c>
      <c r="C968" s="1" t="s">
        <v>1922</v>
      </c>
    </row>
    <row r="969" spans="1:3" x14ac:dyDescent="0.25">
      <c r="A969">
        <v>968</v>
      </c>
      <c r="B969" s="1" t="s">
        <v>1923</v>
      </c>
      <c r="C969" s="1" t="s">
        <v>1924</v>
      </c>
    </row>
    <row r="970" spans="1:3" x14ac:dyDescent="0.25">
      <c r="A970">
        <v>969</v>
      </c>
      <c r="B970" s="1" t="s">
        <v>1925</v>
      </c>
      <c r="C970" s="1" t="s">
        <v>1926</v>
      </c>
    </row>
    <row r="971" spans="1:3" x14ac:dyDescent="0.25">
      <c r="A971">
        <v>970</v>
      </c>
      <c r="B971" s="1" t="s">
        <v>1927</v>
      </c>
      <c r="C971" s="1" t="s">
        <v>1928</v>
      </c>
    </row>
    <row r="972" spans="1:3" x14ac:dyDescent="0.25">
      <c r="A972">
        <v>971</v>
      </c>
      <c r="B972" s="1" t="s">
        <v>1929</v>
      </c>
      <c r="C972" s="1" t="s">
        <v>1930</v>
      </c>
    </row>
    <row r="973" spans="1:3" x14ac:dyDescent="0.25">
      <c r="A973">
        <v>972</v>
      </c>
      <c r="B973" s="1" t="s">
        <v>1931</v>
      </c>
      <c r="C973" s="1" t="s">
        <v>1932</v>
      </c>
    </row>
    <row r="974" spans="1:3" x14ac:dyDescent="0.25">
      <c r="A974">
        <v>973</v>
      </c>
      <c r="B974" s="1" t="s">
        <v>1933</v>
      </c>
      <c r="C974" s="1" t="s">
        <v>1934</v>
      </c>
    </row>
    <row r="975" spans="1:3" x14ac:dyDescent="0.25">
      <c r="A975">
        <v>974</v>
      </c>
      <c r="B975" s="1" t="s">
        <v>1935</v>
      </c>
      <c r="C975" s="1" t="s">
        <v>1936</v>
      </c>
    </row>
    <row r="976" spans="1:3" x14ac:dyDescent="0.25">
      <c r="A976">
        <v>975</v>
      </c>
      <c r="B976" s="1" t="s">
        <v>1937</v>
      </c>
      <c r="C976" s="1" t="s">
        <v>1938</v>
      </c>
    </row>
    <row r="977" spans="1:3" x14ac:dyDescent="0.25">
      <c r="A977">
        <v>976</v>
      </c>
      <c r="B977" s="1" t="s">
        <v>1939</v>
      </c>
      <c r="C977" s="1" t="s">
        <v>1940</v>
      </c>
    </row>
    <row r="978" spans="1:3" x14ac:dyDescent="0.25">
      <c r="A978">
        <v>977</v>
      </c>
      <c r="B978" s="1" t="s">
        <v>1941</v>
      </c>
      <c r="C978" s="1" t="s">
        <v>1942</v>
      </c>
    </row>
    <row r="979" spans="1:3" x14ac:dyDescent="0.25">
      <c r="A979">
        <v>978</v>
      </c>
      <c r="B979" s="1" t="s">
        <v>1943</v>
      </c>
      <c r="C979" s="1" t="s">
        <v>1944</v>
      </c>
    </row>
    <row r="980" spans="1:3" x14ac:dyDescent="0.25">
      <c r="A980">
        <v>979</v>
      </c>
      <c r="B980" s="1" t="s">
        <v>1945</v>
      </c>
      <c r="C980" s="1" t="s">
        <v>1946</v>
      </c>
    </row>
    <row r="981" spans="1:3" x14ac:dyDescent="0.25">
      <c r="A981">
        <v>980</v>
      </c>
      <c r="B981" s="1" t="s">
        <v>1947</v>
      </c>
      <c r="C981" s="1" t="s">
        <v>1948</v>
      </c>
    </row>
    <row r="982" spans="1:3" x14ac:dyDescent="0.25">
      <c r="A982">
        <v>981</v>
      </c>
      <c r="B982" s="1" t="s">
        <v>1949</v>
      </c>
      <c r="C982" s="1" t="s">
        <v>1950</v>
      </c>
    </row>
    <row r="983" spans="1:3" x14ac:dyDescent="0.25">
      <c r="A983">
        <v>982</v>
      </c>
      <c r="B983" s="1" t="s">
        <v>1951</v>
      </c>
      <c r="C983" s="1" t="s">
        <v>1952</v>
      </c>
    </row>
    <row r="984" spans="1:3" x14ac:dyDescent="0.25">
      <c r="A984">
        <v>983</v>
      </c>
      <c r="B984" s="1" t="s">
        <v>1953</v>
      </c>
      <c r="C984" s="1" t="s">
        <v>1954</v>
      </c>
    </row>
    <row r="985" spans="1:3" x14ac:dyDescent="0.25">
      <c r="A985">
        <v>984</v>
      </c>
      <c r="B985" s="1" t="s">
        <v>1955</v>
      </c>
      <c r="C985" s="1" t="s">
        <v>1956</v>
      </c>
    </row>
    <row r="986" spans="1:3" x14ac:dyDescent="0.25">
      <c r="A986">
        <v>985</v>
      </c>
      <c r="B986" s="1" t="s">
        <v>1957</v>
      </c>
      <c r="C986" s="1" t="s">
        <v>1958</v>
      </c>
    </row>
    <row r="987" spans="1:3" x14ac:dyDescent="0.25">
      <c r="A987">
        <v>986</v>
      </c>
      <c r="B987" s="1" t="s">
        <v>1959</v>
      </c>
      <c r="C987" s="1" t="s">
        <v>1960</v>
      </c>
    </row>
    <row r="988" spans="1:3" x14ac:dyDescent="0.25">
      <c r="A988">
        <v>987</v>
      </c>
      <c r="B988" s="1" t="s">
        <v>1961</v>
      </c>
      <c r="C988" s="1" t="s">
        <v>1962</v>
      </c>
    </row>
    <row r="989" spans="1:3" x14ac:dyDescent="0.25">
      <c r="A989">
        <v>988</v>
      </c>
      <c r="B989" s="1" t="s">
        <v>1963</v>
      </c>
      <c r="C989" s="1" t="s">
        <v>1964</v>
      </c>
    </row>
    <row r="990" spans="1:3" x14ac:dyDescent="0.25">
      <c r="A990">
        <v>989</v>
      </c>
      <c r="B990" s="1" t="s">
        <v>1965</v>
      </c>
      <c r="C990" s="1" t="s">
        <v>1966</v>
      </c>
    </row>
    <row r="991" spans="1:3" x14ac:dyDescent="0.25">
      <c r="A991">
        <v>990</v>
      </c>
      <c r="B991" s="1" t="s">
        <v>1967</v>
      </c>
      <c r="C991" s="1" t="s">
        <v>1920</v>
      </c>
    </row>
    <row r="992" spans="1:3" x14ac:dyDescent="0.25">
      <c r="A992">
        <v>991</v>
      </c>
      <c r="B992" s="1" t="s">
        <v>1968</v>
      </c>
      <c r="C992" s="1" t="s">
        <v>1969</v>
      </c>
    </row>
    <row r="993" spans="1:3" x14ac:dyDescent="0.25">
      <c r="A993">
        <v>992</v>
      </c>
      <c r="B993" s="1" t="s">
        <v>1970</v>
      </c>
      <c r="C993" s="1" t="s">
        <v>1971</v>
      </c>
    </row>
    <row r="994" spans="1:3" x14ac:dyDescent="0.25">
      <c r="A994">
        <v>993</v>
      </c>
      <c r="B994" s="1" t="s">
        <v>1972</v>
      </c>
      <c r="C994" s="1" t="s">
        <v>1973</v>
      </c>
    </row>
    <row r="995" spans="1:3" x14ac:dyDescent="0.25">
      <c r="A995">
        <v>994</v>
      </c>
      <c r="B995" s="1" t="s">
        <v>1974</v>
      </c>
      <c r="C995" s="1" t="s">
        <v>1975</v>
      </c>
    </row>
    <row r="996" spans="1:3" x14ac:dyDescent="0.25">
      <c r="A996">
        <v>995</v>
      </c>
      <c r="B996" s="1" t="s">
        <v>1976</v>
      </c>
      <c r="C996" s="1" t="s">
        <v>1977</v>
      </c>
    </row>
    <row r="997" spans="1:3" x14ac:dyDescent="0.25">
      <c r="A997">
        <v>996</v>
      </c>
      <c r="B997" s="1" t="s">
        <v>1978</v>
      </c>
      <c r="C997" s="1" t="s">
        <v>1979</v>
      </c>
    </row>
    <row r="998" spans="1:3" x14ac:dyDescent="0.25">
      <c r="A998">
        <v>997</v>
      </c>
      <c r="B998" s="1" t="s">
        <v>1980</v>
      </c>
      <c r="C998" s="1" t="s">
        <v>1981</v>
      </c>
    </row>
    <row r="999" spans="1:3" x14ac:dyDescent="0.25">
      <c r="A999">
        <v>998</v>
      </c>
      <c r="B999" s="1" t="s">
        <v>1982</v>
      </c>
      <c r="C999" s="1" t="s">
        <v>1983</v>
      </c>
    </row>
    <row r="1000" spans="1:3" x14ac:dyDescent="0.25">
      <c r="A1000">
        <v>999</v>
      </c>
      <c r="B1000" s="1" t="s">
        <v>1984</v>
      </c>
      <c r="C1000" s="1" t="s">
        <v>1985</v>
      </c>
    </row>
    <row r="1001" spans="1:3" x14ac:dyDescent="0.25">
      <c r="A1001">
        <v>1000</v>
      </c>
      <c r="B1001" s="1" t="s">
        <v>1986</v>
      </c>
      <c r="C1001" s="1" t="s">
        <v>1987</v>
      </c>
    </row>
    <row r="1002" spans="1:3" x14ac:dyDescent="0.25">
      <c r="A1002">
        <v>1001</v>
      </c>
      <c r="B1002" s="1" t="s">
        <v>1988</v>
      </c>
      <c r="C1002" s="1" t="s">
        <v>1989</v>
      </c>
    </row>
    <row r="1003" spans="1:3" x14ac:dyDescent="0.25">
      <c r="A1003">
        <v>1002</v>
      </c>
      <c r="B1003" s="1" t="s">
        <v>1990</v>
      </c>
      <c r="C1003" s="1" t="s">
        <v>1991</v>
      </c>
    </row>
    <row r="1004" spans="1:3" x14ac:dyDescent="0.25">
      <c r="A1004">
        <v>1003</v>
      </c>
      <c r="B1004" s="1" t="s">
        <v>1992</v>
      </c>
      <c r="C1004" s="1" t="s">
        <v>1993</v>
      </c>
    </row>
    <row r="1005" spans="1:3" x14ac:dyDescent="0.25">
      <c r="A1005">
        <v>1004</v>
      </c>
      <c r="B1005" s="1" t="s">
        <v>1994</v>
      </c>
      <c r="C1005" s="1" t="s">
        <v>1995</v>
      </c>
    </row>
    <row r="1006" spans="1:3" x14ac:dyDescent="0.25">
      <c r="A1006">
        <v>1005</v>
      </c>
      <c r="B1006" s="1" t="s">
        <v>1996</v>
      </c>
      <c r="C1006" s="1" t="s">
        <v>1997</v>
      </c>
    </row>
    <row r="1007" spans="1:3" x14ac:dyDescent="0.25">
      <c r="A1007">
        <v>1006</v>
      </c>
      <c r="B1007" s="1" t="s">
        <v>1998</v>
      </c>
      <c r="C1007" s="1" t="s">
        <v>1999</v>
      </c>
    </row>
    <row r="1008" spans="1:3" x14ac:dyDescent="0.25">
      <c r="A1008">
        <v>1007</v>
      </c>
      <c r="B1008" s="1" t="s">
        <v>2000</v>
      </c>
      <c r="C1008" s="1" t="s">
        <v>2001</v>
      </c>
    </row>
    <row r="1009" spans="1:3" x14ac:dyDescent="0.25">
      <c r="A1009">
        <v>1008</v>
      </c>
      <c r="B1009" s="1" t="s">
        <v>2002</v>
      </c>
      <c r="C1009" s="1" t="s">
        <v>2003</v>
      </c>
    </row>
    <row r="1010" spans="1:3" x14ac:dyDescent="0.25">
      <c r="A1010">
        <v>1009</v>
      </c>
      <c r="B1010" s="1" t="s">
        <v>2004</v>
      </c>
      <c r="C1010" s="1" t="s">
        <v>2005</v>
      </c>
    </row>
    <row r="1011" spans="1:3" x14ac:dyDescent="0.25">
      <c r="A1011">
        <v>1010</v>
      </c>
      <c r="B1011" s="1" t="s">
        <v>2006</v>
      </c>
      <c r="C1011" s="1" t="s">
        <v>2007</v>
      </c>
    </row>
    <row r="1012" spans="1:3" x14ac:dyDescent="0.25">
      <c r="A1012">
        <v>1011</v>
      </c>
      <c r="B1012" s="1" t="s">
        <v>2008</v>
      </c>
      <c r="C1012" s="1" t="s">
        <v>2009</v>
      </c>
    </row>
    <row r="1013" spans="1:3" x14ac:dyDescent="0.25">
      <c r="A1013">
        <v>1012</v>
      </c>
      <c r="B1013" s="1" t="s">
        <v>2010</v>
      </c>
      <c r="C1013" s="1" t="s">
        <v>2011</v>
      </c>
    </row>
    <row r="1014" spans="1:3" x14ac:dyDescent="0.25">
      <c r="A1014">
        <v>1013</v>
      </c>
      <c r="B1014" s="1" t="s">
        <v>2012</v>
      </c>
      <c r="C1014" s="1" t="s">
        <v>2013</v>
      </c>
    </row>
    <row r="1015" spans="1:3" x14ac:dyDescent="0.25">
      <c r="A1015">
        <v>1014</v>
      </c>
      <c r="B1015" s="1" t="s">
        <v>2014</v>
      </c>
      <c r="C1015" s="1" t="s">
        <v>2015</v>
      </c>
    </row>
    <row r="1016" spans="1:3" x14ac:dyDescent="0.25">
      <c r="A1016">
        <v>1015</v>
      </c>
      <c r="B1016" s="1" t="s">
        <v>2016</v>
      </c>
      <c r="C1016" s="1" t="s">
        <v>2017</v>
      </c>
    </row>
    <row r="1017" spans="1:3" x14ac:dyDescent="0.25">
      <c r="A1017">
        <v>1016</v>
      </c>
      <c r="B1017" s="1" t="s">
        <v>2018</v>
      </c>
      <c r="C1017" s="1" t="s">
        <v>2019</v>
      </c>
    </row>
    <row r="1018" spans="1:3" x14ac:dyDescent="0.25">
      <c r="A1018">
        <v>1017</v>
      </c>
      <c r="B1018" s="1" t="s">
        <v>2020</v>
      </c>
      <c r="C1018" s="1" t="s">
        <v>2021</v>
      </c>
    </row>
    <row r="1019" spans="1:3" x14ac:dyDescent="0.25">
      <c r="A1019">
        <v>1018</v>
      </c>
      <c r="B1019" s="1" t="s">
        <v>2022</v>
      </c>
      <c r="C1019" s="1" t="s">
        <v>2023</v>
      </c>
    </row>
    <row r="1020" spans="1:3" x14ac:dyDescent="0.25">
      <c r="A1020">
        <v>1019</v>
      </c>
      <c r="B1020" s="1" t="s">
        <v>2024</v>
      </c>
      <c r="C1020" s="1" t="s">
        <v>2025</v>
      </c>
    </row>
    <row r="1021" spans="1:3" x14ac:dyDescent="0.25">
      <c r="A1021">
        <v>1020</v>
      </c>
      <c r="B1021" s="1" t="s">
        <v>2026</v>
      </c>
      <c r="C1021" s="1" t="s">
        <v>2027</v>
      </c>
    </row>
    <row r="1022" spans="1:3" x14ac:dyDescent="0.25">
      <c r="A1022">
        <v>1021</v>
      </c>
      <c r="B1022" s="1" t="s">
        <v>2028</v>
      </c>
      <c r="C1022" s="1" t="s">
        <v>2029</v>
      </c>
    </row>
    <row r="1023" spans="1:3" x14ac:dyDescent="0.25">
      <c r="A1023">
        <v>1022</v>
      </c>
      <c r="B1023" s="1" t="s">
        <v>2030</v>
      </c>
      <c r="C1023" s="1" t="s">
        <v>2031</v>
      </c>
    </row>
    <row r="1024" spans="1:3" x14ac:dyDescent="0.25">
      <c r="A1024">
        <v>1023</v>
      </c>
      <c r="B1024" s="1" t="s">
        <v>2032</v>
      </c>
      <c r="C1024" s="1" t="s">
        <v>2033</v>
      </c>
    </row>
    <row r="1025" spans="1:3" x14ac:dyDescent="0.25">
      <c r="A1025">
        <v>1024</v>
      </c>
      <c r="B1025" s="1" t="s">
        <v>2034</v>
      </c>
      <c r="C1025" s="1" t="s">
        <v>2035</v>
      </c>
    </row>
    <row r="1026" spans="1:3" x14ac:dyDescent="0.25">
      <c r="A1026">
        <v>1025</v>
      </c>
      <c r="B1026" s="1" t="s">
        <v>2036</v>
      </c>
      <c r="C1026" s="1" t="s">
        <v>2037</v>
      </c>
    </row>
    <row r="1027" spans="1:3" x14ac:dyDescent="0.25">
      <c r="A1027">
        <v>1026</v>
      </c>
      <c r="B1027" s="1" t="s">
        <v>2038</v>
      </c>
      <c r="C1027" s="1" t="s">
        <v>2039</v>
      </c>
    </row>
    <row r="1028" spans="1:3" x14ac:dyDescent="0.25">
      <c r="A1028">
        <v>1027</v>
      </c>
      <c r="B1028" s="1" t="s">
        <v>2040</v>
      </c>
      <c r="C1028" s="1" t="s">
        <v>2041</v>
      </c>
    </row>
    <row r="1029" spans="1:3" x14ac:dyDescent="0.25">
      <c r="A1029">
        <v>1028</v>
      </c>
      <c r="B1029" s="1" t="s">
        <v>2042</v>
      </c>
      <c r="C1029" s="1" t="s">
        <v>2043</v>
      </c>
    </row>
    <row r="1030" spans="1:3" x14ac:dyDescent="0.25">
      <c r="A1030">
        <v>1029</v>
      </c>
      <c r="B1030" s="1" t="s">
        <v>2044</v>
      </c>
      <c r="C1030" s="1" t="s">
        <v>2045</v>
      </c>
    </row>
    <row r="1031" spans="1:3" x14ac:dyDescent="0.25">
      <c r="A1031">
        <v>1030</v>
      </c>
      <c r="B1031" s="1" t="s">
        <v>2046</v>
      </c>
      <c r="C1031" s="1" t="s">
        <v>2047</v>
      </c>
    </row>
    <row r="1032" spans="1:3" x14ac:dyDescent="0.25">
      <c r="A1032">
        <v>1031</v>
      </c>
      <c r="B1032" s="1" t="s">
        <v>2048</v>
      </c>
      <c r="C1032" s="1" t="s">
        <v>2049</v>
      </c>
    </row>
    <row r="1033" spans="1:3" x14ac:dyDescent="0.25">
      <c r="A1033">
        <v>1032</v>
      </c>
      <c r="B1033" s="1" t="s">
        <v>2050</v>
      </c>
      <c r="C1033" s="1" t="s">
        <v>2051</v>
      </c>
    </row>
    <row r="1034" spans="1:3" x14ac:dyDescent="0.25">
      <c r="A1034">
        <v>1033</v>
      </c>
      <c r="B1034" s="1" t="s">
        <v>2052</v>
      </c>
      <c r="C1034" s="1" t="s">
        <v>2053</v>
      </c>
    </row>
    <row r="1035" spans="1:3" x14ac:dyDescent="0.25">
      <c r="A1035">
        <v>1034</v>
      </c>
      <c r="B1035" s="1" t="s">
        <v>2054</v>
      </c>
      <c r="C1035" s="1" t="s">
        <v>2055</v>
      </c>
    </row>
    <row r="1036" spans="1:3" x14ac:dyDescent="0.25">
      <c r="A1036">
        <v>1035</v>
      </c>
      <c r="B1036" s="1" t="s">
        <v>2056</v>
      </c>
      <c r="C1036" s="1" t="s">
        <v>2057</v>
      </c>
    </row>
    <row r="1037" spans="1:3" x14ac:dyDescent="0.25">
      <c r="A1037">
        <v>1036</v>
      </c>
      <c r="B1037" s="1" t="s">
        <v>2058</v>
      </c>
      <c r="C1037" s="1" t="s">
        <v>2059</v>
      </c>
    </row>
    <row r="1038" spans="1:3" x14ac:dyDescent="0.25">
      <c r="A1038">
        <v>1037</v>
      </c>
      <c r="B1038" s="1" t="s">
        <v>2060</v>
      </c>
      <c r="C1038" s="1" t="s">
        <v>2061</v>
      </c>
    </row>
    <row r="1039" spans="1:3" x14ac:dyDescent="0.25">
      <c r="A1039">
        <v>1038</v>
      </c>
      <c r="B1039" s="1" t="s">
        <v>2062</v>
      </c>
      <c r="C1039" s="1" t="s">
        <v>2063</v>
      </c>
    </row>
    <row r="1040" spans="1:3" x14ac:dyDescent="0.25">
      <c r="A1040">
        <v>1039</v>
      </c>
      <c r="B1040" s="1" t="s">
        <v>2064</v>
      </c>
      <c r="C1040" s="1" t="s">
        <v>2065</v>
      </c>
    </row>
    <row r="1041" spans="1:3" x14ac:dyDescent="0.25">
      <c r="A1041">
        <v>1040</v>
      </c>
      <c r="B1041" s="1" t="s">
        <v>2066</v>
      </c>
      <c r="C1041" s="1" t="s">
        <v>2067</v>
      </c>
    </row>
    <row r="1042" spans="1:3" x14ac:dyDescent="0.25">
      <c r="A1042">
        <v>1041</v>
      </c>
      <c r="B1042" s="1" t="s">
        <v>2068</v>
      </c>
      <c r="C1042" s="1" t="s">
        <v>2069</v>
      </c>
    </row>
    <row r="1043" spans="1:3" x14ac:dyDescent="0.25">
      <c r="A1043">
        <v>1042</v>
      </c>
      <c r="B1043" s="1" t="s">
        <v>2070</v>
      </c>
      <c r="C1043" s="1" t="s">
        <v>2071</v>
      </c>
    </row>
    <row r="1044" spans="1:3" x14ac:dyDescent="0.25">
      <c r="A1044">
        <v>1043</v>
      </c>
      <c r="B1044" s="1" t="s">
        <v>2072</v>
      </c>
      <c r="C1044" s="1" t="s">
        <v>2073</v>
      </c>
    </row>
    <row r="1045" spans="1:3" x14ac:dyDescent="0.25">
      <c r="A1045">
        <v>1044</v>
      </c>
      <c r="B1045" s="1" t="s">
        <v>2074</v>
      </c>
      <c r="C1045" s="1" t="s">
        <v>2075</v>
      </c>
    </row>
    <row r="1046" spans="1:3" x14ac:dyDescent="0.25">
      <c r="A1046">
        <v>1045</v>
      </c>
      <c r="B1046" s="1" t="s">
        <v>2076</v>
      </c>
      <c r="C1046" s="1" t="s">
        <v>2077</v>
      </c>
    </row>
    <row r="1047" spans="1:3" x14ac:dyDescent="0.25">
      <c r="A1047">
        <v>1046</v>
      </c>
      <c r="B1047" s="1" t="s">
        <v>2078</v>
      </c>
      <c r="C1047" s="1" t="s">
        <v>2079</v>
      </c>
    </row>
    <row r="1048" spans="1:3" x14ac:dyDescent="0.25">
      <c r="A1048">
        <v>1047</v>
      </c>
      <c r="B1048" s="1" t="s">
        <v>2080</v>
      </c>
      <c r="C1048" s="1" t="s">
        <v>2081</v>
      </c>
    </row>
    <row r="1049" spans="1:3" x14ac:dyDescent="0.25">
      <c r="A1049">
        <v>1048</v>
      </c>
      <c r="B1049" s="1" t="s">
        <v>2082</v>
      </c>
      <c r="C1049" s="1" t="s">
        <v>2083</v>
      </c>
    </row>
    <row r="1050" spans="1:3" x14ac:dyDescent="0.25">
      <c r="A1050">
        <v>1049</v>
      </c>
      <c r="B1050" s="1" t="s">
        <v>2084</v>
      </c>
      <c r="C1050" s="1" t="s">
        <v>2085</v>
      </c>
    </row>
    <row r="1051" spans="1:3" x14ac:dyDescent="0.25">
      <c r="A1051">
        <v>1050</v>
      </c>
      <c r="B1051" s="1" t="s">
        <v>2086</v>
      </c>
      <c r="C1051" s="1" t="s">
        <v>2087</v>
      </c>
    </row>
    <row r="1052" spans="1:3" x14ac:dyDescent="0.25">
      <c r="A1052">
        <v>1051</v>
      </c>
      <c r="B1052" s="1" t="s">
        <v>2088</v>
      </c>
      <c r="C1052" s="1" t="s">
        <v>2089</v>
      </c>
    </row>
    <row r="1053" spans="1:3" x14ac:dyDescent="0.25">
      <c r="A1053">
        <v>1052</v>
      </c>
      <c r="B1053" s="1" t="s">
        <v>2090</v>
      </c>
      <c r="C1053" s="1" t="s">
        <v>2091</v>
      </c>
    </row>
    <row r="1054" spans="1:3" x14ac:dyDescent="0.25">
      <c r="A1054">
        <v>1053</v>
      </c>
      <c r="B1054" s="1" t="s">
        <v>2092</v>
      </c>
      <c r="C1054" s="1" t="s">
        <v>2093</v>
      </c>
    </row>
    <row r="1055" spans="1:3" x14ac:dyDescent="0.25">
      <c r="A1055">
        <v>1054</v>
      </c>
      <c r="B1055" s="1" t="s">
        <v>2094</v>
      </c>
      <c r="C1055" s="1" t="s">
        <v>2095</v>
      </c>
    </row>
    <row r="1056" spans="1:3" x14ac:dyDescent="0.25">
      <c r="A1056">
        <v>1055</v>
      </c>
      <c r="B1056" s="1" t="s">
        <v>2096</v>
      </c>
      <c r="C1056" s="1" t="s">
        <v>2097</v>
      </c>
    </row>
    <row r="1057" spans="1:3" x14ac:dyDescent="0.25">
      <c r="A1057">
        <v>1056</v>
      </c>
      <c r="B1057" s="1" t="s">
        <v>2098</v>
      </c>
      <c r="C1057" s="1" t="s">
        <v>2099</v>
      </c>
    </row>
    <row r="1058" spans="1:3" x14ac:dyDescent="0.25">
      <c r="A1058">
        <v>1057</v>
      </c>
      <c r="B1058" s="1" t="s">
        <v>2100</v>
      </c>
      <c r="C1058" s="1" t="s">
        <v>2101</v>
      </c>
    </row>
    <row r="1059" spans="1:3" x14ac:dyDescent="0.25">
      <c r="A1059">
        <v>1058</v>
      </c>
      <c r="B1059" s="1" t="s">
        <v>2102</v>
      </c>
      <c r="C1059" s="1" t="s">
        <v>2103</v>
      </c>
    </row>
    <row r="1060" spans="1:3" x14ac:dyDescent="0.25">
      <c r="A1060">
        <v>1059</v>
      </c>
      <c r="B1060" s="1" t="s">
        <v>2104</v>
      </c>
      <c r="C1060" s="1" t="s">
        <v>2105</v>
      </c>
    </row>
    <row r="1061" spans="1:3" x14ac:dyDescent="0.25">
      <c r="A1061">
        <v>1060</v>
      </c>
      <c r="B1061" s="1" t="s">
        <v>2106</v>
      </c>
      <c r="C1061" s="1" t="s">
        <v>2107</v>
      </c>
    </row>
    <row r="1062" spans="1:3" x14ac:dyDescent="0.25">
      <c r="A1062">
        <v>1061</v>
      </c>
      <c r="B1062" s="1" t="s">
        <v>2108</v>
      </c>
      <c r="C1062" s="1" t="s">
        <v>2109</v>
      </c>
    </row>
    <row r="1063" spans="1:3" x14ac:dyDescent="0.25">
      <c r="A1063">
        <v>1062</v>
      </c>
      <c r="B1063" s="1" t="s">
        <v>2110</v>
      </c>
      <c r="C1063" s="1" t="s">
        <v>2111</v>
      </c>
    </row>
    <row r="1064" spans="1:3" x14ac:dyDescent="0.25">
      <c r="A1064">
        <v>1063</v>
      </c>
      <c r="B1064" s="1" t="s">
        <v>2112</v>
      </c>
      <c r="C1064" s="1" t="s">
        <v>2113</v>
      </c>
    </row>
    <row r="1065" spans="1:3" x14ac:dyDescent="0.25">
      <c r="A1065">
        <v>1064</v>
      </c>
      <c r="B1065" s="1" t="s">
        <v>2114</v>
      </c>
      <c r="C1065" s="1" t="s">
        <v>2115</v>
      </c>
    </row>
    <row r="1066" spans="1:3" x14ac:dyDescent="0.25">
      <c r="A1066">
        <v>1065</v>
      </c>
      <c r="B1066" s="1" t="s">
        <v>2116</v>
      </c>
      <c r="C1066" s="1" t="s">
        <v>2117</v>
      </c>
    </row>
    <row r="1067" spans="1:3" x14ac:dyDescent="0.25">
      <c r="A1067">
        <v>1066</v>
      </c>
      <c r="B1067" s="1" t="s">
        <v>2118</v>
      </c>
      <c r="C1067" s="1" t="s">
        <v>2119</v>
      </c>
    </row>
    <row r="1068" spans="1:3" x14ac:dyDescent="0.25">
      <c r="A1068">
        <v>1067</v>
      </c>
      <c r="B1068" s="1" t="s">
        <v>2120</v>
      </c>
      <c r="C1068" s="1" t="s">
        <v>2121</v>
      </c>
    </row>
    <row r="1069" spans="1:3" x14ac:dyDescent="0.25">
      <c r="A1069">
        <v>1068</v>
      </c>
      <c r="B1069" s="1" t="s">
        <v>2122</v>
      </c>
      <c r="C1069" s="1" t="s">
        <v>2123</v>
      </c>
    </row>
    <row r="1070" spans="1:3" x14ac:dyDescent="0.25">
      <c r="A1070">
        <v>1069</v>
      </c>
      <c r="B1070" s="1" t="s">
        <v>2124</v>
      </c>
      <c r="C1070" s="1" t="s">
        <v>2125</v>
      </c>
    </row>
    <row r="1071" spans="1:3" x14ac:dyDescent="0.25">
      <c r="A1071">
        <v>1070</v>
      </c>
      <c r="B1071" s="1" t="s">
        <v>2126</v>
      </c>
      <c r="C1071" s="1" t="s">
        <v>2127</v>
      </c>
    </row>
    <row r="1072" spans="1:3" x14ac:dyDescent="0.25">
      <c r="A1072">
        <v>1071</v>
      </c>
      <c r="B1072" s="1" t="s">
        <v>2128</v>
      </c>
      <c r="C1072" s="1" t="s">
        <v>2129</v>
      </c>
    </row>
    <row r="1073" spans="1:3" x14ac:dyDescent="0.25">
      <c r="A1073">
        <v>1072</v>
      </c>
      <c r="B1073" s="1" t="s">
        <v>2130</v>
      </c>
      <c r="C1073" s="1" t="s">
        <v>2131</v>
      </c>
    </row>
    <row r="1074" spans="1:3" x14ac:dyDescent="0.25">
      <c r="A1074">
        <v>1073</v>
      </c>
      <c r="B1074" s="1" t="s">
        <v>2132</v>
      </c>
      <c r="C1074" s="1" t="s">
        <v>2133</v>
      </c>
    </row>
    <row r="1075" spans="1:3" x14ac:dyDescent="0.25">
      <c r="A1075">
        <v>1074</v>
      </c>
      <c r="B1075" s="1" t="s">
        <v>2134</v>
      </c>
      <c r="C1075" s="1" t="s">
        <v>2135</v>
      </c>
    </row>
    <row r="1076" spans="1:3" x14ac:dyDescent="0.25">
      <c r="A1076">
        <v>1075</v>
      </c>
      <c r="B1076" s="1" t="s">
        <v>2136</v>
      </c>
      <c r="C1076" s="1" t="s">
        <v>2137</v>
      </c>
    </row>
    <row r="1077" spans="1:3" x14ac:dyDescent="0.25">
      <c r="A1077">
        <v>1076</v>
      </c>
      <c r="B1077" s="1" t="s">
        <v>2138</v>
      </c>
      <c r="C1077" s="1" t="s">
        <v>2139</v>
      </c>
    </row>
    <row r="1078" spans="1:3" x14ac:dyDescent="0.25">
      <c r="A1078">
        <v>1077</v>
      </c>
      <c r="B1078" s="1" t="s">
        <v>2140</v>
      </c>
      <c r="C1078" s="1" t="s">
        <v>2141</v>
      </c>
    </row>
    <row r="1079" spans="1:3" x14ac:dyDescent="0.25">
      <c r="A1079">
        <v>1078</v>
      </c>
      <c r="B1079" s="1" t="s">
        <v>2142</v>
      </c>
      <c r="C1079" s="1" t="s">
        <v>2143</v>
      </c>
    </row>
    <row r="1080" spans="1:3" x14ac:dyDescent="0.25">
      <c r="A1080">
        <v>1079</v>
      </c>
      <c r="B1080" s="1" t="s">
        <v>2144</v>
      </c>
      <c r="C1080" s="1" t="s">
        <v>2145</v>
      </c>
    </row>
    <row r="1081" spans="1:3" x14ac:dyDescent="0.25">
      <c r="A1081">
        <v>1080</v>
      </c>
      <c r="B1081" s="1" t="s">
        <v>2146</v>
      </c>
      <c r="C1081" s="1" t="s">
        <v>2147</v>
      </c>
    </row>
    <row r="1082" spans="1:3" x14ac:dyDescent="0.25">
      <c r="A1082">
        <v>1081</v>
      </c>
      <c r="B1082" s="1" t="s">
        <v>2148</v>
      </c>
      <c r="C1082" s="1" t="s">
        <v>2149</v>
      </c>
    </row>
    <row r="1083" spans="1:3" x14ac:dyDescent="0.25">
      <c r="A1083">
        <v>1082</v>
      </c>
      <c r="B1083" s="1" t="s">
        <v>2150</v>
      </c>
      <c r="C1083" s="1" t="s">
        <v>2151</v>
      </c>
    </row>
    <row r="1084" spans="1:3" x14ac:dyDescent="0.25">
      <c r="A1084">
        <v>1083</v>
      </c>
      <c r="B1084" s="1" t="s">
        <v>2152</v>
      </c>
      <c r="C1084" s="1" t="s">
        <v>2153</v>
      </c>
    </row>
    <row r="1085" spans="1:3" x14ac:dyDescent="0.25">
      <c r="A1085">
        <v>1084</v>
      </c>
      <c r="B1085" s="1" t="s">
        <v>2154</v>
      </c>
      <c r="C1085" s="1" t="s">
        <v>2155</v>
      </c>
    </row>
    <row r="1086" spans="1:3" x14ac:dyDescent="0.25">
      <c r="A1086">
        <v>1085</v>
      </c>
      <c r="B1086" s="1" t="s">
        <v>2156</v>
      </c>
      <c r="C1086" s="1" t="s">
        <v>2157</v>
      </c>
    </row>
    <row r="1087" spans="1:3" x14ac:dyDescent="0.25">
      <c r="A1087">
        <v>1086</v>
      </c>
      <c r="B1087" s="1" t="s">
        <v>2158</v>
      </c>
      <c r="C1087" s="1" t="s">
        <v>1756</v>
      </c>
    </row>
    <row r="1088" spans="1:3" x14ac:dyDescent="0.25">
      <c r="A1088">
        <v>1087</v>
      </c>
      <c r="B1088" s="1" t="s">
        <v>2159</v>
      </c>
      <c r="C1088" s="1" t="s">
        <v>2160</v>
      </c>
    </row>
    <row r="1089" spans="1:3" x14ac:dyDescent="0.25">
      <c r="A1089">
        <v>1088</v>
      </c>
      <c r="B1089" s="1" t="s">
        <v>2161</v>
      </c>
      <c r="C1089" s="1" t="s">
        <v>1744</v>
      </c>
    </row>
    <row r="1090" spans="1:3" x14ac:dyDescent="0.25">
      <c r="A1090">
        <v>1089</v>
      </c>
      <c r="B1090" s="1" t="s">
        <v>1763</v>
      </c>
      <c r="C1090" s="1" t="s">
        <v>1764</v>
      </c>
    </row>
    <row r="1091" spans="1:3" x14ac:dyDescent="0.25">
      <c r="A1091">
        <v>1090</v>
      </c>
      <c r="B1091" s="1" t="s">
        <v>2162</v>
      </c>
      <c r="C1091" s="1" t="s">
        <v>2163</v>
      </c>
    </row>
    <row r="1092" spans="1:3" x14ac:dyDescent="0.25">
      <c r="A1092">
        <v>1091</v>
      </c>
      <c r="B1092" s="1" t="s">
        <v>2164</v>
      </c>
      <c r="C1092" s="1" t="s">
        <v>2165</v>
      </c>
    </row>
    <row r="1093" spans="1:3" x14ac:dyDescent="0.25">
      <c r="A1093">
        <v>1092</v>
      </c>
      <c r="B1093" s="1" t="s">
        <v>2166</v>
      </c>
      <c r="C1093" s="1" t="s">
        <v>2167</v>
      </c>
    </row>
    <row r="1094" spans="1:3" x14ac:dyDescent="0.25">
      <c r="A1094">
        <v>1093</v>
      </c>
      <c r="B1094" s="1" t="s">
        <v>2168</v>
      </c>
      <c r="C1094" s="1" t="s">
        <v>2169</v>
      </c>
    </row>
    <row r="1095" spans="1:3" x14ac:dyDescent="0.25">
      <c r="A1095">
        <v>1094</v>
      </c>
      <c r="B1095" s="1" t="s">
        <v>2170</v>
      </c>
      <c r="C1095" s="1" t="s">
        <v>2171</v>
      </c>
    </row>
    <row r="1096" spans="1:3" x14ac:dyDescent="0.25">
      <c r="A1096">
        <v>1095</v>
      </c>
      <c r="B1096" s="1" t="s">
        <v>2172</v>
      </c>
      <c r="C1096" s="1" t="s">
        <v>2173</v>
      </c>
    </row>
    <row r="1097" spans="1:3" x14ac:dyDescent="0.25">
      <c r="A1097">
        <v>1096</v>
      </c>
      <c r="B1097" s="1" t="s">
        <v>2174</v>
      </c>
      <c r="C1097" s="1" t="s">
        <v>2175</v>
      </c>
    </row>
    <row r="1098" spans="1:3" x14ac:dyDescent="0.25">
      <c r="A1098">
        <v>1097</v>
      </c>
      <c r="B1098" s="1" t="s">
        <v>2176</v>
      </c>
      <c r="C1098" s="1" t="s">
        <v>2177</v>
      </c>
    </row>
    <row r="1099" spans="1:3" x14ac:dyDescent="0.25">
      <c r="A1099">
        <v>1098</v>
      </c>
      <c r="B1099" s="1" t="s">
        <v>2178</v>
      </c>
      <c r="C1099" s="1" t="s">
        <v>2179</v>
      </c>
    </row>
    <row r="1100" spans="1:3" x14ac:dyDescent="0.25">
      <c r="A1100">
        <v>1099</v>
      </c>
      <c r="B1100" s="1" t="s">
        <v>2180</v>
      </c>
      <c r="C1100" s="1" t="s">
        <v>2181</v>
      </c>
    </row>
    <row r="1101" spans="1:3" x14ac:dyDescent="0.25">
      <c r="A1101">
        <v>1100</v>
      </c>
      <c r="B1101" s="1" t="s">
        <v>2182</v>
      </c>
      <c r="C1101" s="1" t="s">
        <v>2183</v>
      </c>
    </row>
    <row r="1102" spans="1:3" x14ac:dyDescent="0.25">
      <c r="A1102">
        <v>1101</v>
      </c>
      <c r="B1102" s="1" t="s">
        <v>2184</v>
      </c>
      <c r="C1102" s="1" t="s">
        <v>2185</v>
      </c>
    </row>
    <row r="1103" spans="1:3" x14ac:dyDescent="0.25">
      <c r="A1103">
        <v>1102</v>
      </c>
      <c r="B1103" s="1" t="s">
        <v>2186</v>
      </c>
      <c r="C1103" s="1" t="s">
        <v>2187</v>
      </c>
    </row>
    <row r="1104" spans="1:3" x14ac:dyDescent="0.25">
      <c r="A1104">
        <v>1103</v>
      </c>
      <c r="B1104" s="1" t="s">
        <v>2188</v>
      </c>
      <c r="C1104" s="1" t="s">
        <v>2189</v>
      </c>
    </row>
    <row r="1105" spans="1:3" x14ac:dyDescent="0.25">
      <c r="A1105">
        <v>1104</v>
      </c>
      <c r="B1105" s="1" t="s">
        <v>2190</v>
      </c>
      <c r="C1105" s="1" t="s">
        <v>2191</v>
      </c>
    </row>
    <row r="1106" spans="1:3" x14ac:dyDescent="0.25">
      <c r="A1106">
        <v>1105</v>
      </c>
      <c r="B1106" s="1" t="s">
        <v>2192</v>
      </c>
      <c r="C1106" s="1" t="s">
        <v>2193</v>
      </c>
    </row>
    <row r="1107" spans="1:3" x14ac:dyDescent="0.25">
      <c r="A1107">
        <v>1106</v>
      </c>
      <c r="B1107" s="1" t="s">
        <v>2194</v>
      </c>
      <c r="C1107" s="1" t="s">
        <v>2195</v>
      </c>
    </row>
    <row r="1108" spans="1:3" x14ac:dyDescent="0.25">
      <c r="A1108">
        <v>1107</v>
      </c>
      <c r="B1108" s="1" t="s">
        <v>2196</v>
      </c>
      <c r="C1108" s="1" t="s">
        <v>2197</v>
      </c>
    </row>
    <row r="1109" spans="1:3" x14ac:dyDescent="0.25">
      <c r="A1109">
        <v>1108</v>
      </c>
      <c r="B1109" s="1" t="s">
        <v>2198</v>
      </c>
      <c r="C1109" s="1" t="s">
        <v>2199</v>
      </c>
    </row>
    <row r="1110" spans="1:3" x14ac:dyDescent="0.25">
      <c r="A1110">
        <v>1109</v>
      </c>
      <c r="B1110" s="1" t="s">
        <v>2200</v>
      </c>
      <c r="C1110" s="1" t="s">
        <v>2201</v>
      </c>
    </row>
    <row r="1111" spans="1:3" x14ac:dyDescent="0.25">
      <c r="A1111">
        <v>1110</v>
      </c>
      <c r="B1111" s="1" t="s">
        <v>2202</v>
      </c>
      <c r="C1111" s="1" t="s">
        <v>2203</v>
      </c>
    </row>
    <row r="1112" spans="1:3" x14ac:dyDescent="0.25">
      <c r="A1112">
        <v>1111</v>
      </c>
      <c r="B1112" s="1" t="s">
        <v>2204</v>
      </c>
      <c r="C1112" s="1" t="s">
        <v>2205</v>
      </c>
    </row>
    <row r="1113" spans="1:3" x14ac:dyDescent="0.25">
      <c r="A1113">
        <v>1112</v>
      </c>
      <c r="B1113" s="1" t="s">
        <v>2206</v>
      </c>
      <c r="C1113" s="1" t="s">
        <v>2207</v>
      </c>
    </row>
    <row r="1114" spans="1:3" x14ac:dyDescent="0.25">
      <c r="A1114">
        <v>1113</v>
      </c>
      <c r="B1114" s="1" t="s">
        <v>2208</v>
      </c>
      <c r="C1114" s="1" t="s">
        <v>2209</v>
      </c>
    </row>
    <row r="1115" spans="1:3" x14ac:dyDescent="0.25">
      <c r="A1115">
        <v>1114</v>
      </c>
      <c r="B1115" s="1" t="s">
        <v>2210</v>
      </c>
      <c r="C1115" s="1" t="s">
        <v>2211</v>
      </c>
    </row>
    <row r="1116" spans="1:3" x14ac:dyDescent="0.25">
      <c r="A1116">
        <v>1115</v>
      </c>
      <c r="B1116" s="1" t="s">
        <v>2212</v>
      </c>
      <c r="C1116" s="1" t="s">
        <v>2213</v>
      </c>
    </row>
    <row r="1117" spans="1:3" x14ac:dyDescent="0.25">
      <c r="A1117">
        <v>1116</v>
      </c>
      <c r="B1117" s="1" t="s">
        <v>2214</v>
      </c>
      <c r="C1117" s="1" t="s">
        <v>2215</v>
      </c>
    </row>
    <row r="1118" spans="1:3" x14ac:dyDescent="0.25">
      <c r="A1118">
        <v>1117</v>
      </c>
      <c r="B1118" s="1" t="s">
        <v>2216</v>
      </c>
      <c r="C1118" s="1" t="s">
        <v>2217</v>
      </c>
    </row>
    <row r="1119" spans="1:3" x14ac:dyDescent="0.25">
      <c r="A1119">
        <v>1118</v>
      </c>
      <c r="B1119" s="1" t="s">
        <v>2218</v>
      </c>
      <c r="C1119" s="1" t="s">
        <v>2219</v>
      </c>
    </row>
    <row r="1120" spans="1:3" x14ac:dyDescent="0.25">
      <c r="A1120">
        <v>1119</v>
      </c>
      <c r="B1120" s="1" t="s">
        <v>2220</v>
      </c>
      <c r="C1120" s="1" t="s">
        <v>2221</v>
      </c>
    </row>
    <row r="1121" spans="1:3" x14ac:dyDescent="0.25">
      <c r="A1121">
        <v>1120</v>
      </c>
      <c r="B1121" s="1" t="s">
        <v>2222</v>
      </c>
      <c r="C1121" s="1" t="s">
        <v>2223</v>
      </c>
    </row>
    <row r="1122" spans="1:3" x14ac:dyDescent="0.25">
      <c r="A1122">
        <v>1121</v>
      </c>
      <c r="B1122" s="1" t="s">
        <v>2224</v>
      </c>
      <c r="C1122" s="1" t="s">
        <v>2225</v>
      </c>
    </row>
    <row r="1123" spans="1:3" x14ac:dyDescent="0.25">
      <c r="A1123">
        <v>1122</v>
      </c>
      <c r="B1123" s="1" t="s">
        <v>2226</v>
      </c>
      <c r="C1123" s="1" t="s">
        <v>2227</v>
      </c>
    </row>
    <row r="1124" spans="1:3" x14ac:dyDescent="0.25">
      <c r="A1124">
        <v>1123</v>
      </c>
      <c r="B1124" s="1" t="s">
        <v>2228</v>
      </c>
      <c r="C1124" s="1" t="s">
        <v>2229</v>
      </c>
    </row>
    <row r="1125" spans="1:3" x14ac:dyDescent="0.25">
      <c r="A1125">
        <v>1124</v>
      </c>
      <c r="B1125" s="1" t="s">
        <v>2230</v>
      </c>
      <c r="C1125" s="1" t="s">
        <v>2231</v>
      </c>
    </row>
    <row r="1126" spans="1:3" x14ac:dyDescent="0.25">
      <c r="A1126">
        <v>1125</v>
      </c>
      <c r="B1126" s="1" t="s">
        <v>2232</v>
      </c>
      <c r="C1126" s="1" t="s">
        <v>2233</v>
      </c>
    </row>
    <row r="1127" spans="1:3" x14ac:dyDescent="0.25">
      <c r="A1127">
        <v>1126</v>
      </c>
      <c r="B1127" s="1" t="s">
        <v>2234</v>
      </c>
      <c r="C1127" s="1" t="s">
        <v>2235</v>
      </c>
    </row>
    <row r="1128" spans="1:3" x14ac:dyDescent="0.25">
      <c r="A1128">
        <v>1127</v>
      </c>
      <c r="B1128" s="1" t="s">
        <v>2236</v>
      </c>
      <c r="C1128" s="1" t="s">
        <v>2237</v>
      </c>
    </row>
    <row r="1129" spans="1:3" x14ac:dyDescent="0.25">
      <c r="A1129">
        <v>1128</v>
      </c>
      <c r="B1129" s="1" t="s">
        <v>2238</v>
      </c>
      <c r="C1129" s="1" t="s">
        <v>2239</v>
      </c>
    </row>
    <row r="1130" spans="1:3" x14ac:dyDescent="0.25">
      <c r="A1130">
        <v>1129</v>
      </c>
      <c r="B1130" s="1" t="s">
        <v>2240</v>
      </c>
      <c r="C1130" s="1" t="s">
        <v>2241</v>
      </c>
    </row>
    <row r="1131" spans="1:3" x14ac:dyDescent="0.25">
      <c r="A1131">
        <v>1130</v>
      </c>
      <c r="B1131" s="1" t="s">
        <v>2242</v>
      </c>
      <c r="C1131" s="1" t="s">
        <v>2243</v>
      </c>
    </row>
    <row r="1132" spans="1:3" x14ac:dyDescent="0.25">
      <c r="A1132">
        <v>1131</v>
      </c>
      <c r="B1132" s="1" t="s">
        <v>2244</v>
      </c>
      <c r="C1132" s="1" t="s">
        <v>2245</v>
      </c>
    </row>
    <row r="1133" spans="1:3" x14ac:dyDescent="0.25">
      <c r="A1133">
        <v>1132</v>
      </c>
      <c r="B1133" s="1" t="s">
        <v>2246</v>
      </c>
      <c r="C1133" s="1" t="s">
        <v>2247</v>
      </c>
    </row>
    <row r="1134" spans="1:3" x14ac:dyDescent="0.25">
      <c r="A1134">
        <v>1133</v>
      </c>
      <c r="B1134" s="1" t="s">
        <v>2248</v>
      </c>
      <c r="C1134" s="1" t="s">
        <v>2249</v>
      </c>
    </row>
    <row r="1135" spans="1:3" x14ac:dyDescent="0.25">
      <c r="A1135">
        <v>1134</v>
      </c>
      <c r="B1135" s="1" t="s">
        <v>2250</v>
      </c>
      <c r="C1135" s="1" t="s">
        <v>2251</v>
      </c>
    </row>
    <row r="1136" spans="1:3" x14ac:dyDescent="0.25">
      <c r="A1136">
        <v>1135</v>
      </c>
      <c r="B1136" s="1" t="s">
        <v>2252</v>
      </c>
      <c r="C1136" s="1" t="s">
        <v>2253</v>
      </c>
    </row>
    <row r="1137" spans="1:3" x14ac:dyDescent="0.25">
      <c r="A1137">
        <v>1136</v>
      </c>
      <c r="B1137" s="1" t="s">
        <v>2254</v>
      </c>
      <c r="C1137" s="1" t="s">
        <v>2255</v>
      </c>
    </row>
    <row r="1138" spans="1:3" x14ac:dyDescent="0.25">
      <c r="A1138">
        <v>1137</v>
      </c>
      <c r="B1138" s="1" t="s">
        <v>2256</v>
      </c>
      <c r="C1138" s="1" t="s">
        <v>2257</v>
      </c>
    </row>
    <row r="1139" spans="1:3" x14ac:dyDescent="0.25">
      <c r="A1139">
        <v>1138</v>
      </c>
      <c r="B1139" s="1" t="s">
        <v>2258</v>
      </c>
      <c r="C1139" s="1" t="s">
        <v>2259</v>
      </c>
    </row>
    <row r="1140" spans="1:3" x14ac:dyDescent="0.25">
      <c r="A1140">
        <v>1139</v>
      </c>
      <c r="B1140" s="1" t="s">
        <v>2260</v>
      </c>
      <c r="C1140" s="1" t="s">
        <v>2261</v>
      </c>
    </row>
    <row r="1141" spans="1:3" x14ac:dyDescent="0.25">
      <c r="A1141">
        <v>1140</v>
      </c>
      <c r="B1141" s="1" t="s">
        <v>2262</v>
      </c>
      <c r="C1141" s="1" t="s">
        <v>2263</v>
      </c>
    </row>
    <row r="1142" spans="1:3" x14ac:dyDescent="0.25">
      <c r="A1142">
        <v>1141</v>
      </c>
      <c r="B1142" s="1" t="s">
        <v>2264</v>
      </c>
      <c r="C1142" s="1" t="s">
        <v>2265</v>
      </c>
    </row>
    <row r="1143" spans="1:3" x14ac:dyDescent="0.25">
      <c r="A1143">
        <v>1142</v>
      </c>
      <c r="B1143" s="1" t="s">
        <v>2266</v>
      </c>
      <c r="C1143" s="1" t="s">
        <v>2267</v>
      </c>
    </row>
    <row r="1144" spans="1:3" x14ac:dyDescent="0.25">
      <c r="A1144">
        <v>1143</v>
      </c>
      <c r="B1144" s="1" t="s">
        <v>2268</v>
      </c>
      <c r="C1144" s="1" t="s">
        <v>2269</v>
      </c>
    </row>
    <row r="1145" spans="1:3" x14ac:dyDescent="0.25">
      <c r="A1145">
        <v>1144</v>
      </c>
      <c r="B1145" s="1" t="s">
        <v>2270</v>
      </c>
      <c r="C1145" s="1" t="s">
        <v>2271</v>
      </c>
    </row>
    <row r="1146" spans="1:3" x14ac:dyDescent="0.25">
      <c r="A1146">
        <v>1145</v>
      </c>
      <c r="B1146" s="1" t="s">
        <v>2272</v>
      </c>
      <c r="C1146" s="1" t="s">
        <v>2273</v>
      </c>
    </row>
    <row r="1147" spans="1:3" x14ac:dyDescent="0.25">
      <c r="A1147">
        <v>1146</v>
      </c>
      <c r="B1147" s="1" t="s">
        <v>2274</v>
      </c>
      <c r="C1147" s="1" t="s">
        <v>2275</v>
      </c>
    </row>
    <row r="1148" spans="1:3" x14ac:dyDescent="0.25">
      <c r="A1148">
        <v>1147</v>
      </c>
      <c r="B1148" s="1" t="s">
        <v>2276</v>
      </c>
      <c r="C1148" s="1" t="s">
        <v>2277</v>
      </c>
    </row>
    <row r="1149" spans="1:3" x14ac:dyDescent="0.25">
      <c r="A1149">
        <v>1148</v>
      </c>
      <c r="B1149" s="1" t="s">
        <v>2278</v>
      </c>
      <c r="C1149" s="1" t="s">
        <v>2279</v>
      </c>
    </row>
    <row r="1150" spans="1:3" x14ac:dyDescent="0.25">
      <c r="A1150">
        <v>1149</v>
      </c>
      <c r="B1150" s="1" t="s">
        <v>2280</v>
      </c>
      <c r="C1150" s="1" t="s">
        <v>2281</v>
      </c>
    </row>
    <row r="1151" spans="1:3" x14ac:dyDescent="0.25">
      <c r="A1151">
        <v>1150</v>
      </c>
      <c r="B1151" s="1" t="s">
        <v>2282</v>
      </c>
      <c r="C1151" s="1" t="s">
        <v>2283</v>
      </c>
    </row>
    <row r="1152" spans="1:3" x14ac:dyDescent="0.25">
      <c r="A1152">
        <v>1151</v>
      </c>
      <c r="B1152" s="1" t="s">
        <v>2284</v>
      </c>
      <c r="C1152" s="1" t="s">
        <v>2285</v>
      </c>
    </row>
    <row r="1153" spans="1:3" x14ac:dyDescent="0.25">
      <c r="A1153">
        <v>1152</v>
      </c>
      <c r="B1153" s="1" t="s">
        <v>2286</v>
      </c>
      <c r="C1153" s="1" t="s">
        <v>2287</v>
      </c>
    </row>
    <row r="1154" spans="1:3" x14ac:dyDescent="0.25">
      <c r="A1154">
        <v>1153</v>
      </c>
      <c r="B1154" s="1" t="s">
        <v>2288</v>
      </c>
      <c r="C1154" s="1" t="s">
        <v>2289</v>
      </c>
    </row>
    <row r="1155" spans="1:3" x14ac:dyDescent="0.25">
      <c r="A1155">
        <v>1154</v>
      </c>
      <c r="B1155" s="1" t="s">
        <v>2290</v>
      </c>
      <c r="C1155" s="1" t="s">
        <v>2291</v>
      </c>
    </row>
    <row r="1156" spans="1:3" x14ac:dyDescent="0.25">
      <c r="A1156">
        <v>1155</v>
      </c>
      <c r="B1156" s="1" t="s">
        <v>2292</v>
      </c>
      <c r="C1156" s="1" t="s">
        <v>2293</v>
      </c>
    </row>
    <row r="1157" spans="1:3" x14ac:dyDescent="0.25">
      <c r="A1157">
        <v>1156</v>
      </c>
      <c r="B1157" s="1" t="s">
        <v>2294</v>
      </c>
      <c r="C1157" s="1" t="s">
        <v>2295</v>
      </c>
    </row>
    <row r="1158" spans="1:3" x14ac:dyDescent="0.25">
      <c r="A1158">
        <v>1157</v>
      </c>
      <c r="B1158" s="1" t="s">
        <v>2296</v>
      </c>
      <c r="C1158" s="1" t="s">
        <v>2297</v>
      </c>
    </row>
    <row r="1159" spans="1:3" x14ac:dyDescent="0.25">
      <c r="A1159">
        <v>1158</v>
      </c>
      <c r="B1159" s="1" t="s">
        <v>2298</v>
      </c>
      <c r="C1159" s="1" t="s">
        <v>2299</v>
      </c>
    </row>
    <row r="1160" spans="1:3" x14ac:dyDescent="0.25">
      <c r="A1160">
        <v>1159</v>
      </c>
      <c r="B1160" s="1" t="s">
        <v>2300</v>
      </c>
      <c r="C1160" s="1" t="s">
        <v>2301</v>
      </c>
    </row>
    <row r="1161" spans="1:3" x14ac:dyDescent="0.25">
      <c r="A1161">
        <v>1160</v>
      </c>
      <c r="B1161" s="1" t="s">
        <v>2302</v>
      </c>
      <c r="C1161" s="1" t="s">
        <v>2303</v>
      </c>
    </row>
    <row r="1162" spans="1:3" x14ac:dyDescent="0.25">
      <c r="A1162">
        <v>1161</v>
      </c>
      <c r="B1162" s="1" t="s">
        <v>2304</v>
      </c>
      <c r="C1162" s="1" t="s">
        <v>2305</v>
      </c>
    </row>
    <row r="1163" spans="1:3" x14ac:dyDescent="0.25">
      <c r="A1163">
        <v>1162</v>
      </c>
      <c r="B1163" s="1" t="s">
        <v>2306</v>
      </c>
      <c r="C1163" s="1" t="s">
        <v>2307</v>
      </c>
    </row>
    <row r="1164" spans="1:3" x14ac:dyDescent="0.25">
      <c r="A1164">
        <v>1163</v>
      </c>
      <c r="B1164" s="1" t="s">
        <v>786</v>
      </c>
      <c r="C1164" s="1" t="s">
        <v>2308</v>
      </c>
    </row>
    <row r="1165" spans="1:3" x14ac:dyDescent="0.25">
      <c r="A1165">
        <v>1164</v>
      </c>
      <c r="B1165" s="1" t="s">
        <v>2309</v>
      </c>
      <c r="C1165" s="1" t="s">
        <v>2310</v>
      </c>
    </row>
    <row r="1166" spans="1:3" x14ac:dyDescent="0.25">
      <c r="A1166">
        <v>1165</v>
      </c>
      <c r="B1166" s="1" t="s">
        <v>2311</v>
      </c>
      <c r="C1166" s="1" t="s">
        <v>2312</v>
      </c>
    </row>
    <row r="1167" spans="1:3" x14ac:dyDescent="0.25">
      <c r="A1167">
        <v>1166</v>
      </c>
      <c r="B1167" s="1" t="s">
        <v>2313</v>
      </c>
      <c r="C1167" s="1" t="s">
        <v>2314</v>
      </c>
    </row>
    <row r="1168" spans="1:3" x14ac:dyDescent="0.25">
      <c r="A1168">
        <v>1167</v>
      </c>
      <c r="B1168" s="1" t="s">
        <v>2315</v>
      </c>
      <c r="C1168" s="1" t="s">
        <v>2316</v>
      </c>
    </row>
    <row r="1169" spans="1:3" x14ac:dyDescent="0.25">
      <c r="A1169">
        <v>1168</v>
      </c>
      <c r="B1169" s="1" t="s">
        <v>2317</v>
      </c>
      <c r="C1169" s="1" t="s">
        <v>2318</v>
      </c>
    </row>
    <row r="1170" spans="1:3" x14ac:dyDescent="0.25">
      <c r="A1170">
        <v>1169</v>
      </c>
      <c r="B1170" s="1" t="s">
        <v>2319</v>
      </c>
      <c r="C1170" s="1" t="s">
        <v>2320</v>
      </c>
    </row>
    <row r="1171" spans="1:3" x14ac:dyDescent="0.25">
      <c r="A1171">
        <v>1170</v>
      </c>
      <c r="B1171" s="1" t="s">
        <v>2321</v>
      </c>
      <c r="C1171" s="1" t="s">
        <v>2322</v>
      </c>
    </row>
    <row r="1172" spans="1:3" x14ac:dyDescent="0.25">
      <c r="A1172">
        <v>1171</v>
      </c>
      <c r="B1172" s="1" t="s">
        <v>2323</v>
      </c>
      <c r="C1172" s="1" t="s">
        <v>2324</v>
      </c>
    </row>
    <row r="1173" spans="1:3" x14ac:dyDescent="0.25">
      <c r="A1173">
        <v>1172</v>
      </c>
      <c r="B1173" s="1" t="s">
        <v>2325</v>
      </c>
      <c r="C1173" s="1" t="s">
        <v>2326</v>
      </c>
    </row>
    <row r="1174" spans="1:3" x14ac:dyDescent="0.25">
      <c r="A1174">
        <v>1173</v>
      </c>
      <c r="B1174" s="1" t="s">
        <v>2327</v>
      </c>
      <c r="C1174" s="1" t="s">
        <v>2328</v>
      </c>
    </row>
    <row r="1175" spans="1:3" x14ac:dyDescent="0.25">
      <c r="A1175">
        <v>1174</v>
      </c>
      <c r="B1175" s="1" t="s">
        <v>2329</v>
      </c>
      <c r="C1175" s="1" t="s">
        <v>2330</v>
      </c>
    </row>
    <row r="1176" spans="1:3" x14ac:dyDescent="0.25">
      <c r="A1176">
        <v>1175</v>
      </c>
      <c r="B1176" s="1" t="s">
        <v>2331</v>
      </c>
      <c r="C1176" s="1" t="s">
        <v>2332</v>
      </c>
    </row>
    <row r="1177" spans="1:3" x14ac:dyDescent="0.25">
      <c r="A1177">
        <v>1176</v>
      </c>
      <c r="B1177" s="1" t="s">
        <v>2333</v>
      </c>
      <c r="C1177" s="1" t="s">
        <v>2334</v>
      </c>
    </row>
    <row r="1178" spans="1:3" x14ac:dyDescent="0.25">
      <c r="A1178">
        <v>1177</v>
      </c>
      <c r="B1178" s="1" t="s">
        <v>2335</v>
      </c>
      <c r="C1178" s="1" t="s">
        <v>2336</v>
      </c>
    </row>
    <row r="1179" spans="1:3" x14ac:dyDescent="0.25">
      <c r="A1179">
        <v>1178</v>
      </c>
      <c r="B1179" s="1" t="s">
        <v>2337</v>
      </c>
      <c r="C1179" s="1" t="s">
        <v>2338</v>
      </c>
    </row>
    <row r="1180" spans="1:3" x14ac:dyDescent="0.25">
      <c r="A1180">
        <v>1179</v>
      </c>
      <c r="B1180" s="1" t="s">
        <v>2339</v>
      </c>
      <c r="C1180" s="1" t="s">
        <v>2340</v>
      </c>
    </row>
    <row r="1181" spans="1:3" x14ac:dyDescent="0.25">
      <c r="A1181">
        <v>1180</v>
      </c>
      <c r="B1181" s="1" t="s">
        <v>2341</v>
      </c>
      <c r="C1181" s="1" t="s">
        <v>2342</v>
      </c>
    </row>
    <row r="1182" spans="1:3" x14ac:dyDescent="0.25">
      <c r="A1182">
        <v>1181</v>
      </c>
      <c r="B1182" s="1" t="s">
        <v>2343</v>
      </c>
      <c r="C1182" s="1" t="s">
        <v>2344</v>
      </c>
    </row>
    <row r="1183" spans="1:3" x14ac:dyDescent="0.25">
      <c r="A1183">
        <v>1182</v>
      </c>
      <c r="B1183" s="1" t="s">
        <v>2345</v>
      </c>
      <c r="C1183" s="1" t="s">
        <v>2346</v>
      </c>
    </row>
    <row r="1184" spans="1:3" x14ac:dyDescent="0.25">
      <c r="A1184">
        <v>1183</v>
      </c>
      <c r="B1184" s="1" t="s">
        <v>2347</v>
      </c>
      <c r="C1184" s="1" t="s">
        <v>2348</v>
      </c>
    </row>
    <row r="1185" spans="1:3" x14ac:dyDescent="0.25">
      <c r="A1185">
        <v>1184</v>
      </c>
      <c r="B1185" s="1" t="s">
        <v>2349</v>
      </c>
      <c r="C1185" s="1" t="s">
        <v>2350</v>
      </c>
    </row>
    <row r="1186" spans="1:3" x14ac:dyDescent="0.25">
      <c r="A1186">
        <v>1185</v>
      </c>
      <c r="B1186" s="1" t="s">
        <v>2351</v>
      </c>
      <c r="C1186" s="1" t="s">
        <v>2352</v>
      </c>
    </row>
    <row r="1187" spans="1:3" x14ac:dyDescent="0.25">
      <c r="A1187">
        <v>1186</v>
      </c>
      <c r="B1187" s="1" t="s">
        <v>2353</v>
      </c>
      <c r="C1187" s="1" t="s">
        <v>2354</v>
      </c>
    </row>
    <row r="1188" spans="1:3" x14ac:dyDescent="0.25">
      <c r="A1188">
        <v>1187</v>
      </c>
      <c r="B1188" s="1" t="s">
        <v>2355</v>
      </c>
      <c r="C1188" s="1" t="s">
        <v>2356</v>
      </c>
    </row>
    <row r="1189" spans="1:3" x14ac:dyDescent="0.25">
      <c r="A1189">
        <v>1188</v>
      </c>
      <c r="B1189" s="1" t="s">
        <v>2357</v>
      </c>
      <c r="C1189" s="1" t="s">
        <v>2358</v>
      </c>
    </row>
    <row r="1190" spans="1:3" x14ac:dyDescent="0.25">
      <c r="A1190">
        <v>1189</v>
      </c>
      <c r="B1190" s="1" t="s">
        <v>2359</v>
      </c>
      <c r="C1190" s="1" t="s">
        <v>2360</v>
      </c>
    </row>
    <row r="1191" spans="1:3" x14ac:dyDescent="0.25">
      <c r="A1191">
        <v>1190</v>
      </c>
      <c r="B1191" s="1" t="s">
        <v>2361</v>
      </c>
      <c r="C1191" s="1" t="s">
        <v>2362</v>
      </c>
    </row>
    <row r="1192" spans="1:3" x14ac:dyDescent="0.25">
      <c r="A1192">
        <v>1191</v>
      </c>
      <c r="B1192" s="1" t="s">
        <v>2363</v>
      </c>
      <c r="C1192" s="1" t="s">
        <v>2362</v>
      </c>
    </row>
    <row r="1193" spans="1:3" x14ac:dyDescent="0.25">
      <c r="A1193">
        <v>1192</v>
      </c>
      <c r="B1193" s="1" t="s">
        <v>2364</v>
      </c>
      <c r="C1193" s="1" t="s">
        <v>2365</v>
      </c>
    </row>
    <row r="1194" spans="1:3" x14ac:dyDescent="0.25">
      <c r="A1194">
        <v>1193</v>
      </c>
      <c r="B1194" s="1" t="s">
        <v>2366</v>
      </c>
      <c r="C1194" s="1" t="s">
        <v>2367</v>
      </c>
    </row>
    <row r="1195" spans="1:3" x14ac:dyDescent="0.25">
      <c r="A1195">
        <v>1194</v>
      </c>
      <c r="B1195" s="1" t="s">
        <v>2368</v>
      </c>
      <c r="C1195" s="1" t="s">
        <v>2369</v>
      </c>
    </row>
    <row r="1196" spans="1:3" x14ac:dyDescent="0.25">
      <c r="A1196">
        <v>1195</v>
      </c>
      <c r="B1196" s="1" t="s">
        <v>2370</v>
      </c>
      <c r="C1196" s="1" t="s">
        <v>2371</v>
      </c>
    </row>
    <row r="1197" spans="1:3" x14ac:dyDescent="0.25">
      <c r="A1197">
        <v>1196</v>
      </c>
      <c r="B1197" s="1" t="s">
        <v>2372</v>
      </c>
      <c r="C1197" s="1" t="s">
        <v>2373</v>
      </c>
    </row>
    <row r="1198" spans="1:3" x14ac:dyDescent="0.25">
      <c r="A1198">
        <v>1197</v>
      </c>
      <c r="B1198" s="1" t="s">
        <v>2374</v>
      </c>
      <c r="C1198" s="1" t="s">
        <v>2375</v>
      </c>
    </row>
    <row r="1199" spans="1:3" x14ac:dyDescent="0.25">
      <c r="A1199">
        <v>1198</v>
      </c>
      <c r="B1199" s="1" t="s">
        <v>2376</v>
      </c>
      <c r="C1199" s="1" t="s">
        <v>2377</v>
      </c>
    </row>
    <row r="1200" spans="1:3" x14ac:dyDescent="0.25">
      <c r="A1200">
        <v>1199</v>
      </c>
      <c r="B1200" s="1" t="s">
        <v>2378</v>
      </c>
      <c r="C1200" s="1" t="s">
        <v>2379</v>
      </c>
    </row>
    <row r="1201" spans="1:3" x14ac:dyDescent="0.25">
      <c r="A1201">
        <v>1200</v>
      </c>
      <c r="B1201" s="1" t="s">
        <v>2380</v>
      </c>
      <c r="C1201" s="1" t="s">
        <v>2381</v>
      </c>
    </row>
    <row r="1202" spans="1:3" x14ac:dyDescent="0.25">
      <c r="A1202">
        <v>1201</v>
      </c>
      <c r="B1202" s="1" t="s">
        <v>2382</v>
      </c>
      <c r="C1202" s="1" t="s">
        <v>2383</v>
      </c>
    </row>
    <row r="1203" spans="1:3" x14ac:dyDescent="0.25">
      <c r="A1203">
        <v>1202</v>
      </c>
      <c r="B1203" s="1" t="s">
        <v>2384</v>
      </c>
      <c r="C1203" s="1" t="s">
        <v>2385</v>
      </c>
    </row>
    <row r="1204" spans="1:3" x14ac:dyDescent="0.25">
      <c r="A1204">
        <v>1203</v>
      </c>
      <c r="B1204" s="1" t="s">
        <v>2386</v>
      </c>
      <c r="C1204" s="1" t="s">
        <v>2387</v>
      </c>
    </row>
    <row r="1205" spans="1:3" x14ac:dyDescent="0.25">
      <c r="A1205">
        <v>1204</v>
      </c>
      <c r="B1205" s="1" t="s">
        <v>2388</v>
      </c>
      <c r="C1205" s="1" t="s">
        <v>2389</v>
      </c>
    </row>
    <row r="1206" spans="1:3" x14ac:dyDescent="0.25">
      <c r="A1206">
        <v>1205</v>
      </c>
      <c r="B1206" s="1" t="s">
        <v>2390</v>
      </c>
      <c r="C1206" s="1" t="s">
        <v>2391</v>
      </c>
    </row>
    <row r="1207" spans="1:3" x14ac:dyDescent="0.25">
      <c r="A1207">
        <v>1206</v>
      </c>
      <c r="B1207" s="1" t="s">
        <v>2392</v>
      </c>
      <c r="C1207" s="1" t="s">
        <v>2393</v>
      </c>
    </row>
    <row r="1208" spans="1:3" x14ac:dyDescent="0.25">
      <c r="A1208">
        <v>1207</v>
      </c>
      <c r="B1208" s="1" t="s">
        <v>2394</v>
      </c>
      <c r="C1208" s="1" t="s">
        <v>2395</v>
      </c>
    </row>
    <row r="1209" spans="1:3" x14ac:dyDescent="0.25">
      <c r="A1209">
        <v>1208</v>
      </c>
      <c r="B1209" s="1" t="s">
        <v>2396</v>
      </c>
      <c r="C1209" s="1" t="s">
        <v>2397</v>
      </c>
    </row>
    <row r="1210" spans="1:3" x14ac:dyDescent="0.25">
      <c r="A1210">
        <v>1209</v>
      </c>
      <c r="B1210" s="1" t="s">
        <v>2398</v>
      </c>
      <c r="C1210" s="1" t="s">
        <v>2399</v>
      </c>
    </row>
    <row r="1211" spans="1:3" x14ac:dyDescent="0.25">
      <c r="A1211">
        <v>1210</v>
      </c>
      <c r="B1211" s="1" t="s">
        <v>2400</v>
      </c>
      <c r="C1211" s="1" t="s">
        <v>2401</v>
      </c>
    </row>
    <row r="1212" spans="1:3" x14ac:dyDescent="0.25">
      <c r="A1212">
        <v>1211</v>
      </c>
      <c r="B1212" s="1" t="s">
        <v>2402</v>
      </c>
      <c r="C1212" s="1" t="s">
        <v>2403</v>
      </c>
    </row>
    <row r="1213" spans="1:3" x14ac:dyDescent="0.25">
      <c r="A1213">
        <v>1212</v>
      </c>
      <c r="B1213" s="1" t="s">
        <v>2404</v>
      </c>
      <c r="C1213" s="1" t="s">
        <v>2405</v>
      </c>
    </row>
    <row r="1214" spans="1:3" x14ac:dyDescent="0.25">
      <c r="A1214">
        <v>1213</v>
      </c>
      <c r="B1214" s="1" t="s">
        <v>2406</v>
      </c>
      <c r="C1214" s="1" t="s">
        <v>2407</v>
      </c>
    </row>
    <row r="1215" spans="1:3" x14ac:dyDescent="0.25">
      <c r="A1215">
        <v>1214</v>
      </c>
      <c r="B1215" s="1" t="s">
        <v>2408</v>
      </c>
      <c r="C1215" s="1" t="s">
        <v>2409</v>
      </c>
    </row>
    <row r="1216" spans="1:3" x14ac:dyDescent="0.25">
      <c r="A1216">
        <v>1215</v>
      </c>
      <c r="B1216" s="1" t="s">
        <v>2410</v>
      </c>
      <c r="C1216" s="1" t="s">
        <v>2411</v>
      </c>
    </row>
    <row r="1217" spans="1:3" x14ac:dyDescent="0.25">
      <c r="A1217">
        <v>1216</v>
      </c>
      <c r="B1217" s="1" t="s">
        <v>2412</v>
      </c>
      <c r="C1217" s="1" t="s">
        <v>2413</v>
      </c>
    </row>
    <row r="1218" spans="1:3" x14ac:dyDescent="0.25">
      <c r="A1218">
        <v>1217</v>
      </c>
      <c r="B1218" s="1" t="s">
        <v>2414</v>
      </c>
      <c r="C1218" s="1" t="s">
        <v>2415</v>
      </c>
    </row>
    <row r="1219" spans="1:3" x14ac:dyDescent="0.25">
      <c r="A1219">
        <v>1218</v>
      </c>
      <c r="B1219" s="1" t="s">
        <v>2416</v>
      </c>
      <c r="C1219" s="1" t="s">
        <v>2417</v>
      </c>
    </row>
    <row r="1220" spans="1:3" x14ac:dyDescent="0.25">
      <c r="A1220">
        <v>1219</v>
      </c>
      <c r="B1220" s="1" t="s">
        <v>2418</v>
      </c>
      <c r="C1220" s="1" t="s">
        <v>2419</v>
      </c>
    </row>
    <row r="1221" spans="1:3" x14ac:dyDescent="0.25">
      <c r="A1221">
        <v>1220</v>
      </c>
      <c r="B1221" s="1" t="s">
        <v>2420</v>
      </c>
      <c r="C1221" s="1" t="s">
        <v>2421</v>
      </c>
    </row>
    <row r="1222" spans="1:3" x14ac:dyDescent="0.25">
      <c r="A1222">
        <v>1221</v>
      </c>
      <c r="B1222" s="1" t="s">
        <v>2422</v>
      </c>
      <c r="C1222" s="1" t="s">
        <v>2423</v>
      </c>
    </row>
    <row r="1223" spans="1:3" x14ac:dyDescent="0.25">
      <c r="A1223">
        <v>1222</v>
      </c>
      <c r="B1223" s="1" t="s">
        <v>2424</v>
      </c>
      <c r="C1223" s="1" t="s">
        <v>2425</v>
      </c>
    </row>
    <row r="1224" spans="1:3" x14ac:dyDescent="0.25">
      <c r="A1224">
        <v>1223</v>
      </c>
      <c r="B1224" s="1" t="s">
        <v>2426</v>
      </c>
      <c r="C1224" s="1" t="s">
        <v>2427</v>
      </c>
    </row>
    <row r="1225" spans="1:3" x14ac:dyDescent="0.25">
      <c r="A1225">
        <v>1224</v>
      </c>
      <c r="B1225" s="1" t="s">
        <v>2428</v>
      </c>
      <c r="C1225" s="1" t="s">
        <v>2429</v>
      </c>
    </row>
    <row r="1226" spans="1:3" x14ac:dyDescent="0.25">
      <c r="A1226">
        <v>1225</v>
      </c>
      <c r="B1226" s="1" t="s">
        <v>2430</v>
      </c>
      <c r="C1226" s="1" t="s">
        <v>2431</v>
      </c>
    </row>
    <row r="1227" spans="1:3" x14ac:dyDescent="0.25">
      <c r="A1227">
        <v>1226</v>
      </c>
      <c r="B1227" s="1" t="s">
        <v>2432</v>
      </c>
      <c r="C1227" s="1" t="s">
        <v>2433</v>
      </c>
    </row>
    <row r="1228" spans="1:3" x14ac:dyDescent="0.25">
      <c r="A1228">
        <v>1227</v>
      </c>
      <c r="B1228" s="1" t="s">
        <v>2434</v>
      </c>
      <c r="C1228" s="1" t="s">
        <v>2435</v>
      </c>
    </row>
    <row r="1229" spans="1:3" x14ac:dyDescent="0.25">
      <c r="A1229">
        <v>1228</v>
      </c>
      <c r="B1229" s="1" t="s">
        <v>2436</v>
      </c>
      <c r="C1229" s="1" t="s">
        <v>2437</v>
      </c>
    </row>
    <row r="1230" spans="1:3" x14ac:dyDescent="0.25">
      <c r="A1230">
        <v>1229</v>
      </c>
      <c r="B1230" s="1" t="s">
        <v>2438</v>
      </c>
      <c r="C1230" s="1" t="s">
        <v>2439</v>
      </c>
    </row>
    <row r="1231" spans="1:3" x14ac:dyDescent="0.25">
      <c r="A1231">
        <v>1230</v>
      </c>
      <c r="B1231" s="1" t="s">
        <v>2440</v>
      </c>
      <c r="C1231" s="1" t="s">
        <v>2441</v>
      </c>
    </row>
    <row r="1232" spans="1:3" x14ac:dyDescent="0.25">
      <c r="A1232">
        <v>1231</v>
      </c>
      <c r="B1232" s="1" t="s">
        <v>2442</v>
      </c>
      <c r="C1232" s="1" t="s">
        <v>2443</v>
      </c>
    </row>
    <row r="1233" spans="1:3" x14ac:dyDescent="0.25">
      <c r="A1233">
        <v>1232</v>
      </c>
      <c r="B1233" s="1" t="s">
        <v>2444</v>
      </c>
      <c r="C1233" s="1" t="s">
        <v>2445</v>
      </c>
    </row>
    <row r="1234" spans="1:3" x14ac:dyDescent="0.25">
      <c r="A1234">
        <v>1233</v>
      </c>
      <c r="B1234" s="1" t="s">
        <v>2446</v>
      </c>
      <c r="C1234" s="1" t="s">
        <v>2447</v>
      </c>
    </row>
    <row r="1235" spans="1:3" x14ac:dyDescent="0.25">
      <c r="A1235">
        <v>1234</v>
      </c>
      <c r="B1235" s="1" t="s">
        <v>2448</v>
      </c>
      <c r="C1235" s="1" t="s">
        <v>2449</v>
      </c>
    </row>
    <row r="1236" spans="1:3" x14ac:dyDescent="0.25">
      <c r="A1236">
        <v>1235</v>
      </c>
      <c r="B1236" s="1" t="s">
        <v>2450</v>
      </c>
      <c r="C1236" s="1" t="s">
        <v>2451</v>
      </c>
    </row>
    <row r="1237" spans="1:3" x14ac:dyDescent="0.25">
      <c r="A1237">
        <v>1236</v>
      </c>
      <c r="B1237" s="1" t="s">
        <v>2452</v>
      </c>
      <c r="C1237" s="1" t="s">
        <v>2453</v>
      </c>
    </row>
    <row r="1238" spans="1:3" x14ac:dyDescent="0.25">
      <c r="A1238">
        <v>1237</v>
      </c>
      <c r="B1238" s="1" t="s">
        <v>2454</v>
      </c>
      <c r="C1238" s="1" t="s">
        <v>2455</v>
      </c>
    </row>
    <row r="1239" spans="1:3" x14ac:dyDescent="0.25">
      <c r="A1239">
        <v>1238</v>
      </c>
      <c r="B1239" s="1" t="s">
        <v>2456</v>
      </c>
      <c r="C1239" s="1" t="s">
        <v>2457</v>
      </c>
    </row>
    <row r="1240" spans="1:3" x14ac:dyDescent="0.25">
      <c r="A1240">
        <v>1239</v>
      </c>
      <c r="B1240" s="1" t="s">
        <v>2458</v>
      </c>
      <c r="C1240" s="1" t="s">
        <v>2459</v>
      </c>
    </row>
    <row r="1241" spans="1:3" x14ac:dyDescent="0.25">
      <c r="A1241">
        <v>1240</v>
      </c>
      <c r="B1241" s="1" t="s">
        <v>2460</v>
      </c>
      <c r="C1241" s="1" t="s">
        <v>2461</v>
      </c>
    </row>
    <row r="1242" spans="1:3" x14ac:dyDescent="0.25">
      <c r="A1242">
        <v>1241</v>
      </c>
      <c r="B1242" s="1" t="s">
        <v>2462</v>
      </c>
      <c r="C1242" s="1" t="s">
        <v>2463</v>
      </c>
    </row>
    <row r="1243" spans="1:3" x14ac:dyDescent="0.25">
      <c r="A1243">
        <v>1242</v>
      </c>
      <c r="B1243" s="1" t="s">
        <v>2464</v>
      </c>
      <c r="C1243" s="1" t="s">
        <v>2465</v>
      </c>
    </row>
    <row r="1244" spans="1:3" x14ac:dyDescent="0.25">
      <c r="A1244">
        <v>1243</v>
      </c>
      <c r="B1244" s="1" t="s">
        <v>2466</v>
      </c>
      <c r="C1244" s="1" t="s">
        <v>2467</v>
      </c>
    </row>
    <row r="1245" spans="1:3" x14ac:dyDescent="0.25">
      <c r="A1245">
        <v>1244</v>
      </c>
      <c r="B1245" s="1" t="s">
        <v>2468</v>
      </c>
      <c r="C1245" s="1" t="s">
        <v>2469</v>
      </c>
    </row>
    <row r="1246" spans="1:3" x14ac:dyDescent="0.25">
      <c r="A1246">
        <v>1245</v>
      </c>
      <c r="B1246" s="1" t="s">
        <v>2470</v>
      </c>
      <c r="C1246" s="1" t="s">
        <v>2471</v>
      </c>
    </row>
    <row r="1247" spans="1:3" x14ac:dyDescent="0.25">
      <c r="A1247">
        <v>1246</v>
      </c>
      <c r="B1247" s="1" t="s">
        <v>2472</v>
      </c>
      <c r="C1247" s="1" t="s">
        <v>2473</v>
      </c>
    </row>
    <row r="1248" spans="1:3" x14ac:dyDescent="0.25">
      <c r="A1248">
        <v>1247</v>
      </c>
      <c r="B1248" s="1" t="s">
        <v>2474</v>
      </c>
      <c r="C1248" s="1" t="s">
        <v>2475</v>
      </c>
    </row>
    <row r="1249" spans="1:3" x14ac:dyDescent="0.25">
      <c r="A1249">
        <v>1248</v>
      </c>
      <c r="B1249" s="1" t="s">
        <v>2476</v>
      </c>
      <c r="C1249" s="1" t="s">
        <v>2477</v>
      </c>
    </row>
    <row r="1250" spans="1:3" x14ac:dyDescent="0.25">
      <c r="A1250">
        <v>1249</v>
      </c>
      <c r="B1250" s="1" t="s">
        <v>2478</v>
      </c>
      <c r="C1250" s="1" t="s">
        <v>2479</v>
      </c>
    </row>
    <row r="1251" spans="1:3" x14ac:dyDescent="0.25">
      <c r="A1251">
        <v>1250</v>
      </c>
      <c r="B1251" s="1" t="s">
        <v>2480</v>
      </c>
      <c r="C1251" s="1" t="s">
        <v>2481</v>
      </c>
    </row>
    <row r="1252" spans="1:3" x14ac:dyDescent="0.25">
      <c r="A1252">
        <v>1251</v>
      </c>
      <c r="B1252" s="1" t="s">
        <v>2482</v>
      </c>
      <c r="C1252" s="1" t="s">
        <v>2483</v>
      </c>
    </row>
    <row r="1253" spans="1:3" x14ac:dyDescent="0.25">
      <c r="A1253">
        <v>1252</v>
      </c>
      <c r="B1253" s="1" t="s">
        <v>2484</v>
      </c>
      <c r="C1253" s="1" t="s">
        <v>2485</v>
      </c>
    </row>
    <row r="1254" spans="1:3" x14ac:dyDescent="0.25">
      <c r="A1254">
        <v>1253</v>
      </c>
      <c r="B1254" s="1" t="s">
        <v>2486</v>
      </c>
      <c r="C1254" s="1" t="s">
        <v>2487</v>
      </c>
    </row>
    <row r="1255" spans="1:3" x14ac:dyDescent="0.25">
      <c r="A1255">
        <v>1254</v>
      </c>
      <c r="B1255" s="1" t="s">
        <v>2488</v>
      </c>
      <c r="C1255" s="1" t="s">
        <v>2489</v>
      </c>
    </row>
    <row r="1256" spans="1:3" x14ac:dyDescent="0.25">
      <c r="A1256">
        <v>1255</v>
      </c>
      <c r="B1256" s="1" t="s">
        <v>2490</v>
      </c>
      <c r="C1256" s="1" t="s">
        <v>2491</v>
      </c>
    </row>
    <row r="1257" spans="1:3" x14ac:dyDescent="0.25">
      <c r="A1257">
        <v>1256</v>
      </c>
      <c r="B1257" s="1" t="s">
        <v>2492</v>
      </c>
      <c r="C1257" s="1" t="s">
        <v>2493</v>
      </c>
    </row>
    <row r="1258" spans="1:3" x14ac:dyDescent="0.25">
      <c r="A1258">
        <v>1257</v>
      </c>
      <c r="B1258" s="1" t="s">
        <v>2494</v>
      </c>
      <c r="C1258" s="1" t="s">
        <v>2495</v>
      </c>
    </row>
    <row r="1259" spans="1:3" x14ac:dyDescent="0.25">
      <c r="A1259">
        <v>1258</v>
      </c>
      <c r="B1259" s="1" t="s">
        <v>2496</v>
      </c>
      <c r="C1259" s="1" t="s">
        <v>2497</v>
      </c>
    </row>
    <row r="1260" spans="1:3" x14ac:dyDescent="0.25">
      <c r="A1260">
        <v>1259</v>
      </c>
      <c r="B1260" s="1" t="s">
        <v>2498</v>
      </c>
      <c r="C1260" s="1" t="s">
        <v>2499</v>
      </c>
    </row>
    <row r="1261" spans="1:3" x14ac:dyDescent="0.25">
      <c r="A1261">
        <v>1260</v>
      </c>
      <c r="B1261" s="1" t="s">
        <v>2500</v>
      </c>
      <c r="C1261" s="1" t="s">
        <v>2501</v>
      </c>
    </row>
    <row r="1262" spans="1:3" x14ac:dyDescent="0.25">
      <c r="A1262">
        <v>1261</v>
      </c>
      <c r="B1262" s="1" t="s">
        <v>2502</v>
      </c>
      <c r="C1262" s="1" t="s">
        <v>2503</v>
      </c>
    </row>
    <row r="1263" spans="1:3" x14ac:dyDescent="0.25">
      <c r="A1263">
        <v>1262</v>
      </c>
      <c r="B1263" s="1" t="s">
        <v>2504</v>
      </c>
      <c r="C1263" s="1" t="s">
        <v>2505</v>
      </c>
    </row>
    <row r="1264" spans="1:3" x14ac:dyDescent="0.25">
      <c r="A1264">
        <v>1263</v>
      </c>
      <c r="B1264" s="1" t="s">
        <v>2506</v>
      </c>
      <c r="C1264" s="1" t="s">
        <v>2507</v>
      </c>
    </row>
    <row r="1265" spans="1:3" x14ac:dyDescent="0.25">
      <c r="A1265">
        <v>1264</v>
      </c>
      <c r="B1265" s="1" t="s">
        <v>2508</v>
      </c>
      <c r="C1265" s="1" t="s">
        <v>2509</v>
      </c>
    </row>
    <row r="1266" spans="1:3" x14ac:dyDescent="0.25">
      <c r="A1266">
        <v>1265</v>
      </c>
      <c r="B1266" s="1" t="s">
        <v>2510</v>
      </c>
      <c r="C1266" s="1" t="s">
        <v>2511</v>
      </c>
    </row>
    <row r="1267" spans="1:3" x14ac:dyDescent="0.25">
      <c r="A1267">
        <v>1266</v>
      </c>
      <c r="B1267" s="1" t="s">
        <v>2512</v>
      </c>
      <c r="C1267" s="1" t="s">
        <v>2513</v>
      </c>
    </row>
    <row r="1268" spans="1:3" x14ac:dyDescent="0.25">
      <c r="A1268">
        <v>1267</v>
      </c>
      <c r="B1268" s="1" t="s">
        <v>2514</v>
      </c>
      <c r="C1268" s="1" t="s">
        <v>2515</v>
      </c>
    </row>
    <row r="1269" spans="1:3" x14ac:dyDescent="0.25">
      <c r="A1269">
        <v>1268</v>
      </c>
      <c r="B1269" s="1" t="s">
        <v>2516</v>
      </c>
      <c r="C1269" s="1" t="s">
        <v>2517</v>
      </c>
    </row>
    <row r="1270" spans="1:3" x14ac:dyDescent="0.25">
      <c r="A1270">
        <v>1269</v>
      </c>
      <c r="B1270" s="1" t="s">
        <v>2518</v>
      </c>
      <c r="C1270" s="1" t="s">
        <v>2519</v>
      </c>
    </row>
    <row r="1271" spans="1:3" x14ac:dyDescent="0.25">
      <c r="A1271">
        <v>1270</v>
      </c>
      <c r="B1271" s="1" t="s">
        <v>2520</v>
      </c>
      <c r="C1271" s="1" t="s">
        <v>2521</v>
      </c>
    </row>
    <row r="1272" spans="1:3" x14ac:dyDescent="0.25">
      <c r="A1272">
        <v>1271</v>
      </c>
      <c r="B1272" s="1" t="s">
        <v>2522</v>
      </c>
      <c r="C1272" s="1" t="s">
        <v>2523</v>
      </c>
    </row>
    <row r="1273" spans="1:3" x14ac:dyDescent="0.25">
      <c r="A1273">
        <v>1272</v>
      </c>
      <c r="B1273" s="1" t="s">
        <v>2524</v>
      </c>
      <c r="C1273" s="1" t="s">
        <v>2525</v>
      </c>
    </row>
    <row r="1274" spans="1:3" x14ac:dyDescent="0.25">
      <c r="A1274">
        <v>1273</v>
      </c>
      <c r="B1274" s="1" t="s">
        <v>2526</v>
      </c>
      <c r="C1274" s="1" t="s">
        <v>2527</v>
      </c>
    </row>
    <row r="1275" spans="1:3" x14ac:dyDescent="0.25">
      <c r="A1275">
        <v>1274</v>
      </c>
      <c r="B1275" s="1" t="s">
        <v>2528</v>
      </c>
      <c r="C1275" s="1" t="s">
        <v>2529</v>
      </c>
    </row>
    <row r="1276" spans="1:3" x14ac:dyDescent="0.25">
      <c r="A1276">
        <v>1275</v>
      </c>
      <c r="B1276" s="1" t="s">
        <v>2530</v>
      </c>
      <c r="C1276" s="1" t="s">
        <v>2531</v>
      </c>
    </row>
    <row r="1277" spans="1:3" x14ac:dyDescent="0.25">
      <c r="A1277">
        <v>1276</v>
      </c>
      <c r="B1277" s="1" t="s">
        <v>2532</v>
      </c>
      <c r="C1277" s="1" t="s">
        <v>2533</v>
      </c>
    </row>
    <row r="1278" spans="1:3" x14ac:dyDescent="0.25">
      <c r="A1278">
        <v>1277</v>
      </c>
      <c r="B1278" s="1" t="s">
        <v>2534</v>
      </c>
      <c r="C1278" s="1" t="s">
        <v>2535</v>
      </c>
    </row>
    <row r="1279" spans="1:3" x14ac:dyDescent="0.25">
      <c r="A1279">
        <v>1278</v>
      </c>
      <c r="B1279" s="1" t="s">
        <v>2536</v>
      </c>
      <c r="C1279" s="1" t="s">
        <v>2537</v>
      </c>
    </row>
    <row r="1280" spans="1:3" x14ac:dyDescent="0.25">
      <c r="A1280">
        <v>1279</v>
      </c>
      <c r="B1280" s="1" t="s">
        <v>2538</v>
      </c>
      <c r="C1280" s="1" t="s">
        <v>2539</v>
      </c>
    </row>
    <row r="1281" spans="1:3" x14ac:dyDescent="0.25">
      <c r="A1281">
        <v>1280</v>
      </c>
      <c r="B1281" s="1" t="s">
        <v>2540</v>
      </c>
      <c r="C1281" s="1" t="s">
        <v>2541</v>
      </c>
    </row>
    <row r="1282" spans="1:3" x14ac:dyDescent="0.25">
      <c r="A1282">
        <v>1281</v>
      </c>
      <c r="B1282" s="1" t="s">
        <v>2542</v>
      </c>
      <c r="C1282" s="1" t="s">
        <v>2543</v>
      </c>
    </row>
    <row r="1283" spans="1:3" x14ac:dyDescent="0.25">
      <c r="A1283">
        <v>1282</v>
      </c>
      <c r="B1283" s="1" t="s">
        <v>2544</v>
      </c>
      <c r="C1283" s="1" t="s">
        <v>2545</v>
      </c>
    </row>
    <row r="1284" spans="1:3" x14ac:dyDescent="0.25">
      <c r="A1284">
        <v>1283</v>
      </c>
      <c r="B1284" s="1" t="s">
        <v>2546</v>
      </c>
      <c r="C1284" s="1" t="s">
        <v>2547</v>
      </c>
    </row>
    <row r="1285" spans="1:3" x14ac:dyDescent="0.25">
      <c r="A1285">
        <v>1284</v>
      </c>
      <c r="B1285" s="1" t="s">
        <v>2548</v>
      </c>
      <c r="C1285" s="1" t="s">
        <v>2549</v>
      </c>
    </row>
    <row r="1286" spans="1:3" x14ac:dyDescent="0.25">
      <c r="A1286">
        <v>1285</v>
      </c>
      <c r="B1286" s="1" t="s">
        <v>2550</v>
      </c>
      <c r="C1286" s="1" t="s">
        <v>2551</v>
      </c>
    </row>
    <row r="1287" spans="1:3" x14ac:dyDescent="0.25">
      <c r="A1287">
        <v>1286</v>
      </c>
      <c r="B1287" s="1" t="s">
        <v>2552</v>
      </c>
      <c r="C1287" s="1" t="s">
        <v>2553</v>
      </c>
    </row>
    <row r="1288" spans="1:3" x14ac:dyDescent="0.25">
      <c r="A1288">
        <v>1287</v>
      </c>
      <c r="B1288" s="1" t="s">
        <v>2554</v>
      </c>
      <c r="C1288" s="1" t="s">
        <v>2555</v>
      </c>
    </row>
    <row r="1289" spans="1:3" x14ac:dyDescent="0.25">
      <c r="A1289">
        <v>1288</v>
      </c>
      <c r="B1289" s="1" t="s">
        <v>2556</v>
      </c>
      <c r="C1289" s="1" t="s">
        <v>2557</v>
      </c>
    </row>
    <row r="1290" spans="1:3" x14ac:dyDescent="0.25">
      <c r="A1290">
        <v>1289</v>
      </c>
      <c r="B1290" s="1" t="s">
        <v>2558</v>
      </c>
      <c r="C1290" s="1" t="s">
        <v>2559</v>
      </c>
    </row>
    <row r="1291" spans="1:3" x14ac:dyDescent="0.25">
      <c r="A1291">
        <v>1290</v>
      </c>
      <c r="B1291" s="1" t="s">
        <v>2560</v>
      </c>
      <c r="C1291" s="1" t="s">
        <v>2561</v>
      </c>
    </row>
    <row r="1292" spans="1:3" x14ac:dyDescent="0.25">
      <c r="A1292">
        <v>1291</v>
      </c>
      <c r="B1292" s="1" t="s">
        <v>2562</v>
      </c>
      <c r="C1292" s="1" t="s">
        <v>2563</v>
      </c>
    </row>
    <row r="1293" spans="1:3" x14ac:dyDescent="0.25">
      <c r="A1293">
        <v>1292</v>
      </c>
      <c r="B1293" s="1" t="s">
        <v>2564</v>
      </c>
      <c r="C1293" s="1" t="s">
        <v>2565</v>
      </c>
    </row>
    <row r="1294" spans="1:3" x14ac:dyDescent="0.25">
      <c r="A1294">
        <v>1293</v>
      </c>
      <c r="B1294" s="1" t="s">
        <v>2566</v>
      </c>
      <c r="C1294" s="1" t="s">
        <v>2567</v>
      </c>
    </row>
    <row r="1295" spans="1:3" x14ac:dyDescent="0.25">
      <c r="A1295">
        <v>1294</v>
      </c>
      <c r="B1295" s="1" t="s">
        <v>2568</v>
      </c>
      <c r="C1295" s="1" t="s">
        <v>2569</v>
      </c>
    </row>
    <row r="1296" spans="1:3" x14ac:dyDescent="0.25">
      <c r="A1296">
        <v>1295</v>
      </c>
      <c r="B1296" s="1" t="s">
        <v>2570</v>
      </c>
      <c r="C1296" s="1" t="s">
        <v>2571</v>
      </c>
    </row>
    <row r="1297" spans="1:3" x14ac:dyDescent="0.25">
      <c r="A1297">
        <v>1296</v>
      </c>
      <c r="B1297" s="1" t="s">
        <v>2572</v>
      </c>
      <c r="C1297" s="1" t="s">
        <v>2573</v>
      </c>
    </row>
    <row r="1298" spans="1:3" x14ac:dyDescent="0.25">
      <c r="A1298">
        <v>1297</v>
      </c>
      <c r="B1298" s="1" t="s">
        <v>2574</v>
      </c>
      <c r="C1298" s="1" t="s">
        <v>2575</v>
      </c>
    </row>
    <row r="1299" spans="1:3" x14ac:dyDescent="0.25">
      <c r="A1299">
        <v>1298</v>
      </c>
      <c r="B1299" s="1" t="s">
        <v>2576</v>
      </c>
      <c r="C1299" s="1" t="s">
        <v>2577</v>
      </c>
    </row>
    <row r="1300" spans="1:3" x14ac:dyDescent="0.25">
      <c r="A1300">
        <v>1299</v>
      </c>
      <c r="B1300" s="1" t="s">
        <v>2578</v>
      </c>
      <c r="C1300" s="1" t="s">
        <v>2579</v>
      </c>
    </row>
    <row r="1301" spans="1:3" x14ac:dyDescent="0.25">
      <c r="A1301">
        <v>1300</v>
      </c>
      <c r="B1301" s="1" t="s">
        <v>2580</v>
      </c>
      <c r="C1301" s="1" t="s">
        <v>2581</v>
      </c>
    </row>
    <row r="1302" spans="1:3" x14ac:dyDescent="0.25">
      <c r="A1302">
        <v>1301</v>
      </c>
      <c r="B1302" s="1" t="s">
        <v>2582</v>
      </c>
      <c r="C1302" s="1" t="s">
        <v>2583</v>
      </c>
    </row>
    <row r="1303" spans="1:3" x14ac:dyDescent="0.25">
      <c r="A1303">
        <v>1302</v>
      </c>
      <c r="B1303" s="1" t="s">
        <v>2584</v>
      </c>
      <c r="C1303" s="1" t="s">
        <v>2585</v>
      </c>
    </row>
    <row r="1304" spans="1:3" x14ac:dyDescent="0.25">
      <c r="A1304">
        <v>1303</v>
      </c>
      <c r="B1304" s="1" t="s">
        <v>2586</v>
      </c>
      <c r="C1304" s="1" t="s">
        <v>2587</v>
      </c>
    </row>
    <row r="1305" spans="1:3" x14ac:dyDescent="0.25">
      <c r="A1305">
        <v>1304</v>
      </c>
      <c r="B1305" s="1" t="s">
        <v>2588</v>
      </c>
      <c r="C1305" s="1" t="s">
        <v>2589</v>
      </c>
    </row>
    <row r="1306" spans="1:3" x14ac:dyDescent="0.25">
      <c r="A1306">
        <v>1305</v>
      </c>
      <c r="B1306" s="1" t="s">
        <v>2590</v>
      </c>
      <c r="C1306" s="1" t="s">
        <v>2591</v>
      </c>
    </row>
    <row r="1307" spans="1:3" x14ac:dyDescent="0.25">
      <c r="A1307">
        <v>1306</v>
      </c>
      <c r="B1307" s="1" t="s">
        <v>2592</v>
      </c>
      <c r="C1307" s="1" t="s">
        <v>2593</v>
      </c>
    </row>
    <row r="1308" spans="1:3" x14ac:dyDescent="0.25">
      <c r="A1308">
        <v>1307</v>
      </c>
      <c r="B1308" s="1" t="s">
        <v>2594</v>
      </c>
      <c r="C1308" s="1" t="s">
        <v>2595</v>
      </c>
    </row>
    <row r="1309" spans="1:3" x14ac:dyDescent="0.25">
      <c r="A1309">
        <v>1308</v>
      </c>
      <c r="B1309" s="1" t="s">
        <v>2596</v>
      </c>
      <c r="C1309" s="1" t="s">
        <v>2597</v>
      </c>
    </row>
    <row r="1310" spans="1:3" x14ac:dyDescent="0.25">
      <c r="A1310">
        <v>1309</v>
      </c>
      <c r="B1310" s="1" t="s">
        <v>2598</v>
      </c>
      <c r="C1310" s="1" t="s">
        <v>2599</v>
      </c>
    </row>
    <row r="1311" spans="1:3" x14ac:dyDescent="0.25">
      <c r="A1311">
        <v>1310</v>
      </c>
      <c r="B1311" s="1" t="s">
        <v>2600</v>
      </c>
      <c r="C1311" s="1" t="s">
        <v>2601</v>
      </c>
    </row>
    <row r="1312" spans="1:3" x14ac:dyDescent="0.25">
      <c r="A1312">
        <v>1311</v>
      </c>
      <c r="B1312" s="1" t="s">
        <v>2602</v>
      </c>
      <c r="C1312" s="1" t="s">
        <v>2603</v>
      </c>
    </row>
    <row r="1313" spans="1:3" x14ac:dyDescent="0.25">
      <c r="A1313">
        <v>1312</v>
      </c>
      <c r="B1313" s="1" t="s">
        <v>2604</v>
      </c>
      <c r="C1313" s="1" t="s">
        <v>2605</v>
      </c>
    </row>
    <row r="1314" spans="1:3" x14ac:dyDescent="0.25">
      <c r="A1314">
        <v>1313</v>
      </c>
      <c r="B1314" s="1" t="s">
        <v>2606</v>
      </c>
      <c r="C1314" s="1" t="s">
        <v>2607</v>
      </c>
    </row>
    <row r="1315" spans="1:3" x14ac:dyDescent="0.25">
      <c r="A1315">
        <v>1314</v>
      </c>
      <c r="B1315" s="1" t="s">
        <v>2608</v>
      </c>
      <c r="C1315" s="1" t="s">
        <v>2609</v>
      </c>
    </row>
    <row r="1316" spans="1:3" x14ac:dyDescent="0.25">
      <c r="A1316">
        <v>1315</v>
      </c>
      <c r="B1316" s="1" t="s">
        <v>2610</v>
      </c>
      <c r="C1316" s="1" t="s">
        <v>2611</v>
      </c>
    </row>
    <row r="1317" spans="1:3" x14ac:dyDescent="0.25">
      <c r="A1317">
        <v>1316</v>
      </c>
      <c r="B1317" s="1" t="s">
        <v>2612</v>
      </c>
      <c r="C1317" s="1" t="s">
        <v>2613</v>
      </c>
    </row>
    <row r="1318" spans="1:3" x14ac:dyDescent="0.25">
      <c r="A1318">
        <v>1317</v>
      </c>
      <c r="B1318" s="1" t="s">
        <v>2614</v>
      </c>
      <c r="C1318" s="1" t="s">
        <v>2615</v>
      </c>
    </row>
    <row r="1319" spans="1:3" x14ac:dyDescent="0.25">
      <c r="A1319">
        <v>1318</v>
      </c>
      <c r="B1319" s="1" t="s">
        <v>2616</v>
      </c>
      <c r="C1319" s="1" t="s">
        <v>2617</v>
      </c>
    </row>
    <row r="1320" spans="1:3" x14ac:dyDescent="0.25">
      <c r="A1320">
        <v>1319</v>
      </c>
      <c r="B1320" s="1" t="s">
        <v>2618</v>
      </c>
      <c r="C1320" s="1" t="s">
        <v>2619</v>
      </c>
    </row>
    <row r="1321" spans="1:3" x14ac:dyDescent="0.25">
      <c r="A1321">
        <v>1320</v>
      </c>
      <c r="B1321" s="1" t="s">
        <v>2620</v>
      </c>
      <c r="C1321" s="1" t="s">
        <v>2621</v>
      </c>
    </row>
    <row r="1322" spans="1:3" x14ac:dyDescent="0.25">
      <c r="A1322">
        <v>1321</v>
      </c>
      <c r="B1322" s="1" t="s">
        <v>2622</v>
      </c>
      <c r="C1322" s="1" t="s">
        <v>2623</v>
      </c>
    </row>
    <row r="1323" spans="1:3" x14ac:dyDescent="0.25">
      <c r="A1323">
        <v>1322</v>
      </c>
      <c r="B1323" s="1" t="s">
        <v>2624</v>
      </c>
      <c r="C1323" s="1" t="s">
        <v>2625</v>
      </c>
    </row>
    <row r="1324" spans="1:3" x14ac:dyDescent="0.25">
      <c r="A1324">
        <v>1323</v>
      </c>
      <c r="B1324" s="1" t="s">
        <v>2626</v>
      </c>
      <c r="C1324" s="1" t="s">
        <v>2627</v>
      </c>
    </row>
    <row r="1325" spans="1:3" x14ac:dyDescent="0.25">
      <c r="A1325">
        <v>1324</v>
      </c>
      <c r="B1325" s="1" t="s">
        <v>2628</v>
      </c>
      <c r="C1325" s="1" t="s">
        <v>2629</v>
      </c>
    </row>
    <row r="1326" spans="1:3" x14ac:dyDescent="0.25">
      <c r="A1326">
        <v>1325</v>
      </c>
      <c r="B1326" s="1" t="s">
        <v>2630</v>
      </c>
      <c r="C1326" s="1" t="s">
        <v>2631</v>
      </c>
    </row>
    <row r="1327" spans="1:3" x14ac:dyDescent="0.25">
      <c r="A1327">
        <v>1326</v>
      </c>
      <c r="B1327" s="1" t="s">
        <v>2632</v>
      </c>
      <c r="C1327" s="1" t="s">
        <v>2633</v>
      </c>
    </row>
    <row r="1328" spans="1:3" x14ac:dyDescent="0.25">
      <c r="A1328">
        <v>1327</v>
      </c>
      <c r="B1328" s="1" t="s">
        <v>2634</v>
      </c>
      <c r="C1328" s="1" t="s">
        <v>2635</v>
      </c>
    </row>
    <row r="1329" spans="1:3" x14ac:dyDescent="0.25">
      <c r="A1329">
        <v>1328</v>
      </c>
      <c r="B1329" s="1" t="s">
        <v>2636</v>
      </c>
      <c r="C1329" s="1" t="s">
        <v>2637</v>
      </c>
    </row>
    <row r="1330" spans="1:3" x14ac:dyDescent="0.25">
      <c r="A1330">
        <v>1329</v>
      </c>
      <c r="B1330" s="1" t="s">
        <v>2638</v>
      </c>
      <c r="C1330" s="1" t="s">
        <v>2639</v>
      </c>
    </row>
    <row r="1331" spans="1:3" x14ac:dyDescent="0.25">
      <c r="A1331">
        <v>1330</v>
      </c>
      <c r="B1331" s="1" t="s">
        <v>2640</v>
      </c>
      <c r="C1331" s="1" t="s">
        <v>2641</v>
      </c>
    </row>
    <row r="1332" spans="1:3" x14ac:dyDescent="0.25">
      <c r="A1332">
        <v>1331</v>
      </c>
      <c r="B1332" s="1" t="s">
        <v>2642</v>
      </c>
      <c r="C1332" s="1" t="s">
        <v>2643</v>
      </c>
    </row>
    <row r="1333" spans="1:3" x14ac:dyDescent="0.25">
      <c r="A1333">
        <v>1332</v>
      </c>
      <c r="B1333" s="1" t="s">
        <v>2644</v>
      </c>
      <c r="C1333" s="1" t="s">
        <v>2645</v>
      </c>
    </row>
    <row r="1334" spans="1:3" x14ac:dyDescent="0.25">
      <c r="A1334">
        <v>1333</v>
      </c>
      <c r="B1334" s="1" t="s">
        <v>2646</v>
      </c>
      <c r="C1334" s="1" t="s">
        <v>2647</v>
      </c>
    </row>
    <row r="1335" spans="1:3" x14ac:dyDescent="0.25">
      <c r="A1335">
        <v>1334</v>
      </c>
      <c r="B1335" s="1" t="s">
        <v>2648</v>
      </c>
      <c r="C1335" s="1" t="s">
        <v>2649</v>
      </c>
    </row>
    <row r="1336" spans="1:3" x14ac:dyDescent="0.25">
      <c r="A1336">
        <v>1335</v>
      </c>
      <c r="B1336" s="1" t="s">
        <v>2650</v>
      </c>
      <c r="C1336" s="1" t="s">
        <v>2651</v>
      </c>
    </row>
    <row r="1337" spans="1:3" x14ac:dyDescent="0.25">
      <c r="A1337">
        <v>1336</v>
      </c>
      <c r="B1337" s="1" t="s">
        <v>2652</v>
      </c>
      <c r="C1337" s="1" t="s">
        <v>2653</v>
      </c>
    </row>
    <row r="1338" spans="1:3" x14ac:dyDescent="0.25">
      <c r="A1338">
        <v>1337</v>
      </c>
      <c r="B1338" s="1" t="s">
        <v>2654</v>
      </c>
      <c r="C1338" s="1" t="s">
        <v>2617</v>
      </c>
    </row>
    <row r="1339" spans="1:3" x14ac:dyDescent="0.25">
      <c r="A1339">
        <v>1338</v>
      </c>
      <c r="B1339" s="1" t="s">
        <v>2655</v>
      </c>
      <c r="C1339" s="1" t="s">
        <v>2656</v>
      </c>
    </row>
    <row r="1340" spans="1:3" x14ac:dyDescent="0.25">
      <c r="A1340">
        <v>1339</v>
      </c>
      <c r="B1340" s="1" t="s">
        <v>2657</v>
      </c>
      <c r="C1340" s="1" t="s">
        <v>2658</v>
      </c>
    </row>
    <row r="1341" spans="1:3" x14ac:dyDescent="0.25">
      <c r="A1341">
        <v>1340</v>
      </c>
      <c r="B1341" s="1" t="s">
        <v>2659</v>
      </c>
      <c r="C1341" s="1" t="s">
        <v>2623</v>
      </c>
    </row>
    <row r="1342" spans="1:3" x14ac:dyDescent="0.25">
      <c r="A1342">
        <v>1341</v>
      </c>
      <c r="B1342" s="1" t="s">
        <v>2624</v>
      </c>
      <c r="C1342" s="1" t="s">
        <v>2625</v>
      </c>
    </row>
    <row r="1343" spans="1:3" x14ac:dyDescent="0.25">
      <c r="A1343">
        <v>1342</v>
      </c>
      <c r="B1343" s="1" t="s">
        <v>2660</v>
      </c>
      <c r="C1343" s="1" t="s">
        <v>2661</v>
      </c>
    </row>
    <row r="1344" spans="1:3" x14ac:dyDescent="0.25">
      <c r="A1344">
        <v>1343</v>
      </c>
      <c r="B1344" s="1" t="s">
        <v>2662</v>
      </c>
      <c r="C1344" s="1" t="s">
        <v>2663</v>
      </c>
    </row>
    <row r="1345" spans="1:3" x14ac:dyDescent="0.25">
      <c r="A1345">
        <v>1344</v>
      </c>
      <c r="B1345" s="1" t="s">
        <v>2664</v>
      </c>
      <c r="C1345" s="1" t="s">
        <v>2665</v>
      </c>
    </row>
    <row r="1346" spans="1:3" x14ac:dyDescent="0.25">
      <c r="A1346">
        <v>1345</v>
      </c>
      <c r="B1346" s="1" t="s">
        <v>2666</v>
      </c>
      <c r="C1346" s="1" t="s">
        <v>2667</v>
      </c>
    </row>
    <row r="1347" spans="1:3" x14ac:dyDescent="0.25">
      <c r="A1347">
        <v>1346</v>
      </c>
      <c r="B1347" s="1" t="s">
        <v>2668</v>
      </c>
      <c r="C1347" s="1" t="s">
        <v>2669</v>
      </c>
    </row>
    <row r="1348" spans="1:3" x14ac:dyDescent="0.25">
      <c r="A1348">
        <v>1347</v>
      </c>
      <c r="B1348" s="1" t="s">
        <v>2670</v>
      </c>
      <c r="C1348" s="1" t="s">
        <v>2671</v>
      </c>
    </row>
    <row r="1349" spans="1:3" x14ac:dyDescent="0.25">
      <c r="A1349">
        <v>1348</v>
      </c>
      <c r="B1349" s="1" t="s">
        <v>2672</v>
      </c>
      <c r="C1349" s="1" t="s">
        <v>2673</v>
      </c>
    </row>
    <row r="1350" spans="1:3" x14ac:dyDescent="0.25">
      <c r="A1350">
        <v>1349</v>
      </c>
      <c r="B1350" s="1" t="s">
        <v>2674</v>
      </c>
      <c r="C1350" s="1" t="s">
        <v>2675</v>
      </c>
    </row>
    <row r="1351" spans="1:3" x14ac:dyDescent="0.25">
      <c r="A1351">
        <v>1350</v>
      </c>
      <c r="B1351" s="1" t="s">
        <v>2676</v>
      </c>
      <c r="C1351" s="1" t="s">
        <v>2677</v>
      </c>
    </row>
    <row r="1352" spans="1:3" x14ac:dyDescent="0.25">
      <c r="A1352">
        <v>1351</v>
      </c>
      <c r="B1352" s="1" t="s">
        <v>2678</v>
      </c>
      <c r="C1352" s="1" t="s">
        <v>2679</v>
      </c>
    </row>
    <row r="1353" spans="1:3" x14ac:dyDescent="0.25">
      <c r="A1353">
        <v>1352</v>
      </c>
      <c r="B1353" s="1" t="s">
        <v>2680</v>
      </c>
      <c r="C1353" s="1" t="s">
        <v>2681</v>
      </c>
    </row>
    <row r="1354" spans="1:3" x14ac:dyDescent="0.25">
      <c r="A1354">
        <v>1353</v>
      </c>
      <c r="B1354" s="1" t="s">
        <v>2682</v>
      </c>
      <c r="C1354" s="1" t="s">
        <v>2683</v>
      </c>
    </row>
    <row r="1355" spans="1:3" x14ac:dyDescent="0.25">
      <c r="A1355">
        <v>1354</v>
      </c>
      <c r="B1355" s="1" t="s">
        <v>2684</v>
      </c>
      <c r="C1355" s="1" t="s">
        <v>2685</v>
      </c>
    </row>
    <row r="1356" spans="1:3" x14ac:dyDescent="0.25">
      <c r="A1356">
        <v>1355</v>
      </c>
      <c r="B1356" s="1" t="s">
        <v>2686</v>
      </c>
      <c r="C1356" s="1" t="s">
        <v>2687</v>
      </c>
    </row>
    <row r="1357" spans="1:3" x14ac:dyDescent="0.25">
      <c r="A1357">
        <v>1356</v>
      </c>
      <c r="B1357" s="1" t="s">
        <v>2688</v>
      </c>
      <c r="C1357" s="1" t="s">
        <v>2689</v>
      </c>
    </row>
    <row r="1358" spans="1:3" x14ac:dyDescent="0.25">
      <c r="A1358">
        <v>1357</v>
      </c>
      <c r="B1358" s="1" t="s">
        <v>2690</v>
      </c>
      <c r="C1358" s="1" t="s">
        <v>2691</v>
      </c>
    </row>
    <row r="1359" spans="1:3" x14ac:dyDescent="0.25">
      <c r="A1359">
        <v>1358</v>
      </c>
      <c r="B1359" s="1" t="s">
        <v>2692</v>
      </c>
      <c r="C1359" s="1" t="s">
        <v>2693</v>
      </c>
    </row>
    <row r="1360" spans="1:3" x14ac:dyDescent="0.25">
      <c r="A1360">
        <v>1359</v>
      </c>
      <c r="B1360" s="1" t="s">
        <v>2694</v>
      </c>
      <c r="C1360" s="1" t="s">
        <v>2695</v>
      </c>
    </row>
    <row r="1361" spans="1:3" x14ac:dyDescent="0.25">
      <c r="A1361">
        <v>1360</v>
      </c>
      <c r="B1361" s="1" t="s">
        <v>2696</v>
      </c>
      <c r="C1361" s="1" t="s">
        <v>2697</v>
      </c>
    </row>
    <row r="1362" spans="1:3" x14ac:dyDescent="0.25">
      <c r="A1362">
        <v>1361</v>
      </c>
      <c r="B1362" s="1" t="s">
        <v>2698</v>
      </c>
      <c r="C1362" s="1" t="s">
        <v>2699</v>
      </c>
    </row>
    <row r="1363" spans="1:3" x14ac:dyDescent="0.25">
      <c r="A1363">
        <v>1362</v>
      </c>
      <c r="B1363" s="1" t="s">
        <v>2700</v>
      </c>
      <c r="C1363" s="1" t="s">
        <v>2701</v>
      </c>
    </row>
    <row r="1364" spans="1:3" x14ac:dyDescent="0.25">
      <c r="A1364">
        <v>1363</v>
      </c>
      <c r="B1364" s="1" t="s">
        <v>2702</v>
      </c>
      <c r="C1364" s="1" t="s">
        <v>2703</v>
      </c>
    </row>
    <row r="1365" spans="1:3" x14ac:dyDescent="0.25">
      <c r="A1365">
        <v>1364</v>
      </c>
      <c r="B1365" s="1" t="s">
        <v>2704</v>
      </c>
      <c r="C1365" s="1" t="s">
        <v>2705</v>
      </c>
    </row>
    <row r="1366" spans="1:3" x14ac:dyDescent="0.25">
      <c r="A1366">
        <v>1365</v>
      </c>
      <c r="B1366" s="1" t="s">
        <v>2706</v>
      </c>
      <c r="C1366" s="1" t="s">
        <v>2707</v>
      </c>
    </row>
    <row r="1367" spans="1:3" x14ac:dyDescent="0.25">
      <c r="A1367">
        <v>1366</v>
      </c>
      <c r="B1367" s="1" t="s">
        <v>2708</v>
      </c>
      <c r="C1367" s="1" t="s">
        <v>2709</v>
      </c>
    </row>
    <row r="1368" spans="1:3" x14ac:dyDescent="0.25">
      <c r="A1368">
        <v>1367</v>
      </c>
      <c r="B1368" s="1" t="s">
        <v>2710</v>
      </c>
      <c r="C1368" s="1" t="s">
        <v>2711</v>
      </c>
    </row>
    <row r="1369" spans="1:3" x14ac:dyDescent="0.25">
      <c r="A1369">
        <v>1368</v>
      </c>
      <c r="B1369" s="1" t="s">
        <v>2712</v>
      </c>
      <c r="C1369" s="1" t="s">
        <v>2713</v>
      </c>
    </row>
    <row r="1370" spans="1:3" x14ac:dyDescent="0.25">
      <c r="A1370">
        <v>1369</v>
      </c>
      <c r="B1370" s="1" t="s">
        <v>2714</v>
      </c>
      <c r="C1370" s="1" t="s">
        <v>2715</v>
      </c>
    </row>
    <row r="1371" spans="1:3" x14ac:dyDescent="0.25">
      <c r="A1371">
        <v>1370</v>
      </c>
      <c r="B1371" s="1" t="s">
        <v>2716</v>
      </c>
      <c r="C1371" s="1" t="s">
        <v>2717</v>
      </c>
    </row>
    <row r="1372" spans="1:3" x14ac:dyDescent="0.25">
      <c r="A1372">
        <v>1371</v>
      </c>
      <c r="B1372" s="1" t="s">
        <v>2718</v>
      </c>
      <c r="C1372" s="1" t="s">
        <v>2719</v>
      </c>
    </row>
    <row r="1373" spans="1:3" x14ac:dyDescent="0.25">
      <c r="A1373">
        <v>1372</v>
      </c>
      <c r="B1373" s="1" t="s">
        <v>2720</v>
      </c>
      <c r="C1373" s="1" t="s">
        <v>2721</v>
      </c>
    </row>
    <row r="1374" spans="1:3" x14ac:dyDescent="0.25">
      <c r="A1374">
        <v>1373</v>
      </c>
      <c r="B1374" s="1" t="s">
        <v>2722</v>
      </c>
      <c r="C1374" s="1" t="s">
        <v>2723</v>
      </c>
    </row>
    <row r="1375" spans="1:3" x14ac:dyDescent="0.25">
      <c r="A1375">
        <v>1374</v>
      </c>
      <c r="B1375" s="1" t="s">
        <v>2724</v>
      </c>
      <c r="C1375" s="1" t="s">
        <v>2725</v>
      </c>
    </row>
    <row r="1376" spans="1:3" x14ac:dyDescent="0.25">
      <c r="A1376">
        <v>1375</v>
      </c>
      <c r="B1376" s="1" t="s">
        <v>2726</v>
      </c>
      <c r="C1376" s="1" t="s">
        <v>2727</v>
      </c>
    </row>
    <row r="1377" spans="1:3" x14ac:dyDescent="0.25">
      <c r="A1377">
        <v>1376</v>
      </c>
      <c r="B1377" s="1" t="s">
        <v>2728</v>
      </c>
      <c r="C1377" s="1" t="s">
        <v>2729</v>
      </c>
    </row>
    <row r="1378" spans="1:3" x14ac:dyDescent="0.25">
      <c r="A1378">
        <v>1377</v>
      </c>
      <c r="B1378" s="1" t="s">
        <v>2730</v>
      </c>
      <c r="C1378" s="1" t="s">
        <v>2731</v>
      </c>
    </row>
    <row r="1379" spans="1:3" x14ac:dyDescent="0.25">
      <c r="A1379">
        <v>1378</v>
      </c>
      <c r="B1379" s="1" t="s">
        <v>2732</v>
      </c>
      <c r="C1379" s="1" t="s">
        <v>2733</v>
      </c>
    </row>
    <row r="1380" spans="1:3" x14ac:dyDescent="0.25">
      <c r="A1380">
        <v>1379</v>
      </c>
      <c r="B1380" s="1" t="s">
        <v>2734</v>
      </c>
      <c r="C1380" s="1" t="s">
        <v>2735</v>
      </c>
    </row>
    <row r="1381" spans="1:3" x14ac:dyDescent="0.25">
      <c r="A1381">
        <v>1380</v>
      </c>
      <c r="B1381" s="1" t="s">
        <v>2736</v>
      </c>
      <c r="C1381" s="1" t="s">
        <v>2737</v>
      </c>
    </row>
    <row r="1382" spans="1:3" x14ac:dyDescent="0.25">
      <c r="A1382">
        <v>1381</v>
      </c>
      <c r="B1382" s="1" t="s">
        <v>2738</v>
      </c>
      <c r="C1382" s="1" t="s">
        <v>2739</v>
      </c>
    </row>
    <row r="1383" spans="1:3" x14ac:dyDescent="0.25">
      <c r="A1383">
        <v>1382</v>
      </c>
      <c r="B1383" s="1" t="s">
        <v>2740</v>
      </c>
      <c r="C1383" s="1" t="s">
        <v>2741</v>
      </c>
    </row>
    <row r="1384" spans="1:3" x14ac:dyDescent="0.25">
      <c r="A1384">
        <v>1383</v>
      </c>
      <c r="B1384" s="1" t="s">
        <v>2742</v>
      </c>
      <c r="C1384" s="1" t="s">
        <v>2743</v>
      </c>
    </row>
    <row r="1385" spans="1:3" x14ac:dyDescent="0.25">
      <c r="A1385">
        <v>1384</v>
      </c>
      <c r="B1385" s="1" t="s">
        <v>2744</v>
      </c>
      <c r="C1385" s="1" t="s">
        <v>2745</v>
      </c>
    </row>
    <row r="1386" spans="1:3" x14ac:dyDescent="0.25">
      <c r="A1386">
        <v>1385</v>
      </c>
      <c r="B1386" s="1" t="s">
        <v>2746</v>
      </c>
      <c r="C1386" s="1" t="s">
        <v>2747</v>
      </c>
    </row>
    <row r="1387" spans="1:3" x14ac:dyDescent="0.25">
      <c r="A1387">
        <v>1386</v>
      </c>
      <c r="B1387" s="1" t="s">
        <v>2748</v>
      </c>
      <c r="C1387" s="1" t="s">
        <v>2749</v>
      </c>
    </row>
    <row r="1388" spans="1:3" x14ac:dyDescent="0.25">
      <c r="A1388">
        <v>1387</v>
      </c>
      <c r="B1388" s="1" t="s">
        <v>2750</v>
      </c>
      <c r="C1388" s="1" t="s">
        <v>2751</v>
      </c>
    </row>
    <row r="1389" spans="1:3" x14ac:dyDescent="0.25">
      <c r="A1389">
        <v>1388</v>
      </c>
      <c r="B1389" s="1" t="s">
        <v>2752</v>
      </c>
      <c r="C1389" s="1" t="s">
        <v>2753</v>
      </c>
    </row>
    <row r="1390" spans="1:3" x14ac:dyDescent="0.25">
      <c r="A1390">
        <v>1389</v>
      </c>
      <c r="B1390" s="1" t="s">
        <v>2754</v>
      </c>
      <c r="C1390" s="1" t="s">
        <v>2755</v>
      </c>
    </row>
    <row r="1391" spans="1:3" x14ac:dyDescent="0.25">
      <c r="A1391">
        <v>1390</v>
      </c>
      <c r="B1391" s="1" t="s">
        <v>2756</v>
      </c>
      <c r="C1391" s="1" t="s">
        <v>2757</v>
      </c>
    </row>
    <row r="1392" spans="1:3" x14ac:dyDescent="0.25">
      <c r="A1392">
        <v>1391</v>
      </c>
      <c r="B1392" s="1" t="s">
        <v>2758</v>
      </c>
      <c r="C1392" s="1" t="s">
        <v>2759</v>
      </c>
    </row>
    <row r="1393" spans="1:3" x14ac:dyDescent="0.25">
      <c r="A1393">
        <v>1392</v>
      </c>
      <c r="B1393" s="1" t="s">
        <v>2760</v>
      </c>
      <c r="C1393" s="1" t="s">
        <v>2761</v>
      </c>
    </row>
    <row r="1394" spans="1:3" x14ac:dyDescent="0.25">
      <c r="A1394">
        <v>1393</v>
      </c>
      <c r="B1394" s="1" t="s">
        <v>2762</v>
      </c>
      <c r="C1394" s="1" t="s">
        <v>2763</v>
      </c>
    </row>
    <row r="1395" spans="1:3" x14ac:dyDescent="0.25">
      <c r="A1395">
        <v>1394</v>
      </c>
      <c r="B1395" s="1" t="s">
        <v>2764</v>
      </c>
      <c r="C1395" s="1" t="s">
        <v>2765</v>
      </c>
    </row>
    <row r="1396" spans="1:3" x14ac:dyDescent="0.25">
      <c r="A1396">
        <v>1395</v>
      </c>
      <c r="B1396" s="1" t="s">
        <v>2766</v>
      </c>
      <c r="C1396" s="1" t="s">
        <v>2767</v>
      </c>
    </row>
    <row r="1397" spans="1:3" x14ac:dyDescent="0.25">
      <c r="A1397">
        <v>1396</v>
      </c>
      <c r="B1397" s="1" t="s">
        <v>2768</v>
      </c>
      <c r="C1397" s="1" t="s">
        <v>2769</v>
      </c>
    </row>
    <row r="1398" spans="1:3" x14ac:dyDescent="0.25">
      <c r="A1398">
        <v>1397</v>
      </c>
      <c r="B1398" s="1" t="s">
        <v>2770</v>
      </c>
      <c r="C1398" s="1" t="s">
        <v>2771</v>
      </c>
    </row>
    <row r="1399" spans="1:3" x14ac:dyDescent="0.25">
      <c r="A1399">
        <v>1398</v>
      </c>
      <c r="B1399" s="1" t="s">
        <v>2772</v>
      </c>
      <c r="C1399" s="1" t="s">
        <v>2773</v>
      </c>
    </row>
    <row r="1400" spans="1:3" x14ac:dyDescent="0.25">
      <c r="A1400">
        <v>1399</v>
      </c>
      <c r="B1400" s="1" t="s">
        <v>2774</v>
      </c>
      <c r="C1400" s="1" t="s">
        <v>2775</v>
      </c>
    </row>
    <row r="1401" spans="1:3" x14ac:dyDescent="0.25">
      <c r="A1401">
        <v>1400</v>
      </c>
      <c r="B1401" s="1" t="s">
        <v>2776</v>
      </c>
      <c r="C1401" s="1" t="s">
        <v>2777</v>
      </c>
    </row>
    <row r="1402" spans="1:3" x14ac:dyDescent="0.25">
      <c r="A1402">
        <v>1401</v>
      </c>
      <c r="B1402" s="1" t="s">
        <v>2778</v>
      </c>
      <c r="C1402" s="1" t="s">
        <v>2779</v>
      </c>
    </row>
    <row r="1403" spans="1:3" x14ac:dyDescent="0.25">
      <c r="A1403">
        <v>1402</v>
      </c>
      <c r="B1403" s="1" t="s">
        <v>2780</v>
      </c>
      <c r="C1403" s="1" t="s">
        <v>2781</v>
      </c>
    </row>
    <row r="1404" spans="1:3" x14ac:dyDescent="0.25">
      <c r="A1404">
        <v>1403</v>
      </c>
      <c r="B1404" s="1" t="s">
        <v>2782</v>
      </c>
      <c r="C1404" s="1" t="s">
        <v>2783</v>
      </c>
    </row>
    <row r="1405" spans="1:3" x14ac:dyDescent="0.25">
      <c r="A1405">
        <v>1404</v>
      </c>
      <c r="B1405" s="1" t="s">
        <v>2784</v>
      </c>
      <c r="C1405" s="1" t="s">
        <v>2785</v>
      </c>
    </row>
    <row r="1406" spans="1:3" x14ac:dyDescent="0.25">
      <c r="A1406">
        <v>1405</v>
      </c>
      <c r="B1406" s="1" t="s">
        <v>2786</v>
      </c>
      <c r="C1406" s="1" t="s">
        <v>2787</v>
      </c>
    </row>
    <row r="1407" spans="1:3" x14ac:dyDescent="0.25">
      <c r="A1407">
        <v>1406</v>
      </c>
      <c r="B1407" s="1" t="s">
        <v>2788</v>
      </c>
      <c r="C1407" s="1" t="s">
        <v>2789</v>
      </c>
    </row>
    <row r="1408" spans="1:3" x14ac:dyDescent="0.25">
      <c r="A1408">
        <v>1407</v>
      </c>
      <c r="B1408" s="1" t="s">
        <v>2790</v>
      </c>
      <c r="C1408" s="1" t="s">
        <v>2791</v>
      </c>
    </row>
    <row r="1409" spans="1:3" x14ac:dyDescent="0.25">
      <c r="A1409">
        <v>1408</v>
      </c>
      <c r="B1409" s="1" t="s">
        <v>2792</v>
      </c>
      <c r="C1409" s="1" t="s">
        <v>2793</v>
      </c>
    </row>
    <row r="1410" spans="1:3" x14ac:dyDescent="0.25">
      <c r="A1410">
        <v>1409</v>
      </c>
      <c r="B1410" s="1" t="s">
        <v>2794</v>
      </c>
      <c r="C1410" s="1" t="s">
        <v>2795</v>
      </c>
    </row>
    <row r="1411" spans="1:3" x14ac:dyDescent="0.25">
      <c r="A1411">
        <v>1410</v>
      </c>
      <c r="B1411" s="1" t="s">
        <v>2796</v>
      </c>
      <c r="C1411" s="1" t="s">
        <v>2797</v>
      </c>
    </row>
    <row r="1412" spans="1:3" x14ac:dyDescent="0.25">
      <c r="A1412">
        <v>1411</v>
      </c>
      <c r="B1412" s="1" t="s">
        <v>2798</v>
      </c>
      <c r="C1412" s="1" t="s">
        <v>2799</v>
      </c>
    </row>
    <row r="1413" spans="1:3" x14ac:dyDescent="0.25">
      <c r="A1413">
        <v>1412</v>
      </c>
      <c r="B1413" s="1" t="s">
        <v>2800</v>
      </c>
      <c r="C1413" s="1" t="s">
        <v>2801</v>
      </c>
    </row>
    <row r="1414" spans="1:3" x14ac:dyDescent="0.25">
      <c r="A1414">
        <v>1413</v>
      </c>
      <c r="B1414" s="1" t="s">
        <v>2802</v>
      </c>
      <c r="C1414" s="1" t="s">
        <v>2803</v>
      </c>
    </row>
    <row r="1415" spans="1:3" x14ac:dyDescent="0.25">
      <c r="A1415">
        <v>1414</v>
      </c>
      <c r="B1415" s="1" t="s">
        <v>2804</v>
      </c>
      <c r="C1415" s="1" t="s">
        <v>2805</v>
      </c>
    </row>
    <row r="1416" spans="1:3" x14ac:dyDescent="0.25">
      <c r="A1416">
        <v>1415</v>
      </c>
      <c r="B1416" s="1" t="s">
        <v>2806</v>
      </c>
      <c r="C1416" s="1" t="s">
        <v>2807</v>
      </c>
    </row>
    <row r="1417" spans="1:3" x14ac:dyDescent="0.25">
      <c r="A1417">
        <v>1416</v>
      </c>
      <c r="B1417" s="1" t="s">
        <v>2808</v>
      </c>
      <c r="C1417" s="1" t="s">
        <v>2809</v>
      </c>
    </row>
    <row r="1418" spans="1:3" x14ac:dyDescent="0.25">
      <c r="A1418">
        <v>1417</v>
      </c>
      <c r="B1418" s="1" t="s">
        <v>2810</v>
      </c>
      <c r="C1418" s="1" t="s">
        <v>2811</v>
      </c>
    </row>
    <row r="1419" spans="1:3" x14ac:dyDescent="0.25">
      <c r="A1419">
        <v>1418</v>
      </c>
      <c r="B1419" s="1" t="s">
        <v>2812</v>
      </c>
      <c r="C1419" s="1" t="s">
        <v>2813</v>
      </c>
    </row>
    <row r="1420" spans="1:3" x14ac:dyDescent="0.25">
      <c r="A1420">
        <v>1419</v>
      </c>
      <c r="B1420" s="1" t="s">
        <v>2814</v>
      </c>
      <c r="C1420" s="1" t="s">
        <v>2815</v>
      </c>
    </row>
    <row r="1421" spans="1:3" x14ac:dyDescent="0.25">
      <c r="A1421">
        <v>1420</v>
      </c>
      <c r="B1421" s="1" t="s">
        <v>2816</v>
      </c>
      <c r="C1421" s="1" t="s">
        <v>2817</v>
      </c>
    </row>
    <row r="1422" spans="1:3" x14ac:dyDescent="0.25">
      <c r="A1422">
        <v>1421</v>
      </c>
      <c r="B1422" s="1" t="s">
        <v>2818</v>
      </c>
      <c r="C1422" s="1" t="s">
        <v>2819</v>
      </c>
    </row>
    <row r="1423" spans="1:3" x14ac:dyDescent="0.25">
      <c r="A1423">
        <v>1422</v>
      </c>
      <c r="B1423" s="1" t="s">
        <v>2820</v>
      </c>
      <c r="C1423" s="1" t="s">
        <v>2821</v>
      </c>
    </row>
    <row r="1424" spans="1:3" x14ac:dyDescent="0.25">
      <c r="A1424">
        <v>1423</v>
      </c>
      <c r="B1424" s="1" t="s">
        <v>2822</v>
      </c>
      <c r="C1424" s="1" t="s">
        <v>2823</v>
      </c>
    </row>
    <row r="1425" spans="1:3" x14ac:dyDescent="0.25">
      <c r="A1425">
        <v>1424</v>
      </c>
      <c r="B1425" s="1" t="s">
        <v>2824</v>
      </c>
      <c r="C1425" s="1" t="s">
        <v>2825</v>
      </c>
    </row>
    <row r="1426" spans="1:3" x14ac:dyDescent="0.25">
      <c r="A1426">
        <v>1425</v>
      </c>
      <c r="B1426" s="1" t="s">
        <v>2826</v>
      </c>
      <c r="C1426" s="1" t="s">
        <v>2827</v>
      </c>
    </row>
    <row r="1427" spans="1:3" x14ac:dyDescent="0.25">
      <c r="A1427">
        <v>1426</v>
      </c>
      <c r="B1427" s="1" t="s">
        <v>2828</v>
      </c>
      <c r="C1427" s="1" t="s">
        <v>2829</v>
      </c>
    </row>
    <row r="1428" spans="1:3" x14ac:dyDescent="0.25">
      <c r="A1428">
        <v>1427</v>
      </c>
      <c r="B1428" s="1" t="s">
        <v>2830</v>
      </c>
      <c r="C1428" s="1" t="s">
        <v>2831</v>
      </c>
    </row>
    <row r="1429" spans="1:3" x14ac:dyDescent="0.25">
      <c r="A1429">
        <v>1428</v>
      </c>
      <c r="B1429" s="1" t="s">
        <v>2832</v>
      </c>
      <c r="C1429" s="1" t="s">
        <v>2833</v>
      </c>
    </row>
    <row r="1430" spans="1:3" x14ac:dyDescent="0.25">
      <c r="A1430">
        <v>1429</v>
      </c>
      <c r="B1430" s="1" t="s">
        <v>2834</v>
      </c>
      <c r="C1430" s="1" t="s">
        <v>2835</v>
      </c>
    </row>
    <row r="1431" spans="1:3" x14ac:dyDescent="0.25">
      <c r="A1431">
        <v>1430</v>
      </c>
      <c r="B1431" s="1" t="s">
        <v>2836</v>
      </c>
      <c r="C1431" s="1" t="s">
        <v>2837</v>
      </c>
    </row>
    <row r="1432" spans="1:3" x14ac:dyDescent="0.25">
      <c r="A1432">
        <v>1431</v>
      </c>
      <c r="B1432" s="1" t="s">
        <v>2838</v>
      </c>
      <c r="C1432" s="1" t="s">
        <v>2839</v>
      </c>
    </row>
    <row r="1433" spans="1:3" x14ac:dyDescent="0.25">
      <c r="A1433">
        <v>1432</v>
      </c>
      <c r="B1433" s="1" t="s">
        <v>2840</v>
      </c>
      <c r="C1433" s="1" t="s">
        <v>2841</v>
      </c>
    </row>
    <row r="1434" spans="1:3" x14ac:dyDescent="0.25">
      <c r="A1434">
        <v>1433</v>
      </c>
      <c r="B1434" s="1" t="s">
        <v>2842</v>
      </c>
      <c r="C1434" s="1" t="s">
        <v>2843</v>
      </c>
    </row>
    <row r="1435" spans="1:3" x14ac:dyDescent="0.25">
      <c r="A1435">
        <v>1434</v>
      </c>
      <c r="B1435" s="1" t="s">
        <v>2844</v>
      </c>
      <c r="C1435" s="1" t="s">
        <v>2845</v>
      </c>
    </row>
    <row r="1436" spans="1:3" x14ac:dyDescent="0.25">
      <c r="A1436">
        <v>1435</v>
      </c>
      <c r="B1436" s="1" t="s">
        <v>2846</v>
      </c>
      <c r="C1436" s="1" t="s">
        <v>2847</v>
      </c>
    </row>
    <row r="1437" spans="1:3" x14ac:dyDescent="0.25">
      <c r="A1437">
        <v>1436</v>
      </c>
      <c r="B1437" s="1" t="s">
        <v>2848</v>
      </c>
      <c r="C1437" s="1" t="s">
        <v>2849</v>
      </c>
    </row>
    <row r="1438" spans="1:3" x14ac:dyDescent="0.25">
      <c r="A1438">
        <v>1437</v>
      </c>
      <c r="B1438" s="1" t="s">
        <v>2850</v>
      </c>
      <c r="C1438" s="1" t="s">
        <v>2851</v>
      </c>
    </row>
    <row r="1439" spans="1:3" x14ac:dyDescent="0.25">
      <c r="A1439">
        <v>1438</v>
      </c>
      <c r="B1439" s="1" t="s">
        <v>2852</v>
      </c>
      <c r="C1439" s="1" t="s">
        <v>2853</v>
      </c>
    </row>
    <row r="1440" spans="1:3" x14ac:dyDescent="0.25">
      <c r="A1440">
        <v>1439</v>
      </c>
      <c r="B1440" s="1" t="s">
        <v>2854</v>
      </c>
      <c r="C1440" s="1" t="s">
        <v>2855</v>
      </c>
    </row>
    <row r="1441" spans="1:3" x14ac:dyDescent="0.25">
      <c r="A1441">
        <v>1440</v>
      </c>
      <c r="B1441" s="1" t="s">
        <v>2856</v>
      </c>
      <c r="C1441" s="1" t="s">
        <v>2857</v>
      </c>
    </row>
    <row r="1442" spans="1:3" x14ac:dyDescent="0.25">
      <c r="A1442">
        <v>1441</v>
      </c>
      <c r="B1442" s="1" t="s">
        <v>2858</v>
      </c>
      <c r="C1442" s="1" t="s">
        <v>2859</v>
      </c>
    </row>
    <row r="1443" spans="1:3" x14ac:dyDescent="0.25">
      <c r="A1443">
        <v>1442</v>
      </c>
      <c r="B1443" s="1" t="s">
        <v>2860</v>
      </c>
      <c r="C1443" s="1" t="s">
        <v>2861</v>
      </c>
    </row>
    <row r="1444" spans="1:3" x14ac:dyDescent="0.25">
      <c r="A1444">
        <v>1443</v>
      </c>
      <c r="B1444" s="1" t="s">
        <v>2862</v>
      </c>
      <c r="C1444" s="1" t="s">
        <v>2863</v>
      </c>
    </row>
    <row r="1445" spans="1:3" x14ac:dyDescent="0.25">
      <c r="A1445">
        <v>1444</v>
      </c>
      <c r="B1445" s="1" t="s">
        <v>2864</v>
      </c>
      <c r="C1445" s="1" t="s">
        <v>2865</v>
      </c>
    </row>
    <row r="1446" spans="1:3" x14ac:dyDescent="0.25">
      <c r="A1446">
        <v>1445</v>
      </c>
      <c r="B1446" s="1" t="s">
        <v>2866</v>
      </c>
      <c r="C1446" s="1" t="s">
        <v>2867</v>
      </c>
    </row>
    <row r="1447" spans="1:3" x14ac:dyDescent="0.25">
      <c r="A1447">
        <v>1446</v>
      </c>
      <c r="B1447" s="1" t="s">
        <v>2868</v>
      </c>
      <c r="C1447" s="1" t="s">
        <v>2869</v>
      </c>
    </row>
    <row r="1448" spans="1:3" x14ac:dyDescent="0.25">
      <c r="A1448">
        <v>1447</v>
      </c>
      <c r="B1448" s="1" t="s">
        <v>2870</v>
      </c>
      <c r="C1448" s="1" t="s">
        <v>2871</v>
      </c>
    </row>
    <row r="1449" spans="1:3" x14ac:dyDescent="0.25">
      <c r="A1449">
        <v>1448</v>
      </c>
      <c r="B1449" s="1" t="s">
        <v>2872</v>
      </c>
      <c r="C1449" s="1" t="s">
        <v>2873</v>
      </c>
    </row>
    <row r="1450" spans="1:3" x14ac:dyDescent="0.25">
      <c r="A1450">
        <v>1449</v>
      </c>
      <c r="B1450" s="1" t="s">
        <v>2874</v>
      </c>
      <c r="C1450" s="1" t="s">
        <v>2875</v>
      </c>
    </row>
    <row r="1451" spans="1:3" x14ac:dyDescent="0.25">
      <c r="A1451">
        <v>1450</v>
      </c>
      <c r="B1451" s="1" t="s">
        <v>2876</v>
      </c>
      <c r="C1451" s="1" t="s">
        <v>2877</v>
      </c>
    </row>
    <row r="1452" spans="1:3" x14ac:dyDescent="0.25">
      <c r="A1452">
        <v>1451</v>
      </c>
      <c r="B1452" s="1" t="s">
        <v>2878</v>
      </c>
      <c r="C1452" s="1" t="s">
        <v>2879</v>
      </c>
    </row>
    <row r="1453" spans="1:3" x14ac:dyDescent="0.25">
      <c r="A1453">
        <v>1452</v>
      </c>
      <c r="B1453" s="1" t="s">
        <v>2880</v>
      </c>
      <c r="C1453" s="1" t="s">
        <v>2881</v>
      </c>
    </row>
    <row r="1454" spans="1:3" x14ac:dyDescent="0.25">
      <c r="A1454">
        <v>1453</v>
      </c>
      <c r="B1454" s="1" t="s">
        <v>2882</v>
      </c>
      <c r="C1454" s="1" t="s">
        <v>2883</v>
      </c>
    </row>
    <row r="1455" spans="1:3" x14ac:dyDescent="0.25">
      <c r="A1455">
        <v>1454</v>
      </c>
      <c r="B1455" s="1" t="s">
        <v>2884</v>
      </c>
      <c r="C1455" s="1" t="s">
        <v>2885</v>
      </c>
    </row>
    <row r="1456" spans="1:3" x14ac:dyDescent="0.25">
      <c r="A1456">
        <v>1455</v>
      </c>
      <c r="B1456" s="1" t="s">
        <v>2886</v>
      </c>
      <c r="C1456" s="1" t="s">
        <v>2887</v>
      </c>
    </row>
    <row r="1457" spans="1:3" x14ac:dyDescent="0.25">
      <c r="A1457">
        <v>1456</v>
      </c>
      <c r="B1457" s="1" t="s">
        <v>2888</v>
      </c>
      <c r="C1457" s="1" t="s">
        <v>2889</v>
      </c>
    </row>
    <row r="1458" spans="1:3" x14ac:dyDescent="0.25">
      <c r="A1458">
        <v>1457</v>
      </c>
      <c r="B1458" s="1" t="s">
        <v>2890</v>
      </c>
      <c r="C1458" s="1" t="s">
        <v>2891</v>
      </c>
    </row>
    <row r="1459" spans="1:3" x14ac:dyDescent="0.25">
      <c r="A1459">
        <v>1458</v>
      </c>
      <c r="B1459" s="1" t="s">
        <v>2892</v>
      </c>
      <c r="C1459" s="1" t="s">
        <v>2893</v>
      </c>
    </row>
    <row r="1460" spans="1:3" x14ac:dyDescent="0.25">
      <c r="A1460">
        <v>1459</v>
      </c>
      <c r="B1460" s="1" t="s">
        <v>2894</v>
      </c>
      <c r="C1460" s="1" t="s">
        <v>2895</v>
      </c>
    </row>
    <row r="1461" spans="1:3" x14ac:dyDescent="0.25">
      <c r="A1461">
        <v>1460</v>
      </c>
      <c r="B1461" s="1" t="s">
        <v>2896</v>
      </c>
      <c r="C1461" s="1" t="s">
        <v>2897</v>
      </c>
    </row>
    <row r="1462" spans="1:3" x14ac:dyDescent="0.25">
      <c r="A1462">
        <v>1461</v>
      </c>
      <c r="B1462" s="1" t="s">
        <v>2898</v>
      </c>
      <c r="C1462" s="1" t="s">
        <v>2899</v>
      </c>
    </row>
    <row r="1463" spans="1:3" x14ac:dyDescent="0.25">
      <c r="A1463">
        <v>1462</v>
      </c>
      <c r="B1463" s="1" t="s">
        <v>2900</v>
      </c>
      <c r="C1463" s="1" t="s">
        <v>2901</v>
      </c>
    </row>
    <row r="1464" spans="1:3" x14ac:dyDescent="0.25">
      <c r="A1464">
        <v>1463</v>
      </c>
      <c r="B1464" s="1" t="s">
        <v>2902</v>
      </c>
      <c r="C1464" s="1" t="s">
        <v>2903</v>
      </c>
    </row>
    <row r="1465" spans="1:3" x14ac:dyDescent="0.25">
      <c r="A1465">
        <v>1464</v>
      </c>
      <c r="B1465" s="1" t="s">
        <v>2904</v>
      </c>
      <c r="C1465" s="1" t="s">
        <v>2905</v>
      </c>
    </row>
    <row r="1466" spans="1:3" x14ac:dyDescent="0.25">
      <c r="A1466">
        <v>1465</v>
      </c>
      <c r="B1466" s="1" t="s">
        <v>2906</v>
      </c>
      <c r="C1466" s="1" t="s">
        <v>2907</v>
      </c>
    </row>
    <row r="1467" spans="1:3" x14ac:dyDescent="0.25">
      <c r="A1467">
        <v>1466</v>
      </c>
      <c r="B1467" s="1" t="s">
        <v>2908</v>
      </c>
      <c r="C1467" s="1" t="s">
        <v>2909</v>
      </c>
    </row>
    <row r="1468" spans="1:3" x14ac:dyDescent="0.25">
      <c r="A1468">
        <v>1467</v>
      </c>
      <c r="B1468" s="1" t="s">
        <v>2910</v>
      </c>
      <c r="C1468" s="1" t="s">
        <v>2911</v>
      </c>
    </row>
    <row r="1469" spans="1:3" x14ac:dyDescent="0.25">
      <c r="A1469">
        <v>1468</v>
      </c>
      <c r="B1469" s="1" t="s">
        <v>2912</v>
      </c>
      <c r="C1469" s="1" t="s">
        <v>2913</v>
      </c>
    </row>
    <row r="1470" spans="1:3" x14ac:dyDescent="0.25">
      <c r="A1470">
        <v>1469</v>
      </c>
      <c r="B1470" s="1" t="s">
        <v>2914</v>
      </c>
      <c r="C1470" s="1" t="s">
        <v>2915</v>
      </c>
    </row>
    <row r="1471" spans="1:3" x14ac:dyDescent="0.25">
      <c r="A1471">
        <v>1470</v>
      </c>
      <c r="B1471" s="1" t="s">
        <v>2916</v>
      </c>
      <c r="C1471" s="1" t="s">
        <v>2917</v>
      </c>
    </row>
    <row r="1472" spans="1:3" x14ac:dyDescent="0.25">
      <c r="A1472">
        <v>1471</v>
      </c>
      <c r="B1472" s="1" t="s">
        <v>2918</v>
      </c>
      <c r="C1472" s="1" t="s">
        <v>2919</v>
      </c>
    </row>
    <row r="1473" spans="1:3" x14ac:dyDescent="0.25">
      <c r="A1473">
        <v>1472</v>
      </c>
      <c r="B1473" s="1" t="s">
        <v>2920</v>
      </c>
      <c r="C1473" s="1" t="s">
        <v>2921</v>
      </c>
    </row>
    <row r="1474" spans="1:3" x14ac:dyDescent="0.25">
      <c r="A1474">
        <v>1473</v>
      </c>
      <c r="B1474" s="1" t="s">
        <v>2922</v>
      </c>
      <c r="C1474" s="1" t="s">
        <v>2923</v>
      </c>
    </row>
    <row r="1475" spans="1:3" x14ac:dyDescent="0.25">
      <c r="A1475">
        <v>1474</v>
      </c>
      <c r="B1475" s="1" t="s">
        <v>2924</v>
      </c>
      <c r="C1475" s="1" t="s">
        <v>2925</v>
      </c>
    </row>
    <row r="1476" spans="1:3" x14ac:dyDescent="0.25">
      <c r="A1476">
        <v>1475</v>
      </c>
      <c r="B1476" s="1" t="s">
        <v>2926</v>
      </c>
      <c r="C1476" s="1" t="s">
        <v>2927</v>
      </c>
    </row>
    <row r="1477" spans="1:3" x14ac:dyDescent="0.25">
      <c r="A1477">
        <v>1476</v>
      </c>
      <c r="B1477" s="1" t="s">
        <v>2928</v>
      </c>
      <c r="C1477" s="1" t="s">
        <v>2929</v>
      </c>
    </row>
    <row r="1478" spans="1:3" x14ac:dyDescent="0.25">
      <c r="A1478">
        <v>1477</v>
      </c>
      <c r="B1478" s="1" t="s">
        <v>2930</v>
      </c>
      <c r="C1478" s="1" t="s">
        <v>2931</v>
      </c>
    </row>
    <row r="1479" spans="1:3" x14ac:dyDescent="0.25">
      <c r="A1479">
        <v>1478</v>
      </c>
      <c r="B1479" s="1" t="s">
        <v>2932</v>
      </c>
      <c r="C1479" s="1" t="s">
        <v>2933</v>
      </c>
    </row>
    <row r="1480" spans="1:3" x14ac:dyDescent="0.25">
      <c r="A1480">
        <v>1479</v>
      </c>
      <c r="B1480" s="1" t="s">
        <v>2934</v>
      </c>
      <c r="C1480" s="1" t="s">
        <v>2935</v>
      </c>
    </row>
    <row r="1481" spans="1:3" x14ac:dyDescent="0.25">
      <c r="A1481">
        <v>1480</v>
      </c>
      <c r="B1481" s="1" t="s">
        <v>2936</v>
      </c>
      <c r="C1481" s="1" t="s">
        <v>2937</v>
      </c>
    </row>
    <row r="1482" spans="1:3" x14ac:dyDescent="0.25">
      <c r="A1482">
        <v>1481</v>
      </c>
      <c r="B1482" s="1" t="s">
        <v>2938</v>
      </c>
      <c r="C1482" s="1" t="s">
        <v>2939</v>
      </c>
    </row>
    <row r="1483" spans="1:3" x14ac:dyDescent="0.25">
      <c r="A1483">
        <v>1482</v>
      </c>
      <c r="B1483" s="1" t="s">
        <v>2940</v>
      </c>
      <c r="C1483" s="1" t="s">
        <v>2941</v>
      </c>
    </row>
    <row r="1484" spans="1:3" x14ac:dyDescent="0.25">
      <c r="A1484">
        <v>1483</v>
      </c>
      <c r="B1484" s="1" t="s">
        <v>2942</v>
      </c>
      <c r="C1484" s="1" t="s">
        <v>2943</v>
      </c>
    </row>
    <row r="1485" spans="1:3" x14ac:dyDescent="0.25">
      <c r="A1485">
        <v>1484</v>
      </c>
      <c r="B1485" s="1" t="s">
        <v>2944</v>
      </c>
      <c r="C1485" s="1" t="s">
        <v>2945</v>
      </c>
    </row>
    <row r="1486" spans="1:3" x14ac:dyDescent="0.25">
      <c r="A1486">
        <v>1485</v>
      </c>
      <c r="B1486" s="1" t="s">
        <v>2946</v>
      </c>
      <c r="C1486" s="1" t="s">
        <v>2947</v>
      </c>
    </row>
    <row r="1487" spans="1:3" x14ac:dyDescent="0.25">
      <c r="A1487">
        <v>1486</v>
      </c>
      <c r="B1487" s="1" t="s">
        <v>2948</v>
      </c>
      <c r="C1487" s="1" t="s">
        <v>2949</v>
      </c>
    </row>
    <row r="1488" spans="1:3" x14ac:dyDescent="0.25">
      <c r="A1488">
        <v>1487</v>
      </c>
      <c r="B1488" s="1" t="s">
        <v>2950</v>
      </c>
      <c r="C1488" s="1" t="s">
        <v>2951</v>
      </c>
    </row>
    <row r="1489" spans="1:3" x14ac:dyDescent="0.25">
      <c r="A1489">
        <v>1488</v>
      </c>
      <c r="B1489" s="1" t="s">
        <v>2952</v>
      </c>
      <c r="C1489" s="1" t="s">
        <v>2953</v>
      </c>
    </row>
    <row r="1490" spans="1:3" x14ac:dyDescent="0.25">
      <c r="A1490">
        <v>1489</v>
      </c>
      <c r="B1490" s="1" t="s">
        <v>2954</v>
      </c>
      <c r="C1490" s="1" t="s">
        <v>2955</v>
      </c>
    </row>
    <row r="1491" spans="1:3" x14ac:dyDescent="0.25">
      <c r="A1491">
        <v>1490</v>
      </c>
      <c r="B1491" s="1" t="s">
        <v>2956</v>
      </c>
      <c r="C1491" s="1" t="s">
        <v>2957</v>
      </c>
    </row>
    <row r="1492" spans="1:3" x14ac:dyDescent="0.25">
      <c r="A1492">
        <v>1491</v>
      </c>
      <c r="B1492" s="1" t="s">
        <v>2958</v>
      </c>
      <c r="C1492" s="1" t="s">
        <v>2959</v>
      </c>
    </row>
    <row r="1493" spans="1:3" x14ac:dyDescent="0.25">
      <c r="A1493">
        <v>1492</v>
      </c>
      <c r="B1493" s="1" t="s">
        <v>2960</v>
      </c>
      <c r="C1493" s="1" t="s">
        <v>2961</v>
      </c>
    </row>
    <row r="1494" spans="1:3" x14ac:dyDescent="0.25">
      <c r="A1494">
        <v>1493</v>
      </c>
      <c r="B1494" s="1" t="s">
        <v>2962</v>
      </c>
      <c r="C1494" s="1" t="s">
        <v>2963</v>
      </c>
    </row>
    <row r="1495" spans="1:3" x14ac:dyDescent="0.25">
      <c r="A1495">
        <v>1494</v>
      </c>
      <c r="B1495" s="1" t="s">
        <v>2964</v>
      </c>
      <c r="C1495" s="1" t="s">
        <v>2965</v>
      </c>
    </row>
    <row r="1496" spans="1:3" x14ac:dyDescent="0.25">
      <c r="A1496">
        <v>1495</v>
      </c>
      <c r="B1496" s="1" t="s">
        <v>2966</v>
      </c>
      <c r="C1496" s="1" t="s">
        <v>2967</v>
      </c>
    </row>
    <row r="1497" spans="1:3" x14ac:dyDescent="0.25">
      <c r="A1497">
        <v>1496</v>
      </c>
      <c r="B1497" s="1" t="s">
        <v>2968</v>
      </c>
      <c r="C1497" s="1" t="s">
        <v>2969</v>
      </c>
    </row>
    <row r="1498" spans="1:3" x14ac:dyDescent="0.25">
      <c r="A1498">
        <v>1497</v>
      </c>
      <c r="B1498" s="1" t="s">
        <v>2970</v>
      </c>
      <c r="C1498" s="1" t="s">
        <v>2971</v>
      </c>
    </row>
    <row r="1499" spans="1:3" x14ac:dyDescent="0.25">
      <c r="A1499">
        <v>1498</v>
      </c>
      <c r="B1499" s="1" t="s">
        <v>2972</v>
      </c>
      <c r="C1499" s="1" t="s">
        <v>2973</v>
      </c>
    </row>
    <row r="1500" spans="1:3" x14ac:dyDescent="0.25">
      <c r="A1500">
        <v>1499</v>
      </c>
      <c r="B1500" s="1" t="s">
        <v>2974</v>
      </c>
      <c r="C1500" s="1" t="s">
        <v>2975</v>
      </c>
    </row>
    <row r="1501" spans="1:3" x14ac:dyDescent="0.25">
      <c r="A1501">
        <v>1500</v>
      </c>
      <c r="B1501" s="1" t="s">
        <v>2976</v>
      </c>
      <c r="C1501" s="1" t="s">
        <v>2977</v>
      </c>
    </row>
    <row r="1502" spans="1:3" x14ac:dyDescent="0.25">
      <c r="A1502">
        <v>1501</v>
      </c>
      <c r="B1502" s="1" t="s">
        <v>2978</v>
      </c>
      <c r="C1502" s="1" t="s">
        <v>2979</v>
      </c>
    </row>
    <row r="1503" spans="1:3" x14ac:dyDescent="0.25">
      <c r="A1503">
        <v>1502</v>
      </c>
      <c r="B1503" s="1" t="s">
        <v>2980</v>
      </c>
      <c r="C1503" s="1" t="s">
        <v>2981</v>
      </c>
    </row>
    <row r="1504" spans="1:3" x14ac:dyDescent="0.25">
      <c r="A1504">
        <v>1503</v>
      </c>
      <c r="B1504" s="1" t="s">
        <v>2982</v>
      </c>
      <c r="C1504" s="1" t="s">
        <v>2983</v>
      </c>
    </row>
    <row r="1505" spans="1:3" x14ac:dyDescent="0.25">
      <c r="A1505">
        <v>1504</v>
      </c>
      <c r="B1505" s="1" t="s">
        <v>2984</v>
      </c>
      <c r="C1505" s="1" t="s">
        <v>2985</v>
      </c>
    </row>
    <row r="1506" spans="1:3" x14ac:dyDescent="0.25">
      <c r="A1506">
        <v>1505</v>
      </c>
      <c r="B1506" s="1" t="s">
        <v>2986</v>
      </c>
      <c r="C1506" s="1" t="s">
        <v>2987</v>
      </c>
    </row>
    <row r="1507" spans="1:3" x14ac:dyDescent="0.25">
      <c r="A1507">
        <v>1506</v>
      </c>
      <c r="B1507" s="1" t="s">
        <v>2988</v>
      </c>
      <c r="C1507" s="1" t="s">
        <v>2989</v>
      </c>
    </row>
    <row r="1508" spans="1:3" x14ac:dyDescent="0.25">
      <c r="A1508">
        <v>1507</v>
      </c>
      <c r="B1508" s="1" t="s">
        <v>2990</v>
      </c>
      <c r="C1508" s="1" t="s">
        <v>2991</v>
      </c>
    </row>
    <row r="1509" spans="1:3" x14ac:dyDescent="0.25">
      <c r="A1509">
        <v>1508</v>
      </c>
      <c r="B1509" s="1" t="s">
        <v>2992</v>
      </c>
      <c r="C1509" s="1" t="s">
        <v>2993</v>
      </c>
    </row>
    <row r="1510" spans="1:3" x14ac:dyDescent="0.25">
      <c r="A1510">
        <v>1509</v>
      </c>
      <c r="B1510" s="1" t="s">
        <v>2994</v>
      </c>
      <c r="C1510" s="1" t="s">
        <v>2995</v>
      </c>
    </row>
    <row r="1511" spans="1:3" x14ac:dyDescent="0.25">
      <c r="A1511">
        <v>1510</v>
      </c>
      <c r="B1511" s="1" t="s">
        <v>2996</v>
      </c>
      <c r="C1511" s="1" t="s">
        <v>2997</v>
      </c>
    </row>
    <row r="1512" spans="1:3" x14ac:dyDescent="0.25">
      <c r="A1512">
        <v>1511</v>
      </c>
      <c r="B1512" s="1" t="s">
        <v>2998</v>
      </c>
      <c r="C1512" s="1" t="s">
        <v>2999</v>
      </c>
    </row>
    <row r="1513" spans="1:3" x14ac:dyDescent="0.25">
      <c r="A1513">
        <v>1512</v>
      </c>
      <c r="B1513" s="1" t="s">
        <v>3000</v>
      </c>
      <c r="C1513" s="1" t="s">
        <v>3001</v>
      </c>
    </row>
    <row r="1514" spans="1:3" x14ac:dyDescent="0.25">
      <c r="A1514">
        <v>1513</v>
      </c>
      <c r="B1514" s="1" t="s">
        <v>3002</v>
      </c>
      <c r="C1514" s="1" t="s">
        <v>3003</v>
      </c>
    </row>
    <row r="1515" spans="1:3" x14ac:dyDescent="0.25">
      <c r="A1515">
        <v>1514</v>
      </c>
      <c r="B1515" s="1" t="s">
        <v>3004</v>
      </c>
      <c r="C1515" s="1" t="s">
        <v>3005</v>
      </c>
    </row>
    <row r="1516" spans="1:3" x14ac:dyDescent="0.25">
      <c r="A1516">
        <v>1515</v>
      </c>
      <c r="B1516" s="1" t="s">
        <v>3006</v>
      </c>
      <c r="C1516" s="1" t="s">
        <v>3007</v>
      </c>
    </row>
    <row r="1517" spans="1:3" x14ac:dyDescent="0.25">
      <c r="A1517">
        <v>1516</v>
      </c>
      <c r="B1517" s="1" t="s">
        <v>3008</v>
      </c>
      <c r="C1517" s="1" t="s">
        <v>3009</v>
      </c>
    </row>
    <row r="1518" spans="1:3" x14ac:dyDescent="0.25">
      <c r="A1518">
        <v>1517</v>
      </c>
      <c r="B1518" s="1" t="s">
        <v>3010</v>
      </c>
      <c r="C1518" s="1" t="s">
        <v>3011</v>
      </c>
    </row>
    <row r="1519" spans="1:3" x14ac:dyDescent="0.25">
      <c r="A1519">
        <v>1518</v>
      </c>
      <c r="B1519" s="1" t="s">
        <v>3012</v>
      </c>
      <c r="C1519" s="1" t="s">
        <v>3013</v>
      </c>
    </row>
    <row r="1520" spans="1:3" x14ac:dyDescent="0.25">
      <c r="A1520">
        <v>1519</v>
      </c>
      <c r="B1520" s="1" t="s">
        <v>3014</v>
      </c>
      <c r="C1520" s="1" t="s">
        <v>3015</v>
      </c>
    </row>
    <row r="1521" spans="1:3" x14ac:dyDescent="0.25">
      <c r="A1521">
        <v>1520</v>
      </c>
      <c r="B1521" s="1" t="s">
        <v>3016</v>
      </c>
      <c r="C1521" s="1" t="s">
        <v>3017</v>
      </c>
    </row>
    <row r="1522" spans="1:3" x14ac:dyDescent="0.25">
      <c r="A1522">
        <v>1521</v>
      </c>
      <c r="B1522" s="1" t="s">
        <v>3018</v>
      </c>
      <c r="C1522" s="1" t="s">
        <v>3019</v>
      </c>
    </row>
    <row r="1523" spans="1:3" x14ac:dyDescent="0.25">
      <c r="A1523">
        <v>1522</v>
      </c>
      <c r="B1523" s="1" t="s">
        <v>3020</v>
      </c>
      <c r="C1523" s="1" t="s">
        <v>3021</v>
      </c>
    </row>
    <row r="1524" spans="1:3" x14ac:dyDescent="0.25">
      <c r="A1524">
        <v>1523</v>
      </c>
      <c r="B1524" s="1" t="s">
        <v>3022</v>
      </c>
      <c r="C1524" s="1" t="s">
        <v>3023</v>
      </c>
    </row>
    <row r="1525" spans="1:3" x14ac:dyDescent="0.25">
      <c r="A1525">
        <v>1524</v>
      </c>
      <c r="B1525" s="1" t="s">
        <v>3024</v>
      </c>
      <c r="C1525" s="1" t="s">
        <v>3025</v>
      </c>
    </row>
    <row r="1526" spans="1:3" x14ac:dyDescent="0.25">
      <c r="A1526">
        <v>1525</v>
      </c>
      <c r="B1526" s="1" t="s">
        <v>3026</v>
      </c>
      <c r="C1526" s="1" t="s">
        <v>3027</v>
      </c>
    </row>
    <row r="1527" spans="1:3" x14ac:dyDescent="0.25">
      <c r="A1527">
        <v>1526</v>
      </c>
      <c r="B1527" s="1" t="s">
        <v>3028</v>
      </c>
      <c r="C1527" s="1" t="s">
        <v>3029</v>
      </c>
    </row>
    <row r="1528" spans="1:3" x14ac:dyDescent="0.25">
      <c r="A1528">
        <v>1527</v>
      </c>
      <c r="B1528" s="1" t="s">
        <v>3030</v>
      </c>
      <c r="C1528" s="1" t="s">
        <v>3031</v>
      </c>
    </row>
    <row r="1529" spans="1:3" x14ac:dyDescent="0.25">
      <c r="A1529">
        <v>1528</v>
      </c>
      <c r="B1529" s="1" t="s">
        <v>3032</v>
      </c>
      <c r="C1529" s="1" t="s">
        <v>3033</v>
      </c>
    </row>
    <row r="1530" spans="1:3" x14ac:dyDescent="0.25">
      <c r="A1530">
        <v>1529</v>
      </c>
      <c r="B1530" s="1" t="s">
        <v>3034</v>
      </c>
      <c r="C1530" s="1" t="s">
        <v>3035</v>
      </c>
    </row>
    <row r="1531" spans="1:3" x14ac:dyDescent="0.25">
      <c r="A1531">
        <v>1530</v>
      </c>
      <c r="B1531" s="1" t="s">
        <v>3036</v>
      </c>
      <c r="C1531" s="1" t="s">
        <v>3037</v>
      </c>
    </row>
    <row r="1532" spans="1:3" x14ac:dyDescent="0.25">
      <c r="A1532">
        <v>1531</v>
      </c>
      <c r="B1532" s="1" t="s">
        <v>3038</v>
      </c>
      <c r="C1532" s="1" t="s">
        <v>3039</v>
      </c>
    </row>
    <row r="1533" spans="1:3" x14ac:dyDescent="0.25">
      <c r="A1533">
        <v>1532</v>
      </c>
      <c r="B1533" s="1" t="s">
        <v>3040</v>
      </c>
      <c r="C1533" s="1" t="s">
        <v>3041</v>
      </c>
    </row>
    <row r="1534" spans="1:3" x14ac:dyDescent="0.25">
      <c r="A1534">
        <v>1533</v>
      </c>
      <c r="B1534" s="1" t="s">
        <v>3042</v>
      </c>
      <c r="C1534" s="1" t="s">
        <v>3043</v>
      </c>
    </row>
    <row r="1535" spans="1:3" x14ac:dyDescent="0.25">
      <c r="A1535">
        <v>1534</v>
      </c>
      <c r="B1535" s="1" t="s">
        <v>3044</v>
      </c>
      <c r="C1535" s="1" t="s">
        <v>3045</v>
      </c>
    </row>
    <row r="1536" spans="1:3" x14ac:dyDescent="0.25">
      <c r="A1536">
        <v>1535</v>
      </c>
      <c r="B1536" s="1" t="s">
        <v>3046</v>
      </c>
      <c r="C1536" s="1" t="s">
        <v>3047</v>
      </c>
    </row>
    <row r="1537" spans="1:3" x14ac:dyDescent="0.25">
      <c r="A1537">
        <v>1536</v>
      </c>
      <c r="B1537" s="1" t="s">
        <v>3048</v>
      </c>
      <c r="C1537" s="1" t="s">
        <v>3049</v>
      </c>
    </row>
    <row r="1538" spans="1:3" x14ac:dyDescent="0.25">
      <c r="A1538">
        <v>1537</v>
      </c>
      <c r="B1538" s="1" t="s">
        <v>3050</v>
      </c>
      <c r="C1538" s="1" t="s">
        <v>3051</v>
      </c>
    </row>
    <row r="1539" spans="1:3" x14ac:dyDescent="0.25">
      <c r="A1539">
        <v>1538</v>
      </c>
      <c r="B1539" s="1" t="s">
        <v>3052</v>
      </c>
      <c r="C1539" s="1" t="s">
        <v>3053</v>
      </c>
    </row>
    <row r="1540" spans="1:3" x14ac:dyDescent="0.25">
      <c r="A1540">
        <v>1539</v>
      </c>
      <c r="B1540" s="1" t="s">
        <v>3054</v>
      </c>
      <c r="C1540" s="1" t="s">
        <v>3055</v>
      </c>
    </row>
    <row r="1541" spans="1:3" x14ac:dyDescent="0.25">
      <c r="A1541">
        <v>1540</v>
      </c>
      <c r="B1541" s="1" t="s">
        <v>3056</v>
      </c>
      <c r="C1541" s="1" t="s">
        <v>3057</v>
      </c>
    </row>
    <row r="1542" spans="1:3" x14ac:dyDescent="0.25">
      <c r="A1542">
        <v>1541</v>
      </c>
      <c r="B1542" s="1" t="s">
        <v>3058</v>
      </c>
      <c r="C1542" s="1" t="s">
        <v>3059</v>
      </c>
    </row>
    <row r="1543" spans="1:3" x14ac:dyDescent="0.25">
      <c r="A1543">
        <v>1542</v>
      </c>
      <c r="B1543" s="1" t="s">
        <v>3060</v>
      </c>
      <c r="C1543" s="1" t="s">
        <v>3061</v>
      </c>
    </row>
    <row r="1544" spans="1:3" x14ac:dyDescent="0.25">
      <c r="A1544">
        <v>1543</v>
      </c>
      <c r="B1544" s="1" t="s">
        <v>3062</v>
      </c>
      <c r="C1544" s="1" t="s">
        <v>3063</v>
      </c>
    </row>
    <row r="1545" spans="1:3" x14ac:dyDescent="0.25">
      <c r="A1545">
        <v>1544</v>
      </c>
      <c r="B1545" s="1" t="s">
        <v>3064</v>
      </c>
      <c r="C1545" s="1" t="s">
        <v>3065</v>
      </c>
    </row>
    <row r="1546" spans="1:3" x14ac:dyDescent="0.25">
      <c r="A1546">
        <v>1545</v>
      </c>
      <c r="B1546" s="1" t="s">
        <v>3066</v>
      </c>
      <c r="C1546" s="1" t="s">
        <v>3067</v>
      </c>
    </row>
    <row r="1547" spans="1:3" x14ac:dyDescent="0.25">
      <c r="A1547">
        <v>1546</v>
      </c>
      <c r="B1547" s="1" t="s">
        <v>3068</v>
      </c>
      <c r="C1547" s="1" t="s">
        <v>3069</v>
      </c>
    </row>
    <row r="1548" spans="1:3" x14ac:dyDescent="0.25">
      <c r="A1548">
        <v>1547</v>
      </c>
      <c r="B1548" s="1" t="s">
        <v>3070</v>
      </c>
      <c r="C1548" s="1" t="s">
        <v>3071</v>
      </c>
    </row>
    <row r="1549" spans="1:3" x14ac:dyDescent="0.25">
      <c r="A1549">
        <v>1548</v>
      </c>
      <c r="B1549" s="1" t="s">
        <v>3072</v>
      </c>
      <c r="C1549" s="1" t="s">
        <v>3073</v>
      </c>
    </row>
    <row r="1550" spans="1:3" x14ac:dyDescent="0.25">
      <c r="A1550">
        <v>1549</v>
      </c>
      <c r="B1550" s="1" t="s">
        <v>3074</v>
      </c>
      <c r="C1550" s="1" t="s">
        <v>3075</v>
      </c>
    </row>
    <row r="1551" spans="1:3" x14ac:dyDescent="0.25">
      <c r="A1551">
        <v>1550</v>
      </c>
      <c r="B1551" s="1" t="s">
        <v>3076</v>
      </c>
      <c r="C1551" s="1" t="s">
        <v>3077</v>
      </c>
    </row>
    <row r="1552" spans="1:3" x14ac:dyDescent="0.25">
      <c r="A1552">
        <v>1551</v>
      </c>
      <c r="B1552" s="1" t="s">
        <v>3078</v>
      </c>
      <c r="C1552" s="1" t="s">
        <v>3079</v>
      </c>
    </row>
    <row r="1553" spans="1:3" x14ac:dyDescent="0.25">
      <c r="A1553">
        <v>1552</v>
      </c>
      <c r="B1553" s="1" t="s">
        <v>3080</v>
      </c>
      <c r="C1553" s="1" t="s">
        <v>3081</v>
      </c>
    </row>
    <row r="1554" spans="1:3" x14ac:dyDescent="0.25">
      <c r="A1554">
        <v>1553</v>
      </c>
      <c r="B1554" s="1" t="s">
        <v>3082</v>
      </c>
      <c r="C1554" s="1" t="s">
        <v>3083</v>
      </c>
    </row>
    <row r="1555" spans="1:3" x14ac:dyDescent="0.25">
      <c r="A1555">
        <v>1554</v>
      </c>
      <c r="B1555" s="1" t="s">
        <v>3084</v>
      </c>
      <c r="C1555" s="1" t="s">
        <v>3085</v>
      </c>
    </row>
    <row r="1556" spans="1:3" x14ac:dyDescent="0.25">
      <c r="A1556">
        <v>1555</v>
      </c>
      <c r="B1556" s="1" t="s">
        <v>3074</v>
      </c>
      <c r="C1556" s="1" t="s">
        <v>3086</v>
      </c>
    </row>
    <row r="1557" spans="1:3" x14ac:dyDescent="0.25">
      <c r="A1557">
        <v>1556</v>
      </c>
      <c r="B1557" s="1" t="s">
        <v>3087</v>
      </c>
      <c r="C1557" s="1" t="s">
        <v>3088</v>
      </c>
    </row>
    <row r="1558" spans="1:3" x14ac:dyDescent="0.25">
      <c r="A1558">
        <v>1557</v>
      </c>
      <c r="B1558" s="1" t="s">
        <v>3089</v>
      </c>
      <c r="C1558" s="1" t="s">
        <v>3090</v>
      </c>
    </row>
    <row r="1559" spans="1:3" x14ac:dyDescent="0.25">
      <c r="A1559">
        <v>1558</v>
      </c>
      <c r="B1559" s="1" t="s">
        <v>3091</v>
      </c>
      <c r="C1559" s="1" t="s">
        <v>3092</v>
      </c>
    </row>
    <row r="1560" spans="1:3" x14ac:dyDescent="0.25">
      <c r="A1560">
        <v>1559</v>
      </c>
      <c r="B1560" s="1" t="s">
        <v>3093</v>
      </c>
      <c r="C1560" s="1" t="s">
        <v>3094</v>
      </c>
    </row>
    <row r="1561" spans="1:3" x14ac:dyDescent="0.25">
      <c r="A1561">
        <v>1560</v>
      </c>
      <c r="B1561" s="1" t="s">
        <v>3095</v>
      </c>
      <c r="C1561" s="1" t="s">
        <v>3096</v>
      </c>
    </row>
    <row r="1562" spans="1:3" x14ac:dyDescent="0.25">
      <c r="A1562">
        <v>1561</v>
      </c>
      <c r="B1562" s="1" t="s">
        <v>3097</v>
      </c>
      <c r="C1562" s="1" t="s">
        <v>3098</v>
      </c>
    </row>
    <row r="1563" spans="1:3" x14ac:dyDescent="0.25">
      <c r="A1563">
        <v>1562</v>
      </c>
      <c r="B1563" s="1" t="s">
        <v>3099</v>
      </c>
      <c r="C1563" s="1" t="s">
        <v>3100</v>
      </c>
    </row>
    <row r="1564" spans="1:3" x14ac:dyDescent="0.25">
      <c r="A1564">
        <v>1563</v>
      </c>
      <c r="B1564" s="1" t="s">
        <v>3101</v>
      </c>
      <c r="C1564" s="1" t="s">
        <v>3102</v>
      </c>
    </row>
    <row r="1565" spans="1:3" x14ac:dyDescent="0.25">
      <c r="A1565">
        <v>1564</v>
      </c>
      <c r="B1565" s="1" t="s">
        <v>3103</v>
      </c>
      <c r="C1565" s="1" t="s">
        <v>3104</v>
      </c>
    </row>
    <row r="1566" spans="1:3" x14ac:dyDescent="0.25">
      <c r="A1566">
        <v>1565</v>
      </c>
      <c r="B1566" s="1" t="s">
        <v>3105</v>
      </c>
      <c r="C1566" s="1" t="s">
        <v>3106</v>
      </c>
    </row>
    <row r="1567" spans="1:3" x14ac:dyDescent="0.25">
      <c r="A1567">
        <v>1566</v>
      </c>
      <c r="B1567" s="1" t="s">
        <v>3107</v>
      </c>
      <c r="C1567" s="1" t="s">
        <v>3108</v>
      </c>
    </row>
    <row r="1568" spans="1:3" x14ac:dyDescent="0.25">
      <c r="A1568">
        <v>1567</v>
      </c>
      <c r="B1568" s="1" t="s">
        <v>3109</v>
      </c>
      <c r="C1568" s="1" t="s">
        <v>3110</v>
      </c>
    </row>
    <row r="1569" spans="1:3" x14ac:dyDescent="0.25">
      <c r="A1569">
        <v>1568</v>
      </c>
      <c r="B1569" s="1" t="s">
        <v>3111</v>
      </c>
      <c r="C1569" s="1" t="s">
        <v>3112</v>
      </c>
    </row>
    <row r="1570" spans="1:3" x14ac:dyDescent="0.25">
      <c r="A1570">
        <v>1569</v>
      </c>
      <c r="B1570" s="1" t="s">
        <v>3113</v>
      </c>
      <c r="C1570" s="1" t="s">
        <v>3114</v>
      </c>
    </row>
    <row r="1571" spans="1:3" x14ac:dyDescent="0.25">
      <c r="A1571">
        <v>1570</v>
      </c>
      <c r="B1571" s="1" t="s">
        <v>3115</v>
      </c>
      <c r="C1571" s="1" t="s">
        <v>3116</v>
      </c>
    </row>
    <row r="1572" spans="1:3" x14ac:dyDescent="0.25">
      <c r="A1572">
        <v>1571</v>
      </c>
      <c r="B1572" s="1" t="s">
        <v>3117</v>
      </c>
      <c r="C1572" s="1" t="s">
        <v>3118</v>
      </c>
    </row>
    <row r="1573" spans="1:3" x14ac:dyDescent="0.25">
      <c r="A1573">
        <v>1572</v>
      </c>
      <c r="B1573" s="1" t="s">
        <v>3119</v>
      </c>
      <c r="C1573" s="1" t="s">
        <v>3120</v>
      </c>
    </row>
    <row r="1574" spans="1:3" x14ac:dyDescent="0.25">
      <c r="A1574">
        <v>1573</v>
      </c>
      <c r="B1574" s="1" t="s">
        <v>3121</v>
      </c>
      <c r="C1574" s="1" t="s">
        <v>3122</v>
      </c>
    </row>
    <row r="1575" spans="1:3" x14ac:dyDescent="0.25">
      <c r="A1575">
        <v>1574</v>
      </c>
      <c r="B1575" s="1" t="s">
        <v>3123</v>
      </c>
      <c r="C1575" s="1" t="s">
        <v>3124</v>
      </c>
    </row>
    <row r="1576" spans="1:3" x14ac:dyDescent="0.25">
      <c r="A1576">
        <v>1575</v>
      </c>
      <c r="B1576" s="1" t="s">
        <v>3125</v>
      </c>
      <c r="C1576" s="1" t="s">
        <v>3126</v>
      </c>
    </row>
    <row r="1577" spans="1:3" x14ac:dyDescent="0.25">
      <c r="A1577">
        <v>1576</v>
      </c>
      <c r="B1577" s="1" t="s">
        <v>3127</v>
      </c>
      <c r="C1577" s="1" t="s">
        <v>3128</v>
      </c>
    </row>
    <row r="1578" spans="1:3" x14ac:dyDescent="0.25">
      <c r="A1578">
        <v>1577</v>
      </c>
      <c r="B1578" s="1" t="s">
        <v>3129</v>
      </c>
      <c r="C1578" s="1" t="s">
        <v>3130</v>
      </c>
    </row>
    <row r="1579" spans="1:3" x14ac:dyDescent="0.25">
      <c r="A1579">
        <v>1578</v>
      </c>
      <c r="B1579" s="1" t="s">
        <v>3131</v>
      </c>
      <c r="C1579" s="1" t="s">
        <v>3132</v>
      </c>
    </row>
    <row r="1580" spans="1:3" x14ac:dyDescent="0.25">
      <c r="A1580">
        <v>1579</v>
      </c>
      <c r="B1580" s="1" t="s">
        <v>3133</v>
      </c>
      <c r="C1580" s="1" t="s">
        <v>3134</v>
      </c>
    </row>
    <row r="1581" spans="1:3" x14ac:dyDescent="0.25">
      <c r="A1581">
        <v>1580</v>
      </c>
      <c r="B1581" s="1" t="s">
        <v>3135</v>
      </c>
      <c r="C1581" s="1" t="s">
        <v>3136</v>
      </c>
    </row>
    <row r="1582" spans="1:3" x14ac:dyDescent="0.25">
      <c r="A1582">
        <v>1581</v>
      </c>
      <c r="B1582" s="1" t="s">
        <v>3137</v>
      </c>
      <c r="C1582" s="1" t="s">
        <v>3138</v>
      </c>
    </row>
    <row r="1583" spans="1:3" x14ac:dyDescent="0.25">
      <c r="A1583">
        <v>1582</v>
      </c>
      <c r="B1583" s="1" t="s">
        <v>3139</v>
      </c>
      <c r="C1583" s="1" t="s">
        <v>3140</v>
      </c>
    </row>
    <row r="1584" spans="1:3" x14ac:dyDescent="0.25">
      <c r="A1584">
        <v>1583</v>
      </c>
      <c r="B1584" s="1" t="s">
        <v>3141</v>
      </c>
      <c r="C1584" s="1" t="s">
        <v>3142</v>
      </c>
    </row>
    <row r="1585" spans="1:3" x14ac:dyDescent="0.25">
      <c r="A1585">
        <v>1584</v>
      </c>
      <c r="B1585" s="1" t="s">
        <v>3143</v>
      </c>
      <c r="C1585" s="1" t="s">
        <v>3144</v>
      </c>
    </row>
    <row r="1586" spans="1:3" x14ac:dyDescent="0.25">
      <c r="A1586">
        <v>1585</v>
      </c>
      <c r="B1586" s="1" t="s">
        <v>3145</v>
      </c>
      <c r="C1586" s="1" t="s">
        <v>3146</v>
      </c>
    </row>
    <row r="1587" spans="1:3" x14ac:dyDescent="0.25">
      <c r="A1587">
        <v>1586</v>
      </c>
      <c r="B1587" s="1" t="s">
        <v>3147</v>
      </c>
      <c r="C1587" s="1" t="s">
        <v>3148</v>
      </c>
    </row>
    <row r="1588" spans="1:3" x14ac:dyDescent="0.25">
      <c r="A1588">
        <v>1587</v>
      </c>
      <c r="B1588" s="1" t="s">
        <v>3149</v>
      </c>
      <c r="C1588" s="1" t="s">
        <v>3150</v>
      </c>
    </row>
    <row r="1589" spans="1:3" x14ac:dyDescent="0.25">
      <c r="A1589">
        <v>1588</v>
      </c>
      <c r="B1589" s="1" t="s">
        <v>3151</v>
      </c>
      <c r="C1589" s="1" t="s">
        <v>3152</v>
      </c>
    </row>
    <row r="1590" spans="1:3" x14ac:dyDescent="0.25">
      <c r="A1590">
        <v>1589</v>
      </c>
      <c r="B1590" s="1" t="s">
        <v>3153</v>
      </c>
      <c r="C1590" s="1" t="s">
        <v>3154</v>
      </c>
    </row>
    <row r="1591" spans="1:3" x14ac:dyDescent="0.25">
      <c r="A1591">
        <v>1590</v>
      </c>
      <c r="B1591" s="1" t="s">
        <v>3155</v>
      </c>
      <c r="C1591" s="1" t="s">
        <v>3156</v>
      </c>
    </row>
    <row r="1592" spans="1:3" x14ac:dyDescent="0.25">
      <c r="A1592">
        <v>1591</v>
      </c>
      <c r="B1592" s="1" t="s">
        <v>3157</v>
      </c>
      <c r="C1592" s="1" t="s">
        <v>3158</v>
      </c>
    </row>
    <row r="1593" spans="1:3" x14ac:dyDescent="0.25">
      <c r="A1593">
        <v>1592</v>
      </c>
      <c r="B1593" s="1" t="s">
        <v>3159</v>
      </c>
      <c r="C1593" s="1" t="s">
        <v>3160</v>
      </c>
    </row>
    <row r="1594" spans="1:3" x14ac:dyDescent="0.25">
      <c r="A1594">
        <v>1593</v>
      </c>
      <c r="B1594" s="1" t="s">
        <v>3161</v>
      </c>
      <c r="C1594" s="1" t="s">
        <v>3162</v>
      </c>
    </row>
    <row r="1595" spans="1:3" x14ac:dyDescent="0.25">
      <c r="A1595">
        <v>1594</v>
      </c>
      <c r="B1595" s="1" t="s">
        <v>3163</v>
      </c>
      <c r="C1595" s="1" t="s">
        <v>3164</v>
      </c>
    </row>
    <row r="1596" spans="1:3" x14ac:dyDescent="0.25">
      <c r="A1596">
        <v>1595</v>
      </c>
      <c r="B1596" s="1" t="s">
        <v>3165</v>
      </c>
      <c r="C1596" s="1" t="s">
        <v>3166</v>
      </c>
    </row>
    <row r="1597" spans="1:3" x14ac:dyDescent="0.25">
      <c r="A1597">
        <v>1596</v>
      </c>
      <c r="B1597" s="1" t="s">
        <v>3167</v>
      </c>
      <c r="C1597" s="1" t="s">
        <v>3168</v>
      </c>
    </row>
    <row r="1598" spans="1:3" x14ac:dyDescent="0.25">
      <c r="A1598">
        <v>1597</v>
      </c>
      <c r="B1598" s="1" t="s">
        <v>3169</v>
      </c>
      <c r="C1598" s="1" t="s">
        <v>3170</v>
      </c>
    </row>
    <row r="1599" spans="1:3" x14ac:dyDescent="0.25">
      <c r="A1599">
        <v>1598</v>
      </c>
      <c r="B1599" s="1" t="s">
        <v>3171</v>
      </c>
      <c r="C1599" s="1" t="s">
        <v>3172</v>
      </c>
    </row>
    <row r="1600" spans="1:3" x14ac:dyDescent="0.25">
      <c r="A1600">
        <v>1599</v>
      </c>
      <c r="B1600" s="1" t="s">
        <v>3173</v>
      </c>
      <c r="C1600" s="1" t="s">
        <v>3174</v>
      </c>
    </row>
    <row r="1601" spans="1:3" x14ac:dyDescent="0.25">
      <c r="A1601">
        <v>1600</v>
      </c>
      <c r="B1601" s="1" t="s">
        <v>3175</v>
      </c>
      <c r="C1601" s="1" t="s">
        <v>3176</v>
      </c>
    </row>
    <row r="1602" spans="1:3" x14ac:dyDescent="0.25">
      <c r="A1602">
        <v>1601</v>
      </c>
      <c r="B1602" s="1" t="s">
        <v>3177</v>
      </c>
      <c r="C1602" s="1" t="s">
        <v>3178</v>
      </c>
    </row>
    <row r="1603" spans="1:3" x14ac:dyDescent="0.25">
      <c r="A1603">
        <v>1602</v>
      </c>
      <c r="B1603" s="1" t="s">
        <v>3179</v>
      </c>
      <c r="C1603" s="1" t="s">
        <v>3180</v>
      </c>
    </row>
    <row r="1604" spans="1:3" x14ac:dyDescent="0.25">
      <c r="A1604">
        <v>1603</v>
      </c>
      <c r="B1604" s="1" t="s">
        <v>3181</v>
      </c>
      <c r="C1604" s="1" t="s">
        <v>3182</v>
      </c>
    </row>
    <row r="1605" spans="1:3" x14ac:dyDescent="0.25">
      <c r="A1605">
        <v>1604</v>
      </c>
      <c r="B1605" s="1" t="s">
        <v>3183</v>
      </c>
      <c r="C1605" s="1" t="s">
        <v>3184</v>
      </c>
    </row>
    <row r="1606" spans="1:3" x14ac:dyDescent="0.25">
      <c r="A1606">
        <v>1605</v>
      </c>
      <c r="B1606" s="1" t="s">
        <v>3185</v>
      </c>
      <c r="C1606" s="1" t="s">
        <v>3186</v>
      </c>
    </row>
    <row r="1607" spans="1:3" x14ac:dyDescent="0.25">
      <c r="A1607">
        <v>1606</v>
      </c>
      <c r="B1607" s="1" t="s">
        <v>3187</v>
      </c>
      <c r="C1607" s="1" t="s">
        <v>3188</v>
      </c>
    </row>
    <row r="1608" spans="1:3" x14ac:dyDescent="0.25">
      <c r="A1608">
        <v>1607</v>
      </c>
      <c r="B1608" s="1" t="s">
        <v>3189</v>
      </c>
      <c r="C1608" s="1" t="s">
        <v>3190</v>
      </c>
    </row>
    <row r="1609" spans="1:3" x14ac:dyDescent="0.25">
      <c r="A1609">
        <v>1608</v>
      </c>
      <c r="B1609" s="1" t="s">
        <v>3191</v>
      </c>
      <c r="C1609" s="1" t="s">
        <v>3192</v>
      </c>
    </row>
    <row r="1610" spans="1:3" x14ac:dyDescent="0.25">
      <c r="A1610">
        <v>1609</v>
      </c>
      <c r="B1610" s="1" t="s">
        <v>3193</v>
      </c>
      <c r="C1610" s="1" t="s">
        <v>3194</v>
      </c>
    </row>
    <row r="1611" spans="1:3" x14ac:dyDescent="0.25">
      <c r="A1611">
        <v>1610</v>
      </c>
      <c r="B1611" s="1" t="s">
        <v>3195</v>
      </c>
      <c r="C1611" s="1" t="s">
        <v>3196</v>
      </c>
    </row>
    <row r="1612" spans="1:3" x14ac:dyDescent="0.25">
      <c r="A1612">
        <v>1611</v>
      </c>
      <c r="B1612" s="1" t="s">
        <v>3197</v>
      </c>
      <c r="C1612" s="1" t="s">
        <v>3198</v>
      </c>
    </row>
    <row r="1613" spans="1:3" x14ac:dyDescent="0.25">
      <c r="A1613">
        <v>1612</v>
      </c>
      <c r="B1613" s="1" t="s">
        <v>3199</v>
      </c>
      <c r="C1613" s="1" t="s">
        <v>3200</v>
      </c>
    </row>
    <row r="1614" spans="1:3" x14ac:dyDescent="0.25">
      <c r="A1614">
        <v>1613</v>
      </c>
      <c r="B1614" s="1" t="s">
        <v>3201</v>
      </c>
      <c r="C1614" s="1" t="s">
        <v>3202</v>
      </c>
    </row>
    <row r="1615" spans="1:3" x14ac:dyDescent="0.25">
      <c r="A1615">
        <v>1614</v>
      </c>
      <c r="B1615" s="1" t="s">
        <v>3203</v>
      </c>
      <c r="C1615" s="1" t="s">
        <v>3204</v>
      </c>
    </row>
    <row r="1616" spans="1:3" x14ac:dyDescent="0.25">
      <c r="A1616">
        <v>1615</v>
      </c>
      <c r="B1616" s="1" t="s">
        <v>3205</v>
      </c>
      <c r="C1616" s="1" t="s">
        <v>3206</v>
      </c>
    </row>
    <row r="1617" spans="1:3" x14ac:dyDescent="0.25">
      <c r="A1617">
        <v>1616</v>
      </c>
      <c r="B1617" s="1" t="s">
        <v>3207</v>
      </c>
      <c r="C1617" s="1" t="s">
        <v>3208</v>
      </c>
    </row>
    <row r="1618" spans="1:3" x14ac:dyDescent="0.25">
      <c r="A1618">
        <v>1617</v>
      </c>
      <c r="B1618" s="1" t="s">
        <v>3209</v>
      </c>
      <c r="C1618" s="1" t="s">
        <v>3210</v>
      </c>
    </row>
    <row r="1619" spans="1:3" x14ac:dyDescent="0.25">
      <c r="A1619">
        <v>1618</v>
      </c>
      <c r="B1619" s="1" t="s">
        <v>3211</v>
      </c>
      <c r="C1619" s="1" t="s">
        <v>3212</v>
      </c>
    </row>
    <row r="1620" spans="1:3" x14ac:dyDescent="0.25">
      <c r="A1620">
        <v>1619</v>
      </c>
      <c r="B1620" s="1" t="s">
        <v>3213</v>
      </c>
      <c r="C1620" s="1" t="s">
        <v>3214</v>
      </c>
    </row>
    <row r="1621" spans="1:3" x14ac:dyDescent="0.25">
      <c r="A1621">
        <v>1620</v>
      </c>
      <c r="B1621" s="1" t="s">
        <v>3215</v>
      </c>
      <c r="C1621" s="1" t="s">
        <v>3216</v>
      </c>
    </row>
    <row r="1622" spans="1:3" x14ac:dyDescent="0.25">
      <c r="A1622">
        <v>1621</v>
      </c>
      <c r="B1622" s="1" t="s">
        <v>3217</v>
      </c>
      <c r="C1622" s="1" t="s">
        <v>3218</v>
      </c>
    </row>
    <row r="1623" spans="1:3" x14ac:dyDescent="0.25">
      <c r="A1623">
        <v>1622</v>
      </c>
      <c r="B1623" s="1" t="s">
        <v>3219</v>
      </c>
      <c r="C1623" s="1" t="s">
        <v>3220</v>
      </c>
    </row>
    <row r="1624" spans="1:3" x14ac:dyDescent="0.25">
      <c r="A1624">
        <v>1623</v>
      </c>
      <c r="B1624" s="1" t="s">
        <v>3221</v>
      </c>
      <c r="C1624" s="1" t="s">
        <v>3222</v>
      </c>
    </row>
    <row r="1625" spans="1:3" x14ac:dyDescent="0.25">
      <c r="A1625">
        <v>1624</v>
      </c>
      <c r="B1625" s="1" t="s">
        <v>3223</v>
      </c>
      <c r="C1625" s="1" t="s">
        <v>3224</v>
      </c>
    </row>
    <row r="1626" spans="1:3" x14ac:dyDescent="0.25">
      <c r="A1626">
        <v>1625</v>
      </c>
      <c r="B1626" s="1" t="s">
        <v>3225</v>
      </c>
      <c r="C1626" s="1" t="s">
        <v>3226</v>
      </c>
    </row>
    <row r="1627" spans="1:3" x14ac:dyDescent="0.25">
      <c r="A1627">
        <v>1626</v>
      </c>
      <c r="B1627" s="1" t="s">
        <v>3227</v>
      </c>
      <c r="C1627" s="1" t="s">
        <v>3228</v>
      </c>
    </row>
    <row r="1628" spans="1:3" x14ac:dyDescent="0.25">
      <c r="A1628">
        <v>1627</v>
      </c>
      <c r="B1628" s="1" t="s">
        <v>3229</v>
      </c>
      <c r="C1628" s="1" t="s">
        <v>3230</v>
      </c>
    </row>
    <row r="1629" spans="1:3" x14ac:dyDescent="0.25">
      <c r="A1629">
        <v>1628</v>
      </c>
      <c r="B1629" s="1" t="s">
        <v>3231</v>
      </c>
      <c r="C1629" s="1" t="s">
        <v>3232</v>
      </c>
    </row>
    <row r="1630" spans="1:3" x14ac:dyDescent="0.25">
      <c r="A1630">
        <v>1629</v>
      </c>
      <c r="B1630" s="1" t="s">
        <v>3233</v>
      </c>
      <c r="C1630" s="1" t="s">
        <v>3234</v>
      </c>
    </row>
    <row r="1631" spans="1:3" x14ac:dyDescent="0.25">
      <c r="A1631">
        <v>1630</v>
      </c>
      <c r="B1631" s="1" t="s">
        <v>3235</v>
      </c>
      <c r="C1631" s="1" t="s">
        <v>3236</v>
      </c>
    </row>
    <row r="1632" spans="1:3" x14ac:dyDescent="0.25">
      <c r="A1632">
        <v>1631</v>
      </c>
      <c r="B1632" s="1" t="s">
        <v>3237</v>
      </c>
      <c r="C1632" s="1" t="s">
        <v>3238</v>
      </c>
    </row>
    <row r="1633" spans="1:3" x14ac:dyDescent="0.25">
      <c r="A1633">
        <v>1632</v>
      </c>
      <c r="B1633" s="1" t="s">
        <v>3239</v>
      </c>
      <c r="C1633" s="1" t="s">
        <v>3240</v>
      </c>
    </row>
    <row r="1634" spans="1:3" x14ac:dyDescent="0.25">
      <c r="A1634">
        <v>1633</v>
      </c>
      <c r="B1634" s="1" t="s">
        <v>3241</v>
      </c>
      <c r="C1634" s="1" t="s">
        <v>3242</v>
      </c>
    </row>
    <row r="1635" spans="1:3" x14ac:dyDescent="0.25">
      <c r="A1635">
        <v>1634</v>
      </c>
      <c r="B1635" s="1" t="s">
        <v>3243</v>
      </c>
      <c r="C1635" s="1" t="s">
        <v>3244</v>
      </c>
    </row>
    <row r="1636" spans="1:3" x14ac:dyDescent="0.25">
      <c r="A1636">
        <v>1635</v>
      </c>
      <c r="B1636" s="1" t="s">
        <v>3245</v>
      </c>
      <c r="C1636" s="1" t="s">
        <v>3246</v>
      </c>
    </row>
    <row r="1637" spans="1:3" x14ac:dyDescent="0.25">
      <c r="A1637">
        <v>1636</v>
      </c>
      <c r="B1637" s="1" t="s">
        <v>3247</v>
      </c>
      <c r="C1637" s="1" t="s">
        <v>3248</v>
      </c>
    </row>
    <row r="1638" spans="1:3" x14ac:dyDescent="0.25">
      <c r="A1638">
        <v>1637</v>
      </c>
      <c r="B1638" s="1" t="s">
        <v>3249</v>
      </c>
      <c r="C1638" s="1" t="s">
        <v>3250</v>
      </c>
    </row>
    <row r="1639" spans="1:3" x14ac:dyDescent="0.25">
      <c r="A1639">
        <v>1638</v>
      </c>
      <c r="B1639" s="1" t="s">
        <v>3251</v>
      </c>
      <c r="C1639" s="1" t="s">
        <v>3252</v>
      </c>
    </row>
    <row r="1640" spans="1:3" x14ac:dyDescent="0.25">
      <c r="A1640">
        <v>1639</v>
      </c>
      <c r="B1640" s="1" t="s">
        <v>3253</v>
      </c>
      <c r="C1640" s="1" t="s">
        <v>3254</v>
      </c>
    </row>
    <row r="1641" spans="1:3" x14ac:dyDescent="0.25">
      <c r="A1641">
        <v>1640</v>
      </c>
      <c r="B1641" s="1" t="s">
        <v>3255</v>
      </c>
      <c r="C1641" s="1" t="s">
        <v>3256</v>
      </c>
    </row>
    <row r="1642" spans="1:3" x14ac:dyDescent="0.25">
      <c r="A1642">
        <v>1641</v>
      </c>
      <c r="B1642" s="1" t="s">
        <v>3257</v>
      </c>
      <c r="C1642" s="1" t="s">
        <v>3258</v>
      </c>
    </row>
    <row r="1643" spans="1:3" x14ac:dyDescent="0.25">
      <c r="A1643">
        <v>1642</v>
      </c>
      <c r="B1643" s="1" t="s">
        <v>3259</v>
      </c>
      <c r="C1643" s="1" t="s">
        <v>3260</v>
      </c>
    </row>
    <row r="1644" spans="1:3" x14ac:dyDescent="0.25">
      <c r="A1644">
        <v>1643</v>
      </c>
      <c r="B1644" s="1" t="s">
        <v>3261</v>
      </c>
      <c r="C1644" s="1" t="s">
        <v>3262</v>
      </c>
    </row>
    <row r="1645" spans="1:3" x14ac:dyDescent="0.25">
      <c r="A1645">
        <v>1644</v>
      </c>
      <c r="B1645" s="1" t="s">
        <v>3263</v>
      </c>
      <c r="C1645" s="1" t="s">
        <v>3264</v>
      </c>
    </row>
    <row r="1646" spans="1:3" x14ac:dyDescent="0.25">
      <c r="A1646">
        <v>1645</v>
      </c>
      <c r="B1646" s="1" t="s">
        <v>3265</v>
      </c>
      <c r="C1646" s="1" t="s">
        <v>3266</v>
      </c>
    </row>
    <row r="1647" spans="1:3" x14ac:dyDescent="0.25">
      <c r="A1647">
        <v>1646</v>
      </c>
      <c r="B1647" s="1" t="s">
        <v>3267</v>
      </c>
      <c r="C1647" s="1" t="s">
        <v>3268</v>
      </c>
    </row>
    <row r="1648" spans="1:3" x14ac:dyDescent="0.25">
      <c r="A1648">
        <v>1647</v>
      </c>
      <c r="B1648" s="1" t="s">
        <v>3269</v>
      </c>
      <c r="C1648" s="1" t="s">
        <v>3270</v>
      </c>
    </row>
    <row r="1649" spans="1:3" x14ac:dyDescent="0.25">
      <c r="A1649">
        <v>1648</v>
      </c>
      <c r="B1649" s="1" t="s">
        <v>3271</v>
      </c>
      <c r="C1649" s="1" t="s">
        <v>3272</v>
      </c>
    </row>
    <row r="1650" spans="1:3" x14ac:dyDescent="0.25">
      <c r="A1650">
        <v>1649</v>
      </c>
      <c r="B1650" s="1" t="s">
        <v>3273</v>
      </c>
      <c r="C1650" s="1" t="s">
        <v>3274</v>
      </c>
    </row>
    <row r="1651" spans="1:3" x14ac:dyDescent="0.25">
      <c r="A1651">
        <v>1650</v>
      </c>
      <c r="B1651" s="1" t="s">
        <v>3275</v>
      </c>
      <c r="C1651" s="1" t="s">
        <v>3276</v>
      </c>
    </row>
    <row r="1652" spans="1:3" x14ac:dyDescent="0.25">
      <c r="A1652">
        <v>1651</v>
      </c>
      <c r="B1652" s="1" t="s">
        <v>3277</v>
      </c>
      <c r="C1652" s="1" t="s">
        <v>3278</v>
      </c>
    </row>
    <row r="1653" spans="1:3" x14ac:dyDescent="0.25">
      <c r="A1653">
        <v>1652</v>
      </c>
      <c r="B1653" s="1" t="s">
        <v>3279</v>
      </c>
      <c r="C1653" s="1" t="s">
        <v>3280</v>
      </c>
    </row>
    <row r="1654" spans="1:3" x14ac:dyDescent="0.25">
      <c r="A1654">
        <v>1653</v>
      </c>
      <c r="B1654" s="1" t="s">
        <v>3281</v>
      </c>
      <c r="C1654" s="1" t="s">
        <v>3282</v>
      </c>
    </row>
    <row r="1655" spans="1:3" x14ac:dyDescent="0.25">
      <c r="A1655">
        <v>1654</v>
      </c>
      <c r="B1655" s="1" t="s">
        <v>3283</v>
      </c>
      <c r="C1655" s="1" t="s">
        <v>3284</v>
      </c>
    </row>
    <row r="1656" spans="1:3" x14ac:dyDescent="0.25">
      <c r="A1656">
        <v>1655</v>
      </c>
      <c r="B1656" s="1" t="s">
        <v>3285</v>
      </c>
      <c r="C1656" s="1" t="s">
        <v>3286</v>
      </c>
    </row>
    <row r="1657" spans="1:3" x14ac:dyDescent="0.25">
      <c r="A1657">
        <v>1656</v>
      </c>
      <c r="B1657" s="1" t="s">
        <v>3287</v>
      </c>
      <c r="C1657" s="1" t="s">
        <v>3288</v>
      </c>
    </row>
    <row r="1658" spans="1:3" x14ac:dyDescent="0.25">
      <c r="A1658">
        <v>1657</v>
      </c>
      <c r="B1658" s="1" t="s">
        <v>3289</v>
      </c>
      <c r="C1658" s="1" t="s">
        <v>3290</v>
      </c>
    </row>
    <row r="1659" spans="1:3" x14ac:dyDescent="0.25">
      <c r="A1659">
        <v>1658</v>
      </c>
      <c r="B1659" s="1" t="s">
        <v>3291</v>
      </c>
      <c r="C1659" s="1" t="s">
        <v>3292</v>
      </c>
    </row>
    <row r="1660" spans="1:3" x14ac:dyDescent="0.25">
      <c r="A1660">
        <v>1659</v>
      </c>
      <c r="B1660" s="1" t="s">
        <v>3293</v>
      </c>
      <c r="C1660" s="1" t="s">
        <v>3294</v>
      </c>
    </row>
    <row r="1661" spans="1:3" x14ac:dyDescent="0.25">
      <c r="A1661">
        <v>1660</v>
      </c>
      <c r="B1661" s="1" t="s">
        <v>3295</v>
      </c>
      <c r="C1661" s="1" t="s">
        <v>3296</v>
      </c>
    </row>
    <row r="1662" spans="1:3" x14ac:dyDescent="0.25">
      <c r="A1662">
        <v>1661</v>
      </c>
      <c r="B1662" s="1" t="s">
        <v>3297</v>
      </c>
      <c r="C1662" s="1" t="s">
        <v>3298</v>
      </c>
    </row>
    <row r="1663" spans="1:3" x14ac:dyDescent="0.25">
      <c r="A1663">
        <v>1662</v>
      </c>
      <c r="B1663" s="1" t="s">
        <v>3299</v>
      </c>
      <c r="C1663" s="1" t="s">
        <v>3300</v>
      </c>
    </row>
    <row r="1664" spans="1:3" x14ac:dyDescent="0.25">
      <c r="A1664">
        <v>1663</v>
      </c>
      <c r="B1664" s="1" t="s">
        <v>3301</v>
      </c>
      <c r="C1664" s="1" t="s">
        <v>3302</v>
      </c>
    </row>
    <row r="1665" spans="1:3" x14ac:dyDescent="0.25">
      <c r="A1665">
        <v>1664</v>
      </c>
      <c r="B1665" s="1" t="s">
        <v>3303</v>
      </c>
      <c r="C1665" s="1" t="s">
        <v>3304</v>
      </c>
    </row>
    <row r="1666" spans="1:3" x14ac:dyDescent="0.25">
      <c r="A1666">
        <v>1665</v>
      </c>
      <c r="B1666" s="1" t="s">
        <v>3305</v>
      </c>
      <c r="C1666" s="1" t="s">
        <v>3306</v>
      </c>
    </row>
    <row r="1667" spans="1:3" x14ac:dyDescent="0.25">
      <c r="A1667">
        <v>1666</v>
      </c>
      <c r="B1667" s="1" t="s">
        <v>3307</v>
      </c>
      <c r="C1667" s="1" t="s">
        <v>3308</v>
      </c>
    </row>
    <row r="1668" spans="1:3" x14ac:dyDescent="0.25">
      <c r="A1668">
        <v>1667</v>
      </c>
      <c r="B1668" s="1" t="s">
        <v>3309</v>
      </c>
      <c r="C1668" s="1" t="s">
        <v>3310</v>
      </c>
    </row>
    <row r="1669" spans="1:3" x14ac:dyDescent="0.25">
      <c r="A1669">
        <v>1668</v>
      </c>
      <c r="B1669" s="1" t="s">
        <v>3311</v>
      </c>
      <c r="C1669" s="1" t="s">
        <v>3312</v>
      </c>
    </row>
    <row r="1670" spans="1:3" x14ac:dyDescent="0.25">
      <c r="A1670">
        <v>1669</v>
      </c>
      <c r="B1670" s="1" t="s">
        <v>3313</v>
      </c>
      <c r="C1670" s="1" t="s">
        <v>3314</v>
      </c>
    </row>
    <row r="1671" spans="1:3" x14ac:dyDescent="0.25">
      <c r="A1671">
        <v>1670</v>
      </c>
      <c r="B1671" s="1" t="s">
        <v>3315</v>
      </c>
      <c r="C1671" s="1" t="s">
        <v>3316</v>
      </c>
    </row>
    <row r="1672" spans="1:3" x14ac:dyDescent="0.25">
      <c r="A1672">
        <v>1671</v>
      </c>
      <c r="B1672" s="1" t="s">
        <v>3317</v>
      </c>
      <c r="C1672" s="1" t="s">
        <v>3318</v>
      </c>
    </row>
    <row r="1673" spans="1:3" x14ac:dyDescent="0.25">
      <c r="A1673">
        <v>1672</v>
      </c>
      <c r="B1673" s="1" t="s">
        <v>3319</v>
      </c>
      <c r="C1673" s="1" t="s">
        <v>3320</v>
      </c>
    </row>
    <row r="1674" spans="1:3" x14ac:dyDescent="0.25">
      <c r="A1674">
        <v>1673</v>
      </c>
      <c r="B1674" s="1" t="s">
        <v>3321</v>
      </c>
      <c r="C1674" s="1" t="s">
        <v>3322</v>
      </c>
    </row>
    <row r="1675" spans="1:3" x14ac:dyDescent="0.25">
      <c r="A1675">
        <v>1674</v>
      </c>
      <c r="B1675" s="1" t="s">
        <v>3323</v>
      </c>
      <c r="C1675" s="1" t="s">
        <v>3324</v>
      </c>
    </row>
    <row r="1676" spans="1:3" x14ac:dyDescent="0.25">
      <c r="A1676">
        <v>1675</v>
      </c>
      <c r="B1676" s="1" t="s">
        <v>3325</v>
      </c>
      <c r="C1676" s="1" t="s">
        <v>3326</v>
      </c>
    </row>
    <row r="1677" spans="1:3" x14ac:dyDescent="0.25">
      <c r="A1677">
        <v>1676</v>
      </c>
      <c r="B1677" s="1" t="s">
        <v>3327</v>
      </c>
      <c r="C1677" s="1" t="s">
        <v>3328</v>
      </c>
    </row>
    <row r="1678" spans="1:3" x14ac:dyDescent="0.25">
      <c r="A1678">
        <v>1677</v>
      </c>
      <c r="B1678" s="1" t="s">
        <v>3329</v>
      </c>
      <c r="C1678" s="1" t="s">
        <v>3330</v>
      </c>
    </row>
    <row r="1679" spans="1:3" x14ac:dyDescent="0.25">
      <c r="A1679">
        <v>1678</v>
      </c>
      <c r="B1679" s="1" t="s">
        <v>3331</v>
      </c>
      <c r="C1679" s="1" t="s">
        <v>3332</v>
      </c>
    </row>
    <row r="1680" spans="1:3" x14ac:dyDescent="0.25">
      <c r="A1680">
        <v>1679</v>
      </c>
      <c r="B1680" s="1" t="s">
        <v>3333</v>
      </c>
      <c r="C1680" s="1" t="s">
        <v>3334</v>
      </c>
    </row>
    <row r="1681" spans="1:3" x14ac:dyDescent="0.25">
      <c r="A1681">
        <v>1680</v>
      </c>
      <c r="B1681" s="1" t="s">
        <v>3335</v>
      </c>
      <c r="C1681" s="1" t="s">
        <v>3336</v>
      </c>
    </row>
    <row r="1682" spans="1:3" x14ac:dyDescent="0.25">
      <c r="A1682">
        <v>1681</v>
      </c>
      <c r="B1682" s="1" t="s">
        <v>3337</v>
      </c>
      <c r="C1682" s="1" t="s">
        <v>3338</v>
      </c>
    </row>
    <row r="1683" spans="1:3" x14ac:dyDescent="0.25">
      <c r="A1683">
        <v>1682</v>
      </c>
      <c r="B1683" s="1" t="s">
        <v>3339</v>
      </c>
      <c r="C1683" s="1" t="s">
        <v>3340</v>
      </c>
    </row>
    <row r="1684" spans="1:3" x14ac:dyDescent="0.25">
      <c r="A1684">
        <v>1683</v>
      </c>
      <c r="B1684" s="1" t="s">
        <v>3341</v>
      </c>
      <c r="C1684" s="1" t="s">
        <v>3342</v>
      </c>
    </row>
    <row r="1685" spans="1:3" x14ac:dyDescent="0.25">
      <c r="A1685">
        <v>1684</v>
      </c>
      <c r="B1685" s="1" t="s">
        <v>3343</v>
      </c>
      <c r="C1685" s="1" t="s">
        <v>3344</v>
      </c>
    </row>
    <row r="1686" spans="1:3" x14ac:dyDescent="0.25">
      <c r="A1686">
        <v>1685</v>
      </c>
      <c r="B1686" s="1" t="s">
        <v>3345</v>
      </c>
      <c r="C1686" s="1" t="s">
        <v>3346</v>
      </c>
    </row>
    <row r="1687" spans="1:3" x14ac:dyDescent="0.25">
      <c r="A1687">
        <v>1686</v>
      </c>
      <c r="B1687" s="1" t="s">
        <v>3347</v>
      </c>
      <c r="C1687" s="1" t="s">
        <v>3348</v>
      </c>
    </row>
    <row r="1688" spans="1:3" x14ac:dyDescent="0.25">
      <c r="A1688">
        <v>1687</v>
      </c>
      <c r="B1688" s="1" t="s">
        <v>1347</v>
      </c>
      <c r="C1688" s="1" t="s">
        <v>1348</v>
      </c>
    </row>
    <row r="1689" spans="1:3" x14ac:dyDescent="0.25">
      <c r="A1689">
        <v>1688</v>
      </c>
      <c r="B1689" s="1" t="s">
        <v>3349</v>
      </c>
      <c r="C1689" s="1" t="s">
        <v>3350</v>
      </c>
    </row>
    <row r="1690" spans="1:3" x14ac:dyDescent="0.25">
      <c r="A1690">
        <v>1689</v>
      </c>
      <c r="B1690" s="1" t="s">
        <v>3351</v>
      </c>
      <c r="C1690" s="1" t="s">
        <v>3352</v>
      </c>
    </row>
    <row r="1691" spans="1:3" x14ac:dyDescent="0.25">
      <c r="A1691">
        <v>1690</v>
      </c>
      <c r="B1691" s="1" t="s">
        <v>3353</v>
      </c>
      <c r="C1691" s="1" t="s">
        <v>3354</v>
      </c>
    </row>
    <row r="1692" spans="1:3" x14ac:dyDescent="0.25">
      <c r="A1692">
        <v>1691</v>
      </c>
      <c r="B1692" s="1" t="s">
        <v>3355</v>
      </c>
      <c r="C1692" s="1" t="s">
        <v>3356</v>
      </c>
    </row>
    <row r="1693" spans="1:3" x14ac:dyDescent="0.25">
      <c r="A1693">
        <v>1692</v>
      </c>
      <c r="B1693" s="1" t="s">
        <v>3357</v>
      </c>
      <c r="C1693" s="1" t="s">
        <v>3358</v>
      </c>
    </row>
    <row r="1694" spans="1:3" x14ac:dyDescent="0.25">
      <c r="A1694">
        <v>1693</v>
      </c>
      <c r="B1694" s="1" t="s">
        <v>3359</v>
      </c>
      <c r="C1694" s="1" t="s">
        <v>3360</v>
      </c>
    </row>
    <row r="1695" spans="1:3" x14ac:dyDescent="0.25">
      <c r="A1695">
        <v>1694</v>
      </c>
      <c r="B1695" s="1" t="s">
        <v>3361</v>
      </c>
      <c r="C1695" s="1" t="s">
        <v>3362</v>
      </c>
    </row>
    <row r="1696" spans="1:3" x14ac:dyDescent="0.25">
      <c r="A1696">
        <v>1695</v>
      </c>
      <c r="B1696" s="1" t="s">
        <v>3363</v>
      </c>
      <c r="C1696" s="1" t="s">
        <v>3364</v>
      </c>
    </row>
    <row r="1697" spans="1:3" x14ac:dyDescent="0.25">
      <c r="A1697">
        <v>1696</v>
      </c>
      <c r="B1697" s="1" t="s">
        <v>3365</v>
      </c>
      <c r="C1697" s="1" t="s">
        <v>3366</v>
      </c>
    </row>
    <row r="1698" spans="1:3" x14ac:dyDescent="0.25">
      <c r="A1698">
        <v>1697</v>
      </c>
      <c r="B1698" s="1" t="s">
        <v>3367</v>
      </c>
      <c r="C1698" s="1" t="s">
        <v>3368</v>
      </c>
    </row>
    <row r="1699" spans="1:3" x14ac:dyDescent="0.25">
      <c r="A1699">
        <v>1698</v>
      </c>
      <c r="B1699" s="1" t="s">
        <v>3369</v>
      </c>
      <c r="C1699" s="1" t="s">
        <v>3370</v>
      </c>
    </row>
    <row r="1700" spans="1:3" x14ac:dyDescent="0.25">
      <c r="A1700">
        <v>1699</v>
      </c>
      <c r="B1700" s="1" t="s">
        <v>3371</v>
      </c>
      <c r="C1700" s="1" t="s">
        <v>3372</v>
      </c>
    </row>
    <row r="1701" spans="1:3" x14ac:dyDescent="0.25">
      <c r="A1701">
        <v>1700</v>
      </c>
      <c r="B1701" s="1" t="s">
        <v>3373</v>
      </c>
      <c r="C1701" s="1" t="s">
        <v>3374</v>
      </c>
    </row>
    <row r="1702" spans="1:3" x14ac:dyDescent="0.25">
      <c r="A1702">
        <v>1701</v>
      </c>
      <c r="B1702" s="1" t="s">
        <v>3375</v>
      </c>
      <c r="C1702" s="1" t="s">
        <v>3376</v>
      </c>
    </row>
    <row r="1703" spans="1:3" x14ac:dyDescent="0.25">
      <c r="A1703">
        <v>1702</v>
      </c>
      <c r="B1703" s="1" t="s">
        <v>3377</v>
      </c>
      <c r="C1703" s="1" t="s">
        <v>3378</v>
      </c>
    </row>
    <row r="1704" spans="1:3" x14ac:dyDescent="0.25">
      <c r="A1704">
        <v>1703</v>
      </c>
      <c r="B1704" s="1" t="s">
        <v>3379</v>
      </c>
      <c r="C1704" s="1" t="s">
        <v>3380</v>
      </c>
    </row>
    <row r="1705" spans="1:3" x14ac:dyDescent="0.25">
      <c r="A1705">
        <v>1704</v>
      </c>
      <c r="B1705" s="1" t="s">
        <v>3381</v>
      </c>
      <c r="C1705" s="1" t="s">
        <v>3382</v>
      </c>
    </row>
    <row r="1706" spans="1:3" x14ac:dyDescent="0.25">
      <c r="A1706">
        <v>1705</v>
      </c>
      <c r="B1706" s="1" t="s">
        <v>3383</v>
      </c>
      <c r="C1706" s="1" t="s">
        <v>3384</v>
      </c>
    </row>
    <row r="1707" spans="1:3" x14ac:dyDescent="0.25">
      <c r="A1707">
        <v>1706</v>
      </c>
      <c r="B1707" s="1" t="s">
        <v>3385</v>
      </c>
      <c r="C1707" s="1" t="s">
        <v>3386</v>
      </c>
    </row>
    <row r="1708" spans="1:3" x14ac:dyDescent="0.25">
      <c r="A1708">
        <v>1707</v>
      </c>
      <c r="B1708" s="1" t="s">
        <v>3387</v>
      </c>
      <c r="C1708" s="1" t="s">
        <v>3388</v>
      </c>
    </row>
    <row r="1709" spans="1:3" x14ac:dyDescent="0.25">
      <c r="A1709">
        <v>1708</v>
      </c>
      <c r="B1709" s="1" t="s">
        <v>3389</v>
      </c>
      <c r="C1709" s="1" t="s">
        <v>3390</v>
      </c>
    </row>
    <row r="1710" spans="1:3" x14ac:dyDescent="0.25">
      <c r="A1710">
        <v>1709</v>
      </c>
      <c r="B1710" s="1" t="s">
        <v>3391</v>
      </c>
      <c r="C1710" s="1" t="s">
        <v>3392</v>
      </c>
    </row>
    <row r="1711" spans="1:3" x14ac:dyDescent="0.25">
      <c r="A1711">
        <v>1710</v>
      </c>
      <c r="B1711" s="1" t="s">
        <v>3393</v>
      </c>
      <c r="C1711" s="1" t="s">
        <v>3394</v>
      </c>
    </row>
    <row r="1712" spans="1:3" x14ac:dyDescent="0.25">
      <c r="A1712">
        <v>1711</v>
      </c>
      <c r="B1712" s="1" t="s">
        <v>3395</v>
      </c>
      <c r="C1712" s="1" t="s">
        <v>3396</v>
      </c>
    </row>
    <row r="1713" spans="1:3" x14ac:dyDescent="0.25">
      <c r="A1713">
        <v>1712</v>
      </c>
      <c r="B1713" s="1" t="s">
        <v>3397</v>
      </c>
      <c r="C1713" s="1" t="s">
        <v>3398</v>
      </c>
    </row>
    <row r="1714" spans="1:3" x14ac:dyDescent="0.25">
      <c r="A1714">
        <v>1713</v>
      </c>
      <c r="B1714" s="1" t="s">
        <v>3399</v>
      </c>
      <c r="C1714" s="1" t="s">
        <v>3400</v>
      </c>
    </row>
    <row r="1715" spans="1:3" x14ac:dyDescent="0.25">
      <c r="A1715">
        <v>1714</v>
      </c>
      <c r="B1715" s="1" t="s">
        <v>3401</v>
      </c>
      <c r="C1715" s="1" t="s">
        <v>3402</v>
      </c>
    </row>
    <row r="1716" spans="1:3" x14ac:dyDescent="0.25">
      <c r="A1716">
        <v>1715</v>
      </c>
      <c r="B1716" s="1" t="s">
        <v>3403</v>
      </c>
      <c r="C1716" s="1" t="s">
        <v>3404</v>
      </c>
    </row>
    <row r="1717" spans="1:3" x14ac:dyDescent="0.25">
      <c r="A1717">
        <v>1716</v>
      </c>
      <c r="B1717" s="1" t="s">
        <v>3405</v>
      </c>
      <c r="C1717" s="1" t="s">
        <v>3406</v>
      </c>
    </row>
    <row r="1718" spans="1:3" x14ac:dyDescent="0.25">
      <c r="A1718">
        <v>1717</v>
      </c>
      <c r="B1718" s="1" t="s">
        <v>3407</v>
      </c>
      <c r="C1718" s="1" t="s">
        <v>3408</v>
      </c>
    </row>
    <row r="1719" spans="1:3" x14ac:dyDescent="0.25">
      <c r="A1719">
        <v>1718</v>
      </c>
      <c r="B1719" s="1" t="s">
        <v>3409</v>
      </c>
      <c r="C1719" s="1" t="s">
        <v>3410</v>
      </c>
    </row>
    <row r="1720" spans="1:3" x14ac:dyDescent="0.25">
      <c r="A1720">
        <v>1719</v>
      </c>
      <c r="B1720" s="1" t="s">
        <v>3411</v>
      </c>
      <c r="C1720" s="1" t="s">
        <v>3412</v>
      </c>
    </row>
    <row r="1721" spans="1:3" x14ac:dyDescent="0.25">
      <c r="A1721">
        <v>1720</v>
      </c>
      <c r="B1721" s="1" t="s">
        <v>3413</v>
      </c>
      <c r="C1721" s="1" t="s">
        <v>3414</v>
      </c>
    </row>
    <row r="1722" spans="1:3" x14ac:dyDescent="0.25">
      <c r="A1722">
        <v>1721</v>
      </c>
      <c r="B1722" s="1" t="s">
        <v>3415</v>
      </c>
      <c r="C1722" s="1" t="s">
        <v>3416</v>
      </c>
    </row>
    <row r="1723" spans="1:3" x14ac:dyDescent="0.25">
      <c r="A1723">
        <v>1722</v>
      </c>
      <c r="B1723" s="1" t="s">
        <v>3417</v>
      </c>
      <c r="C1723" s="1" t="s">
        <v>3418</v>
      </c>
    </row>
    <row r="1724" spans="1:3" x14ac:dyDescent="0.25">
      <c r="A1724">
        <v>1723</v>
      </c>
      <c r="B1724" s="1" t="s">
        <v>3419</v>
      </c>
      <c r="C1724" s="1" t="s">
        <v>3420</v>
      </c>
    </row>
    <row r="1725" spans="1:3" x14ac:dyDescent="0.25">
      <c r="A1725">
        <v>1724</v>
      </c>
      <c r="B1725" s="1" t="s">
        <v>3421</v>
      </c>
      <c r="C1725" s="1" t="s">
        <v>3422</v>
      </c>
    </row>
    <row r="1726" spans="1:3" x14ac:dyDescent="0.25">
      <c r="A1726">
        <v>1725</v>
      </c>
      <c r="B1726" s="1" t="s">
        <v>3423</v>
      </c>
      <c r="C1726" s="1" t="s">
        <v>3424</v>
      </c>
    </row>
    <row r="1727" spans="1:3" x14ac:dyDescent="0.25">
      <c r="A1727">
        <v>1726</v>
      </c>
      <c r="B1727" s="1" t="s">
        <v>3425</v>
      </c>
      <c r="C1727" s="1" t="s">
        <v>3426</v>
      </c>
    </row>
    <row r="1728" spans="1:3" x14ac:dyDescent="0.25">
      <c r="A1728">
        <v>1727</v>
      </c>
      <c r="B1728" s="1" t="s">
        <v>3427</v>
      </c>
      <c r="C1728" s="1" t="s">
        <v>3428</v>
      </c>
    </row>
    <row r="1729" spans="1:3" x14ac:dyDescent="0.25">
      <c r="A1729">
        <v>1728</v>
      </c>
      <c r="B1729" s="1" t="s">
        <v>3429</v>
      </c>
      <c r="C1729" s="1" t="s">
        <v>3430</v>
      </c>
    </row>
    <row r="1730" spans="1:3" x14ac:dyDescent="0.25">
      <c r="A1730">
        <v>1729</v>
      </c>
      <c r="B1730" s="1" t="s">
        <v>3431</v>
      </c>
      <c r="C1730" s="1" t="s">
        <v>3432</v>
      </c>
    </row>
    <row r="1731" spans="1:3" x14ac:dyDescent="0.25">
      <c r="A1731">
        <v>1730</v>
      </c>
      <c r="B1731" s="1" t="s">
        <v>3433</v>
      </c>
      <c r="C1731" s="1" t="s">
        <v>3434</v>
      </c>
    </row>
    <row r="1732" spans="1:3" x14ac:dyDescent="0.25">
      <c r="A1732">
        <v>1731</v>
      </c>
      <c r="B1732" s="1" t="s">
        <v>3435</v>
      </c>
      <c r="C1732" s="1" t="s">
        <v>3436</v>
      </c>
    </row>
    <row r="1733" spans="1:3" x14ac:dyDescent="0.25">
      <c r="A1733">
        <v>1732</v>
      </c>
      <c r="B1733" s="1" t="s">
        <v>3437</v>
      </c>
      <c r="C1733" s="1" t="s">
        <v>3438</v>
      </c>
    </row>
    <row r="1734" spans="1:3" x14ac:dyDescent="0.25">
      <c r="A1734">
        <v>1733</v>
      </c>
      <c r="B1734" s="1" t="s">
        <v>3439</v>
      </c>
      <c r="C1734" s="1" t="s">
        <v>3440</v>
      </c>
    </row>
    <row r="1735" spans="1:3" x14ac:dyDescent="0.25">
      <c r="A1735">
        <v>1734</v>
      </c>
      <c r="B1735" s="1" t="s">
        <v>3441</v>
      </c>
      <c r="C1735" s="1" t="s">
        <v>3442</v>
      </c>
    </row>
    <row r="1736" spans="1:3" x14ac:dyDescent="0.25">
      <c r="A1736">
        <v>1735</v>
      </c>
      <c r="B1736" s="1" t="s">
        <v>3443</v>
      </c>
      <c r="C1736" s="1" t="s">
        <v>3444</v>
      </c>
    </row>
    <row r="1737" spans="1:3" x14ac:dyDescent="0.25">
      <c r="A1737">
        <v>1736</v>
      </c>
      <c r="B1737" s="1" t="s">
        <v>3445</v>
      </c>
      <c r="C1737" s="1" t="s">
        <v>3446</v>
      </c>
    </row>
    <row r="1738" spans="1:3" x14ac:dyDescent="0.25">
      <c r="A1738">
        <v>1737</v>
      </c>
      <c r="B1738" s="1" t="s">
        <v>3447</v>
      </c>
      <c r="C1738" s="1" t="s">
        <v>3448</v>
      </c>
    </row>
    <row r="1739" spans="1:3" x14ac:dyDescent="0.25">
      <c r="A1739">
        <v>1738</v>
      </c>
      <c r="B1739" s="1" t="s">
        <v>3449</v>
      </c>
      <c r="C1739" s="1" t="s">
        <v>3450</v>
      </c>
    </row>
    <row r="1740" spans="1:3" x14ac:dyDescent="0.25">
      <c r="A1740">
        <v>1739</v>
      </c>
      <c r="B1740" s="1" t="s">
        <v>3451</v>
      </c>
      <c r="C1740" s="1" t="s">
        <v>3452</v>
      </c>
    </row>
    <row r="1741" spans="1:3" x14ac:dyDescent="0.25">
      <c r="A1741">
        <v>1740</v>
      </c>
      <c r="B1741" s="1" t="s">
        <v>3453</v>
      </c>
      <c r="C1741" s="1" t="s">
        <v>3454</v>
      </c>
    </row>
    <row r="1742" spans="1:3" x14ac:dyDescent="0.25">
      <c r="A1742">
        <v>1741</v>
      </c>
      <c r="B1742" s="1" t="s">
        <v>3455</v>
      </c>
      <c r="C1742" s="1" t="s">
        <v>3456</v>
      </c>
    </row>
    <row r="1743" spans="1:3" x14ac:dyDescent="0.25">
      <c r="A1743">
        <v>1742</v>
      </c>
      <c r="B1743" s="1" t="s">
        <v>3457</v>
      </c>
      <c r="C1743" s="1" t="s">
        <v>3458</v>
      </c>
    </row>
    <row r="1744" spans="1:3" x14ac:dyDescent="0.25">
      <c r="A1744">
        <v>1743</v>
      </c>
      <c r="B1744" s="1" t="s">
        <v>3459</v>
      </c>
      <c r="C1744" s="1" t="s">
        <v>3460</v>
      </c>
    </row>
    <row r="1745" spans="1:3" x14ac:dyDescent="0.25">
      <c r="A1745">
        <v>1744</v>
      </c>
      <c r="B1745" s="1" t="s">
        <v>3461</v>
      </c>
      <c r="C1745" s="1" t="s">
        <v>3462</v>
      </c>
    </row>
    <row r="1746" spans="1:3" x14ac:dyDescent="0.25">
      <c r="A1746">
        <v>1745</v>
      </c>
      <c r="B1746" s="1" t="s">
        <v>3463</v>
      </c>
      <c r="C1746" s="1" t="s">
        <v>3464</v>
      </c>
    </row>
    <row r="1747" spans="1:3" x14ac:dyDescent="0.25">
      <c r="A1747">
        <v>1746</v>
      </c>
      <c r="B1747" s="1" t="s">
        <v>3465</v>
      </c>
      <c r="C1747" s="1" t="s">
        <v>3466</v>
      </c>
    </row>
    <row r="1748" spans="1:3" x14ac:dyDescent="0.25">
      <c r="A1748">
        <v>1747</v>
      </c>
      <c r="B1748" s="1" t="s">
        <v>3467</v>
      </c>
      <c r="C1748" s="1" t="s">
        <v>3468</v>
      </c>
    </row>
    <row r="1749" spans="1:3" x14ac:dyDescent="0.25">
      <c r="A1749">
        <v>1748</v>
      </c>
      <c r="B1749" s="1" t="s">
        <v>3469</v>
      </c>
      <c r="C1749" s="1" t="s">
        <v>3470</v>
      </c>
    </row>
    <row r="1750" spans="1:3" x14ac:dyDescent="0.25">
      <c r="A1750">
        <v>1749</v>
      </c>
      <c r="B1750" s="1" t="s">
        <v>3471</v>
      </c>
      <c r="C1750" s="1" t="s">
        <v>3472</v>
      </c>
    </row>
    <row r="1751" spans="1:3" x14ac:dyDescent="0.25">
      <c r="A1751">
        <v>1750</v>
      </c>
      <c r="B1751" s="1" t="s">
        <v>3473</v>
      </c>
      <c r="C1751" s="1" t="s">
        <v>3474</v>
      </c>
    </row>
    <row r="1752" spans="1:3" x14ac:dyDescent="0.25">
      <c r="A1752">
        <v>1751</v>
      </c>
      <c r="B1752" s="1" t="s">
        <v>3475</v>
      </c>
      <c r="C1752" s="1" t="s">
        <v>3476</v>
      </c>
    </row>
    <row r="1753" spans="1:3" x14ac:dyDescent="0.25">
      <c r="A1753">
        <v>1752</v>
      </c>
      <c r="B1753" s="1" t="s">
        <v>3477</v>
      </c>
      <c r="C1753" s="1" t="s">
        <v>3478</v>
      </c>
    </row>
    <row r="1754" spans="1:3" x14ac:dyDescent="0.25">
      <c r="A1754">
        <v>1753</v>
      </c>
      <c r="B1754" s="1" t="s">
        <v>3479</v>
      </c>
      <c r="C1754" s="1" t="s">
        <v>3480</v>
      </c>
    </row>
    <row r="1755" spans="1:3" x14ac:dyDescent="0.25">
      <c r="A1755">
        <v>1754</v>
      </c>
      <c r="B1755" s="1" t="s">
        <v>3481</v>
      </c>
      <c r="C1755" s="1" t="s">
        <v>3482</v>
      </c>
    </row>
    <row r="1756" spans="1:3" x14ac:dyDescent="0.25">
      <c r="A1756">
        <v>1755</v>
      </c>
      <c r="B1756" s="1" t="s">
        <v>3483</v>
      </c>
      <c r="C1756" s="1" t="s">
        <v>3484</v>
      </c>
    </row>
    <row r="1757" spans="1:3" x14ac:dyDescent="0.25">
      <c r="A1757">
        <v>1756</v>
      </c>
      <c r="B1757" s="1" t="s">
        <v>3485</v>
      </c>
      <c r="C1757" s="1" t="s">
        <v>3486</v>
      </c>
    </row>
    <row r="1758" spans="1:3" x14ac:dyDescent="0.25">
      <c r="A1758">
        <v>1757</v>
      </c>
      <c r="B1758" s="1" t="s">
        <v>3487</v>
      </c>
      <c r="C1758" s="1" t="s">
        <v>3488</v>
      </c>
    </row>
    <row r="1759" spans="1:3" x14ac:dyDescent="0.25">
      <c r="A1759">
        <v>1758</v>
      </c>
      <c r="B1759" s="1" t="s">
        <v>3489</v>
      </c>
      <c r="C1759" s="1" t="s">
        <v>3490</v>
      </c>
    </row>
    <row r="1760" spans="1:3" x14ac:dyDescent="0.25">
      <c r="A1760">
        <v>1759</v>
      </c>
      <c r="B1760" s="1" t="s">
        <v>3491</v>
      </c>
      <c r="C1760" s="1" t="s">
        <v>3492</v>
      </c>
    </row>
    <row r="1761" spans="1:3" x14ac:dyDescent="0.25">
      <c r="A1761">
        <v>1760</v>
      </c>
      <c r="B1761" s="1" t="s">
        <v>3493</v>
      </c>
      <c r="C1761" s="1" t="s">
        <v>3494</v>
      </c>
    </row>
    <row r="1762" spans="1:3" x14ac:dyDescent="0.25">
      <c r="A1762">
        <v>1761</v>
      </c>
      <c r="B1762" s="1" t="s">
        <v>3495</v>
      </c>
      <c r="C1762" s="1" t="s">
        <v>3496</v>
      </c>
    </row>
    <row r="1763" spans="1:3" x14ac:dyDescent="0.25">
      <c r="A1763">
        <v>1762</v>
      </c>
      <c r="B1763" s="1" t="s">
        <v>3497</v>
      </c>
      <c r="C1763" s="1" t="s">
        <v>3498</v>
      </c>
    </row>
    <row r="1764" spans="1:3" x14ac:dyDescent="0.25">
      <c r="A1764">
        <v>1763</v>
      </c>
      <c r="B1764" s="1" t="s">
        <v>3499</v>
      </c>
      <c r="C1764" s="1" t="s">
        <v>3500</v>
      </c>
    </row>
    <row r="1765" spans="1:3" x14ac:dyDescent="0.25">
      <c r="A1765">
        <v>1764</v>
      </c>
      <c r="B1765" s="1" t="s">
        <v>3501</v>
      </c>
      <c r="C1765" s="1" t="s">
        <v>3502</v>
      </c>
    </row>
    <row r="1766" spans="1:3" x14ac:dyDescent="0.25">
      <c r="A1766">
        <v>1765</v>
      </c>
      <c r="B1766" s="1" t="s">
        <v>3503</v>
      </c>
      <c r="C1766" s="1" t="s">
        <v>3504</v>
      </c>
    </row>
    <row r="1767" spans="1:3" x14ac:dyDescent="0.25">
      <c r="A1767">
        <v>1766</v>
      </c>
      <c r="B1767" s="1" t="s">
        <v>3505</v>
      </c>
      <c r="C1767" s="1" t="s">
        <v>3506</v>
      </c>
    </row>
    <row r="1768" spans="1:3" x14ac:dyDescent="0.25">
      <c r="A1768">
        <v>1767</v>
      </c>
      <c r="B1768" s="1" t="s">
        <v>3507</v>
      </c>
      <c r="C1768" s="1" t="s">
        <v>3508</v>
      </c>
    </row>
    <row r="1769" spans="1:3" x14ac:dyDescent="0.25">
      <c r="A1769">
        <v>1768</v>
      </c>
      <c r="B1769" s="1" t="s">
        <v>3509</v>
      </c>
      <c r="C1769" s="1" t="s">
        <v>3510</v>
      </c>
    </row>
    <row r="1770" spans="1:3" x14ac:dyDescent="0.25">
      <c r="A1770">
        <v>1769</v>
      </c>
      <c r="B1770" s="1" t="s">
        <v>3511</v>
      </c>
      <c r="C1770" s="1" t="s">
        <v>3512</v>
      </c>
    </row>
    <row r="1771" spans="1:3" x14ac:dyDescent="0.25">
      <c r="A1771">
        <v>1770</v>
      </c>
      <c r="B1771" s="1" t="s">
        <v>3513</v>
      </c>
      <c r="C1771" s="1" t="s">
        <v>3514</v>
      </c>
    </row>
    <row r="1772" spans="1:3" x14ac:dyDescent="0.25">
      <c r="A1772">
        <v>1771</v>
      </c>
      <c r="B1772" s="1" t="s">
        <v>3515</v>
      </c>
      <c r="C1772" s="1" t="s">
        <v>3516</v>
      </c>
    </row>
    <row r="1773" spans="1:3" x14ac:dyDescent="0.25">
      <c r="A1773">
        <v>1772</v>
      </c>
      <c r="B1773" s="1" t="s">
        <v>3517</v>
      </c>
      <c r="C1773" s="1" t="s">
        <v>3518</v>
      </c>
    </row>
    <row r="1774" spans="1:3" x14ac:dyDescent="0.25">
      <c r="A1774">
        <v>1773</v>
      </c>
      <c r="B1774" s="1" t="s">
        <v>3519</v>
      </c>
      <c r="C1774" s="1" t="s">
        <v>3520</v>
      </c>
    </row>
    <row r="1775" spans="1:3" x14ac:dyDescent="0.25">
      <c r="A1775">
        <v>1774</v>
      </c>
      <c r="B1775" s="1" t="s">
        <v>3521</v>
      </c>
      <c r="C1775" s="1" t="s">
        <v>3522</v>
      </c>
    </row>
    <row r="1776" spans="1:3" x14ac:dyDescent="0.25">
      <c r="A1776">
        <v>1775</v>
      </c>
      <c r="B1776" s="1" t="s">
        <v>3523</v>
      </c>
      <c r="C1776" s="1" t="s">
        <v>3524</v>
      </c>
    </row>
    <row r="1777" spans="1:3" x14ac:dyDescent="0.25">
      <c r="A1777">
        <v>1776</v>
      </c>
      <c r="B1777" s="1" t="s">
        <v>3525</v>
      </c>
      <c r="C1777" s="1" t="s">
        <v>3526</v>
      </c>
    </row>
    <row r="1778" spans="1:3" x14ac:dyDescent="0.25">
      <c r="A1778">
        <v>1777</v>
      </c>
      <c r="B1778" s="1" t="s">
        <v>3527</v>
      </c>
      <c r="C1778" s="1" t="s">
        <v>3528</v>
      </c>
    </row>
    <row r="1779" spans="1:3" x14ac:dyDescent="0.25">
      <c r="A1779">
        <v>1778</v>
      </c>
      <c r="B1779" s="1" t="s">
        <v>3529</v>
      </c>
      <c r="C1779" s="1" t="s">
        <v>3530</v>
      </c>
    </row>
    <row r="1780" spans="1:3" x14ac:dyDescent="0.25">
      <c r="A1780">
        <v>1779</v>
      </c>
      <c r="B1780" s="1" t="s">
        <v>3531</v>
      </c>
      <c r="C1780" s="1" t="s">
        <v>3532</v>
      </c>
    </row>
    <row r="1781" spans="1:3" x14ac:dyDescent="0.25">
      <c r="A1781">
        <v>1780</v>
      </c>
      <c r="B1781" s="1" t="s">
        <v>3533</v>
      </c>
      <c r="C1781" s="1" t="s">
        <v>3534</v>
      </c>
    </row>
    <row r="1782" spans="1:3" x14ac:dyDescent="0.25">
      <c r="A1782">
        <v>1781</v>
      </c>
      <c r="B1782" s="1" t="s">
        <v>3535</v>
      </c>
      <c r="C1782" s="1" t="s">
        <v>3536</v>
      </c>
    </row>
    <row r="1783" spans="1:3" x14ac:dyDescent="0.25">
      <c r="A1783">
        <v>1782</v>
      </c>
      <c r="B1783" s="1" t="s">
        <v>3537</v>
      </c>
      <c r="C1783" s="1" t="s">
        <v>3538</v>
      </c>
    </row>
    <row r="1784" spans="1:3" x14ac:dyDescent="0.25">
      <c r="A1784">
        <v>1783</v>
      </c>
      <c r="B1784" s="1" t="s">
        <v>3539</v>
      </c>
      <c r="C1784" s="1" t="s">
        <v>3540</v>
      </c>
    </row>
    <row r="1785" spans="1:3" x14ac:dyDescent="0.25">
      <c r="A1785">
        <v>1784</v>
      </c>
      <c r="B1785" s="1" t="s">
        <v>3541</v>
      </c>
      <c r="C1785" s="1" t="s">
        <v>3542</v>
      </c>
    </row>
    <row r="1786" spans="1:3" x14ac:dyDescent="0.25">
      <c r="A1786">
        <v>1785</v>
      </c>
      <c r="B1786" s="1" t="s">
        <v>3543</v>
      </c>
      <c r="C1786" s="1" t="s">
        <v>3544</v>
      </c>
    </row>
    <row r="1787" spans="1:3" x14ac:dyDescent="0.25">
      <c r="A1787">
        <v>1786</v>
      </c>
      <c r="B1787" s="1" t="s">
        <v>3545</v>
      </c>
      <c r="C1787" s="1" t="s">
        <v>3546</v>
      </c>
    </row>
    <row r="1788" spans="1:3" x14ac:dyDescent="0.25">
      <c r="A1788">
        <v>1787</v>
      </c>
      <c r="B1788" s="1" t="s">
        <v>3547</v>
      </c>
      <c r="C1788" s="1" t="s">
        <v>3548</v>
      </c>
    </row>
    <row r="1789" spans="1:3" x14ac:dyDescent="0.25">
      <c r="A1789">
        <v>1788</v>
      </c>
      <c r="B1789" s="1" t="s">
        <v>3549</v>
      </c>
      <c r="C1789" s="1" t="s">
        <v>3550</v>
      </c>
    </row>
    <row r="1790" spans="1:3" x14ac:dyDescent="0.25">
      <c r="A1790">
        <v>1789</v>
      </c>
      <c r="B1790" s="1" t="s">
        <v>3551</v>
      </c>
      <c r="C1790" s="1" t="s">
        <v>3552</v>
      </c>
    </row>
    <row r="1791" spans="1:3" x14ac:dyDescent="0.25">
      <c r="A1791">
        <v>1790</v>
      </c>
      <c r="B1791" s="1" t="s">
        <v>3553</v>
      </c>
      <c r="C1791" s="1" t="s">
        <v>3554</v>
      </c>
    </row>
    <row r="1792" spans="1:3" x14ac:dyDescent="0.25">
      <c r="A1792">
        <v>1791</v>
      </c>
      <c r="B1792" s="1" t="s">
        <v>3555</v>
      </c>
      <c r="C1792" s="1" t="s">
        <v>3556</v>
      </c>
    </row>
    <row r="1793" spans="1:3" x14ac:dyDescent="0.25">
      <c r="A1793">
        <v>1792</v>
      </c>
      <c r="B1793" s="1" t="s">
        <v>3557</v>
      </c>
      <c r="C1793" s="1" t="s">
        <v>3558</v>
      </c>
    </row>
    <row r="1794" spans="1:3" x14ac:dyDescent="0.25">
      <c r="A1794">
        <v>1793</v>
      </c>
      <c r="B1794" s="1" t="s">
        <v>3559</v>
      </c>
      <c r="C1794" s="1" t="s">
        <v>3560</v>
      </c>
    </row>
    <row r="1795" spans="1:3" x14ac:dyDescent="0.25">
      <c r="A1795">
        <v>1794</v>
      </c>
      <c r="B1795" s="1" t="s">
        <v>3561</v>
      </c>
      <c r="C1795" s="1" t="s">
        <v>3562</v>
      </c>
    </row>
    <row r="1796" spans="1:3" x14ac:dyDescent="0.25">
      <c r="A1796">
        <v>1795</v>
      </c>
      <c r="B1796" s="1" t="s">
        <v>3563</v>
      </c>
      <c r="C1796" s="1" t="s">
        <v>3564</v>
      </c>
    </row>
    <row r="1797" spans="1:3" x14ac:dyDescent="0.25">
      <c r="A1797">
        <v>1796</v>
      </c>
      <c r="B1797" s="1" t="s">
        <v>3565</v>
      </c>
      <c r="C1797" s="1" t="s">
        <v>3566</v>
      </c>
    </row>
    <row r="1798" spans="1:3" x14ac:dyDescent="0.25">
      <c r="A1798">
        <v>1797</v>
      </c>
      <c r="B1798" s="1" t="s">
        <v>3567</v>
      </c>
      <c r="C1798" s="1" t="s">
        <v>3568</v>
      </c>
    </row>
    <row r="1799" spans="1:3" x14ac:dyDescent="0.25">
      <c r="A1799">
        <v>1798</v>
      </c>
      <c r="B1799" s="1" t="s">
        <v>3569</v>
      </c>
      <c r="C1799" s="1" t="s">
        <v>3570</v>
      </c>
    </row>
    <row r="1800" spans="1:3" x14ac:dyDescent="0.25">
      <c r="A1800">
        <v>1799</v>
      </c>
      <c r="B1800" s="1" t="s">
        <v>3571</v>
      </c>
      <c r="C1800" s="1" t="s">
        <v>3572</v>
      </c>
    </row>
    <row r="1801" spans="1:3" x14ac:dyDescent="0.25">
      <c r="A1801">
        <v>1800</v>
      </c>
      <c r="B1801" s="1" t="s">
        <v>3573</v>
      </c>
      <c r="C1801" s="1" t="s">
        <v>3574</v>
      </c>
    </row>
    <row r="1802" spans="1:3" x14ac:dyDescent="0.25">
      <c r="A1802">
        <v>1801</v>
      </c>
      <c r="B1802" s="1" t="s">
        <v>3575</v>
      </c>
      <c r="C1802" s="1" t="s">
        <v>3576</v>
      </c>
    </row>
    <row r="1803" spans="1:3" x14ac:dyDescent="0.25">
      <c r="A1803">
        <v>1802</v>
      </c>
      <c r="B1803" s="1" t="s">
        <v>3577</v>
      </c>
      <c r="C1803" s="1" t="s">
        <v>3578</v>
      </c>
    </row>
    <row r="1804" spans="1:3" x14ac:dyDescent="0.25">
      <c r="A1804">
        <v>1803</v>
      </c>
      <c r="B1804" s="1" t="s">
        <v>3579</v>
      </c>
      <c r="C1804" s="1" t="s">
        <v>3580</v>
      </c>
    </row>
    <row r="1805" spans="1:3" x14ac:dyDescent="0.25">
      <c r="A1805">
        <v>1804</v>
      </c>
      <c r="B1805" s="1" t="s">
        <v>3581</v>
      </c>
      <c r="C1805" s="1" t="s">
        <v>3582</v>
      </c>
    </row>
    <row r="1806" spans="1:3" x14ac:dyDescent="0.25">
      <c r="A1806">
        <v>1805</v>
      </c>
      <c r="B1806" s="1" t="s">
        <v>3583</v>
      </c>
      <c r="C1806" s="1" t="s">
        <v>3584</v>
      </c>
    </row>
    <row r="1807" spans="1:3" x14ac:dyDescent="0.25">
      <c r="A1807">
        <v>1806</v>
      </c>
      <c r="B1807" s="1" t="s">
        <v>3585</v>
      </c>
      <c r="C1807" s="1" t="s">
        <v>3586</v>
      </c>
    </row>
    <row r="1808" spans="1:3" x14ac:dyDescent="0.25">
      <c r="A1808">
        <v>1807</v>
      </c>
      <c r="B1808" s="1" t="s">
        <v>3587</v>
      </c>
      <c r="C1808" s="1" t="s">
        <v>3588</v>
      </c>
    </row>
    <row r="1809" spans="1:3" x14ac:dyDescent="0.25">
      <c r="A1809">
        <v>1808</v>
      </c>
      <c r="B1809" s="1" t="s">
        <v>3589</v>
      </c>
      <c r="C1809" s="1" t="s">
        <v>3590</v>
      </c>
    </row>
    <row r="1810" spans="1:3" x14ac:dyDescent="0.25">
      <c r="A1810">
        <v>1809</v>
      </c>
      <c r="B1810" s="1" t="s">
        <v>3591</v>
      </c>
      <c r="C1810" s="1" t="s">
        <v>3592</v>
      </c>
    </row>
    <row r="1811" spans="1:3" x14ac:dyDescent="0.25">
      <c r="A1811">
        <v>1810</v>
      </c>
      <c r="B1811" s="1" t="s">
        <v>3593</v>
      </c>
      <c r="C1811" s="1" t="s">
        <v>3594</v>
      </c>
    </row>
    <row r="1812" spans="1:3" x14ac:dyDescent="0.25">
      <c r="A1812">
        <v>1811</v>
      </c>
      <c r="B1812" s="1" t="s">
        <v>3595</v>
      </c>
      <c r="C1812" s="1" t="s">
        <v>3596</v>
      </c>
    </row>
    <row r="1813" spans="1:3" x14ac:dyDescent="0.25">
      <c r="A1813">
        <v>1812</v>
      </c>
      <c r="B1813" s="1" t="s">
        <v>3597</v>
      </c>
      <c r="C1813" s="1" t="s">
        <v>3598</v>
      </c>
    </row>
    <row r="1814" spans="1:3" x14ac:dyDescent="0.25">
      <c r="A1814">
        <v>1813</v>
      </c>
      <c r="B1814" s="1" t="s">
        <v>3599</v>
      </c>
      <c r="C1814" s="1" t="s">
        <v>3600</v>
      </c>
    </row>
    <row r="1815" spans="1:3" x14ac:dyDescent="0.25">
      <c r="A1815">
        <v>1814</v>
      </c>
      <c r="B1815" s="1" t="s">
        <v>3601</v>
      </c>
      <c r="C1815" s="1" t="s">
        <v>3602</v>
      </c>
    </row>
    <row r="1816" spans="1:3" x14ac:dyDescent="0.25">
      <c r="A1816">
        <v>1815</v>
      </c>
      <c r="B1816" s="1" t="s">
        <v>3603</v>
      </c>
      <c r="C1816" s="1" t="s">
        <v>3604</v>
      </c>
    </row>
    <row r="1817" spans="1:3" x14ac:dyDescent="0.25">
      <c r="A1817">
        <v>1816</v>
      </c>
      <c r="B1817" s="1" t="s">
        <v>3605</v>
      </c>
      <c r="C1817" s="1" t="s">
        <v>3606</v>
      </c>
    </row>
    <row r="1818" spans="1:3" x14ac:dyDescent="0.25">
      <c r="A1818">
        <v>1817</v>
      </c>
      <c r="B1818" s="1" t="s">
        <v>3607</v>
      </c>
      <c r="C1818" s="1" t="s">
        <v>3608</v>
      </c>
    </row>
    <row r="1819" spans="1:3" x14ac:dyDescent="0.25">
      <c r="A1819">
        <v>1818</v>
      </c>
      <c r="B1819" s="1" t="s">
        <v>3609</v>
      </c>
      <c r="C1819" s="1" t="s">
        <v>3610</v>
      </c>
    </row>
    <row r="1820" spans="1:3" x14ac:dyDescent="0.25">
      <c r="A1820">
        <v>1819</v>
      </c>
      <c r="B1820" s="1" t="s">
        <v>3611</v>
      </c>
      <c r="C1820" s="1" t="s">
        <v>3612</v>
      </c>
    </row>
    <row r="1821" spans="1:3" x14ac:dyDescent="0.25">
      <c r="A1821">
        <v>1820</v>
      </c>
      <c r="B1821" s="1" t="s">
        <v>3613</v>
      </c>
      <c r="C1821" s="1" t="s">
        <v>3614</v>
      </c>
    </row>
    <row r="1822" spans="1:3" x14ac:dyDescent="0.25">
      <c r="A1822">
        <v>1821</v>
      </c>
      <c r="B1822" s="1" t="s">
        <v>3615</v>
      </c>
      <c r="C1822" s="1" t="s">
        <v>3616</v>
      </c>
    </row>
    <row r="1823" spans="1:3" x14ac:dyDescent="0.25">
      <c r="A1823">
        <v>1822</v>
      </c>
      <c r="B1823" s="1" t="s">
        <v>3617</v>
      </c>
      <c r="C1823" s="1" t="s">
        <v>3618</v>
      </c>
    </row>
    <row r="1824" spans="1:3" x14ac:dyDescent="0.25">
      <c r="A1824">
        <v>1823</v>
      </c>
      <c r="B1824" s="1" t="s">
        <v>3619</v>
      </c>
      <c r="C1824" s="1" t="s">
        <v>3620</v>
      </c>
    </row>
    <row r="1825" spans="1:3" x14ac:dyDescent="0.25">
      <c r="A1825">
        <v>1824</v>
      </c>
      <c r="B1825" s="1" t="s">
        <v>3621</v>
      </c>
      <c r="C1825" s="1" t="s">
        <v>3622</v>
      </c>
    </row>
    <row r="1826" spans="1:3" x14ac:dyDescent="0.25">
      <c r="A1826">
        <v>1825</v>
      </c>
      <c r="B1826" s="1" t="s">
        <v>3623</v>
      </c>
      <c r="C1826" s="1" t="s">
        <v>3624</v>
      </c>
    </row>
    <row r="1827" spans="1:3" x14ac:dyDescent="0.25">
      <c r="A1827">
        <v>1826</v>
      </c>
      <c r="B1827" s="1" t="s">
        <v>3625</v>
      </c>
      <c r="C1827" s="1" t="s">
        <v>3626</v>
      </c>
    </row>
    <row r="1828" spans="1:3" x14ac:dyDescent="0.25">
      <c r="A1828">
        <v>1827</v>
      </c>
      <c r="B1828" s="1" t="s">
        <v>3627</v>
      </c>
      <c r="C1828" s="1" t="s">
        <v>3628</v>
      </c>
    </row>
    <row r="1829" spans="1:3" x14ac:dyDescent="0.25">
      <c r="A1829">
        <v>1828</v>
      </c>
      <c r="B1829" s="1" t="s">
        <v>3629</v>
      </c>
      <c r="C1829" s="1" t="s">
        <v>3630</v>
      </c>
    </row>
    <row r="1830" spans="1:3" x14ac:dyDescent="0.25">
      <c r="A1830">
        <v>1829</v>
      </c>
      <c r="B1830" s="1" t="s">
        <v>3631</v>
      </c>
      <c r="C1830" s="1" t="s">
        <v>3632</v>
      </c>
    </row>
    <row r="1831" spans="1:3" x14ac:dyDescent="0.25">
      <c r="A1831">
        <v>1830</v>
      </c>
      <c r="B1831" s="1" t="s">
        <v>3633</v>
      </c>
      <c r="C1831" s="1" t="s">
        <v>3634</v>
      </c>
    </row>
    <row r="1832" spans="1:3" x14ac:dyDescent="0.25">
      <c r="A1832">
        <v>1831</v>
      </c>
      <c r="B1832" s="1" t="s">
        <v>3635</v>
      </c>
      <c r="C1832" s="1" t="s">
        <v>3636</v>
      </c>
    </row>
    <row r="1833" spans="1:3" x14ac:dyDescent="0.25">
      <c r="A1833">
        <v>1832</v>
      </c>
      <c r="B1833" s="1" t="s">
        <v>3637</v>
      </c>
      <c r="C1833" s="1" t="s">
        <v>3638</v>
      </c>
    </row>
    <row r="1834" spans="1:3" x14ac:dyDescent="0.25">
      <c r="A1834">
        <v>1833</v>
      </c>
      <c r="B1834" s="1" t="s">
        <v>3639</v>
      </c>
      <c r="C1834" s="1" t="s">
        <v>3640</v>
      </c>
    </row>
    <row r="1835" spans="1:3" x14ac:dyDescent="0.25">
      <c r="A1835">
        <v>1834</v>
      </c>
      <c r="B1835" s="1" t="s">
        <v>3641</v>
      </c>
      <c r="C1835" s="1" t="s">
        <v>3642</v>
      </c>
    </row>
    <row r="1836" spans="1:3" x14ac:dyDescent="0.25">
      <c r="A1836">
        <v>1835</v>
      </c>
      <c r="B1836" s="1" t="s">
        <v>3643</v>
      </c>
      <c r="C1836" s="1" t="s">
        <v>3644</v>
      </c>
    </row>
    <row r="1837" spans="1:3" x14ac:dyDescent="0.25">
      <c r="A1837">
        <v>1836</v>
      </c>
      <c r="B1837" s="1" t="s">
        <v>3645</v>
      </c>
      <c r="C1837" s="1" t="s">
        <v>3646</v>
      </c>
    </row>
    <row r="1838" spans="1:3" x14ac:dyDescent="0.25">
      <c r="A1838">
        <v>1837</v>
      </c>
      <c r="B1838" s="1" t="s">
        <v>3647</v>
      </c>
      <c r="C1838" s="1" t="s">
        <v>3648</v>
      </c>
    </row>
    <row r="1839" spans="1:3" x14ac:dyDescent="0.25">
      <c r="A1839">
        <v>1838</v>
      </c>
      <c r="B1839" s="1" t="s">
        <v>3649</v>
      </c>
      <c r="C1839" s="1" t="s">
        <v>3650</v>
      </c>
    </row>
    <row r="1840" spans="1:3" x14ac:dyDescent="0.25">
      <c r="A1840">
        <v>1839</v>
      </c>
      <c r="B1840" s="1" t="s">
        <v>3651</v>
      </c>
      <c r="C1840" s="1" t="s">
        <v>3652</v>
      </c>
    </row>
    <row r="1841" spans="1:3" x14ac:dyDescent="0.25">
      <c r="A1841">
        <v>1840</v>
      </c>
      <c r="B1841" s="1" t="s">
        <v>3653</v>
      </c>
      <c r="C1841" s="1" t="s">
        <v>3654</v>
      </c>
    </row>
    <row r="1842" spans="1:3" x14ac:dyDescent="0.25">
      <c r="A1842">
        <v>1841</v>
      </c>
      <c r="B1842" s="1" t="s">
        <v>3655</v>
      </c>
      <c r="C1842" s="1" t="s">
        <v>3656</v>
      </c>
    </row>
    <row r="1843" spans="1:3" x14ac:dyDescent="0.25">
      <c r="A1843">
        <v>1842</v>
      </c>
      <c r="B1843" s="1" t="s">
        <v>3657</v>
      </c>
      <c r="C1843" s="1" t="s">
        <v>3658</v>
      </c>
    </row>
    <row r="1844" spans="1:3" x14ac:dyDescent="0.25">
      <c r="A1844">
        <v>1843</v>
      </c>
      <c r="B1844" s="1" t="s">
        <v>3659</v>
      </c>
      <c r="C1844" s="1" t="s">
        <v>3660</v>
      </c>
    </row>
    <row r="1845" spans="1:3" x14ac:dyDescent="0.25">
      <c r="A1845">
        <v>1844</v>
      </c>
      <c r="B1845" s="1" t="s">
        <v>3661</v>
      </c>
      <c r="C1845" s="1" t="s">
        <v>3662</v>
      </c>
    </row>
    <row r="1846" spans="1:3" x14ac:dyDescent="0.25">
      <c r="A1846">
        <v>1845</v>
      </c>
      <c r="B1846" s="1" t="s">
        <v>3663</v>
      </c>
      <c r="C1846" s="1" t="s">
        <v>3664</v>
      </c>
    </row>
    <row r="1847" spans="1:3" x14ac:dyDescent="0.25">
      <c r="A1847">
        <v>1846</v>
      </c>
      <c r="B1847" s="1" t="s">
        <v>3665</v>
      </c>
      <c r="C1847" s="1" t="s">
        <v>3666</v>
      </c>
    </row>
    <row r="1848" spans="1:3" x14ac:dyDescent="0.25">
      <c r="A1848">
        <v>1847</v>
      </c>
      <c r="B1848" s="1" t="s">
        <v>3667</v>
      </c>
      <c r="C1848" s="1" t="s">
        <v>3668</v>
      </c>
    </row>
    <row r="1849" spans="1:3" x14ac:dyDescent="0.25">
      <c r="A1849">
        <v>1848</v>
      </c>
      <c r="B1849" s="1" t="s">
        <v>3669</v>
      </c>
      <c r="C1849" s="1" t="s">
        <v>3670</v>
      </c>
    </row>
    <row r="1850" spans="1:3" x14ac:dyDescent="0.25">
      <c r="A1850">
        <v>1849</v>
      </c>
      <c r="B1850" s="1" t="s">
        <v>3671</v>
      </c>
      <c r="C1850" s="1" t="s">
        <v>3672</v>
      </c>
    </row>
    <row r="1851" spans="1:3" x14ac:dyDescent="0.25">
      <c r="A1851">
        <v>1850</v>
      </c>
      <c r="B1851" s="1" t="s">
        <v>3673</v>
      </c>
      <c r="C1851" s="1" t="s">
        <v>3674</v>
      </c>
    </row>
    <row r="1852" spans="1:3" x14ac:dyDescent="0.25">
      <c r="A1852">
        <v>1851</v>
      </c>
      <c r="B1852" s="1" t="s">
        <v>3675</v>
      </c>
      <c r="C1852" s="1" t="s">
        <v>3676</v>
      </c>
    </row>
    <row r="1853" spans="1:3" x14ac:dyDescent="0.25">
      <c r="A1853">
        <v>1852</v>
      </c>
      <c r="B1853" s="1" t="s">
        <v>3677</v>
      </c>
      <c r="C1853" s="1" t="s">
        <v>3678</v>
      </c>
    </row>
    <row r="1854" spans="1:3" x14ac:dyDescent="0.25">
      <c r="A1854">
        <v>1853</v>
      </c>
      <c r="B1854" s="1" t="s">
        <v>3679</v>
      </c>
      <c r="C1854" s="1" t="s">
        <v>3680</v>
      </c>
    </row>
    <row r="1855" spans="1:3" x14ac:dyDescent="0.25">
      <c r="A1855">
        <v>1854</v>
      </c>
      <c r="B1855" s="1" t="s">
        <v>3681</v>
      </c>
      <c r="C1855" s="1" t="s">
        <v>3682</v>
      </c>
    </row>
    <row r="1856" spans="1:3" x14ac:dyDescent="0.25">
      <c r="A1856">
        <v>1855</v>
      </c>
      <c r="B1856" s="1" t="s">
        <v>3683</v>
      </c>
      <c r="C1856" s="1" t="s">
        <v>3684</v>
      </c>
    </row>
    <row r="1857" spans="1:3" x14ac:dyDescent="0.25">
      <c r="A1857">
        <v>1856</v>
      </c>
      <c r="B1857" s="1" t="s">
        <v>3685</v>
      </c>
      <c r="C1857" s="1" t="s">
        <v>3686</v>
      </c>
    </row>
    <row r="1858" spans="1:3" x14ac:dyDescent="0.25">
      <c r="A1858">
        <v>1857</v>
      </c>
      <c r="B1858" s="1" t="s">
        <v>3687</v>
      </c>
      <c r="C1858" s="1" t="s">
        <v>3688</v>
      </c>
    </row>
    <row r="1859" spans="1:3" x14ac:dyDescent="0.25">
      <c r="A1859">
        <v>1858</v>
      </c>
      <c r="B1859" s="1" t="s">
        <v>3689</v>
      </c>
      <c r="C1859" s="1" t="s">
        <v>3690</v>
      </c>
    </row>
    <row r="1860" spans="1:3" x14ac:dyDescent="0.25">
      <c r="A1860">
        <v>1859</v>
      </c>
      <c r="B1860" s="1" t="s">
        <v>3691</v>
      </c>
      <c r="C1860" s="1" t="s">
        <v>3692</v>
      </c>
    </row>
    <row r="1861" spans="1:3" x14ac:dyDescent="0.25">
      <c r="A1861">
        <v>1860</v>
      </c>
      <c r="B1861" s="1" t="s">
        <v>3693</v>
      </c>
      <c r="C1861" s="1" t="s">
        <v>3694</v>
      </c>
    </row>
    <row r="1862" spans="1:3" x14ac:dyDescent="0.25">
      <c r="A1862">
        <v>1861</v>
      </c>
      <c r="B1862" s="1" t="s">
        <v>3695</v>
      </c>
      <c r="C1862" s="1" t="s">
        <v>3696</v>
      </c>
    </row>
    <row r="1863" spans="1:3" x14ac:dyDescent="0.25">
      <c r="A1863">
        <v>1862</v>
      </c>
      <c r="B1863" s="1" t="s">
        <v>3697</v>
      </c>
      <c r="C1863" s="1" t="s">
        <v>3698</v>
      </c>
    </row>
    <row r="1864" spans="1:3" x14ac:dyDescent="0.25">
      <c r="A1864">
        <v>1863</v>
      </c>
      <c r="B1864" s="1" t="s">
        <v>3699</v>
      </c>
      <c r="C1864" s="1" t="s">
        <v>3700</v>
      </c>
    </row>
    <row r="1865" spans="1:3" x14ac:dyDescent="0.25">
      <c r="A1865">
        <v>1864</v>
      </c>
      <c r="B1865" s="1" t="s">
        <v>3701</v>
      </c>
      <c r="C1865" s="1" t="s">
        <v>3702</v>
      </c>
    </row>
    <row r="1866" spans="1:3" x14ac:dyDescent="0.25">
      <c r="A1866">
        <v>1865</v>
      </c>
      <c r="B1866" s="1" t="s">
        <v>3703</v>
      </c>
      <c r="C1866" s="1" t="s">
        <v>3704</v>
      </c>
    </row>
    <row r="1867" spans="1:3" x14ac:dyDescent="0.25">
      <c r="A1867">
        <v>1866</v>
      </c>
      <c r="B1867" s="1" t="s">
        <v>3705</v>
      </c>
      <c r="C1867" s="1" t="s">
        <v>3706</v>
      </c>
    </row>
    <row r="1868" spans="1:3" x14ac:dyDescent="0.25">
      <c r="A1868">
        <v>1867</v>
      </c>
      <c r="B1868" s="1" t="s">
        <v>3707</v>
      </c>
      <c r="C1868" s="1" t="s">
        <v>3708</v>
      </c>
    </row>
    <row r="1869" spans="1:3" x14ac:dyDescent="0.25">
      <c r="A1869">
        <v>1868</v>
      </c>
      <c r="B1869" s="1" t="s">
        <v>3709</v>
      </c>
      <c r="C1869" s="1" t="s">
        <v>3710</v>
      </c>
    </row>
    <row r="1870" spans="1:3" x14ac:dyDescent="0.25">
      <c r="A1870">
        <v>1869</v>
      </c>
      <c r="B1870" s="1" t="s">
        <v>3711</v>
      </c>
      <c r="C1870" s="1" t="s">
        <v>3712</v>
      </c>
    </row>
    <row r="1871" spans="1:3" x14ac:dyDescent="0.25">
      <c r="A1871">
        <v>1870</v>
      </c>
      <c r="B1871" s="1" t="s">
        <v>3713</v>
      </c>
      <c r="C1871" s="1" t="s">
        <v>3714</v>
      </c>
    </row>
    <row r="1872" spans="1:3" x14ac:dyDescent="0.25">
      <c r="A1872">
        <v>1871</v>
      </c>
      <c r="B1872" s="1" t="s">
        <v>3715</v>
      </c>
      <c r="C1872" s="1" t="s">
        <v>3716</v>
      </c>
    </row>
    <row r="1873" spans="1:3" x14ac:dyDescent="0.25">
      <c r="A1873">
        <v>1872</v>
      </c>
      <c r="B1873" s="1" t="s">
        <v>3717</v>
      </c>
      <c r="C1873" s="1" t="s">
        <v>3718</v>
      </c>
    </row>
    <row r="1874" spans="1:3" x14ac:dyDescent="0.25">
      <c r="A1874">
        <v>1873</v>
      </c>
      <c r="B1874" s="1" t="s">
        <v>3719</v>
      </c>
      <c r="C1874" s="1" t="s">
        <v>3720</v>
      </c>
    </row>
    <row r="1875" spans="1:3" x14ac:dyDescent="0.25">
      <c r="A1875">
        <v>1874</v>
      </c>
      <c r="B1875" s="1" t="s">
        <v>3721</v>
      </c>
      <c r="C1875" s="1" t="s">
        <v>3722</v>
      </c>
    </row>
    <row r="1876" spans="1:3" x14ac:dyDescent="0.25">
      <c r="A1876">
        <v>1875</v>
      </c>
      <c r="B1876" s="1" t="s">
        <v>3723</v>
      </c>
      <c r="C1876" s="1" t="s">
        <v>3724</v>
      </c>
    </row>
    <row r="1877" spans="1:3" x14ac:dyDescent="0.25">
      <c r="A1877">
        <v>1876</v>
      </c>
      <c r="B1877" s="1" t="s">
        <v>3725</v>
      </c>
      <c r="C1877" s="1" t="s">
        <v>3726</v>
      </c>
    </row>
    <row r="1878" spans="1:3" x14ac:dyDescent="0.25">
      <c r="A1878">
        <v>1877</v>
      </c>
      <c r="B1878" s="1" t="s">
        <v>3727</v>
      </c>
      <c r="C1878" s="1" t="s">
        <v>3728</v>
      </c>
    </row>
    <row r="1879" spans="1:3" x14ac:dyDescent="0.25">
      <c r="A1879">
        <v>1878</v>
      </c>
      <c r="B1879" s="1" t="s">
        <v>3729</v>
      </c>
      <c r="C1879" s="1" t="s">
        <v>3730</v>
      </c>
    </row>
    <row r="1880" spans="1:3" x14ac:dyDescent="0.25">
      <c r="A1880">
        <v>1879</v>
      </c>
      <c r="B1880" s="1" t="s">
        <v>3731</v>
      </c>
      <c r="C1880" s="1" t="s">
        <v>3732</v>
      </c>
    </row>
    <row r="1881" spans="1:3" x14ac:dyDescent="0.25">
      <c r="A1881">
        <v>1880</v>
      </c>
      <c r="B1881" s="1" t="s">
        <v>3733</v>
      </c>
      <c r="C1881" s="1" t="s">
        <v>3734</v>
      </c>
    </row>
    <row r="1882" spans="1:3" x14ac:dyDescent="0.25">
      <c r="A1882">
        <v>1881</v>
      </c>
      <c r="B1882" s="1" t="s">
        <v>3735</v>
      </c>
      <c r="C1882" s="1" t="s">
        <v>3736</v>
      </c>
    </row>
    <row r="1883" spans="1:3" x14ac:dyDescent="0.25">
      <c r="A1883">
        <v>1882</v>
      </c>
      <c r="B1883" s="1" t="s">
        <v>3737</v>
      </c>
      <c r="C1883" s="1" t="s">
        <v>3738</v>
      </c>
    </row>
    <row r="1884" spans="1:3" x14ac:dyDescent="0.25">
      <c r="A1884">
        <v>1883</v>
      </c>
      <c r="B1884" s="1" t="s">
        <v>3739</v>
      </c>
      <c r="C1884" s="1" t="s">
        <v>3740</v>
      </c>
    </row>
    <row r="1885" spans="1:3" x14ac:dyDescent="0.25">
      <c r="A1885">
        <v>1884</v>
      </c>
      <c r="B1885" s="1" t="s">
        <v>3741</v>
      </c>
      <c r="C1885" s="1" t="s">
        <v>3742</v>
      </c>
    </row>
    <row r="1886" spans="1:3" x14ac:dyDescent="0.25">
      <c r="A1886">
        <v>1885</v>
      </c>
      <c r="B1886" s="1" t="s">
        <v>3743</v>
      </c>
      <c r="C1886" s="1" t="s">
        <v>3744</v>
      </c>
    </row>
    <row r="1887" spans="1:3" x14ac:dyDescent="0.25">
      <c r="A1887">
        <v>1886</v>
      </c>
      <c r="B1887" s="1" t="s">
        <v>3745</v>
      </c>
      <c r="C1887" s="1" t="s">
        <v>3746</v>
      </c>
    </row>
    <row r="1888" spans="1:3" x14ac:dyDescent="0.25">
      <c r="A1888">
        <v>1887</v>
      </c>
      <c r="B1888" s="1" t="s">
        <v>3747</v>
      </c>
      <c r="C1888" s="1" t="s">
        <v>3748</v>
      </c>
    </row>
    <row r="1889" spans="1:3" x14ac:dyDescent="0.25">
      <c r="A1889">
        <v>1888</v>
      </c>
      <c r="B1889" s="1" t="s">
        <v>3749</v>
      </c>
      <c r="C1889" s="1" t="s">
        <v>3750</v>
      </c>
    </row>
    <row r="1890" spans="1:3" x14ac:dyDescent="0.25">
      <c r="A1890">
        <v>1889</v>
      </c>
      <c r="B1890" s="1" t="s">
        <v>3751</v>
      </c>
      <c r="C1890" s="1" t="s">
        <v>3752</v>
      </c>
    </row>
    <row r="1891" spans="1:3" x14ac:dyDescent="0.25">
      <c r="A1891">
        <v>1890</v>
      </c>
      <c r="B1891" s="1" t="s">
        <v>3753</v>
      </c>
      <c r="C1891" s="1" t="s">
        <v>3754</v>
      </c>
    </row>
    <row r="1892" spans="1:3" x14ac:dyDescent="0.25">
      <c r="A1892">
        <v>1891</v>
      </c>
      <c r="B1892" s="1" t="s">
        <v>3755</v>
      </c>
      <c r="C1892" s="1" t="s">
        <v>3756</v>
      </c>
    </row>
    <row r="1893" spans="1:3" x14ac:dyDescent="0.25">
      <c r="A1893">
        <v>1892</v>
      </c>
      <c r="B1893" s="1" t="s">
        <v>3757</v>
      </c>
      <c r="C1893" s="1" t="s">
        <v>3758</v>
      </c>
    </row>
    <row r="1894" spans="1:3" x14ac:dyDescent="0.25">
      <c r="A1894">
        <v>1893</v>
      </c>
      <c r="B1894" s="1" t="s">
        <v>3759</v>
      </c>
      <c r="C1894" s="1" t="s">
        <v>3760</v>
      </c>
    </row>
    <row r="1895" spans="1:3" x14ac:dyDescent="0.25">
      <c r="A1895">
        <v>1894</v>
      </c>
      <c r="B1895" s="1" t="s">
        <v>3761</v>
      </c>
      <c r="C1895" s="1" t="s">
        <v>3762</v>
      </c>
    </row>
    <row r="1896" spans="1:3" x14ac:dyDescent="0.25">
      <c r="A1896">
        <v>1895</v>
      </c>
      <c r="B1896" s="1" t="s">
        <v>3763</v>
      </c>
      <c r="C1896" s="1" t="s">
        <v>3764</v>
      </c>
    </row>
    <row r="1897" spans="1:3" x14ac:dyDescent="0.25">
      <c r="A1897">
        <v>1896</v>
      </c>
      <c r="B1897" s="1" t="s">
        <v>3765</v>
      </c>
      <c r="C1897" s="1" t="s">
        <v>3766</v>
      </c>
    </row>
    <row r="1898" spans="1:3" x14ac:dyDescent="0.25">
      <c r="A1898">
        <v>1897</v>
      </c>
      <c r="B1898" s="1" t="s">
        <v>3767</v>
      </c>
      <c r="C1898" s="1" t="s">
        <v>3768</v>
      </c>
    </row>
    <row r="1899" spans="1:3" x14ac:dyDescent="0.25">
      <c r="A1899">
        <v>1898</v>
      </c>
      <c r="B1899" s="1" t="s">
        <v>3769</v>
      </c>
      <c r="C1899" s="1" t="s">
        <v>3770</v>
      </c>
    </row>
    <row r="1900" spans="1:3" x14ac:dyDescent="0.25">
      <c r="A1900">
        <v>1899</v>
      </c>
      <c r="B1900" s="1" t="s">
        <v>3771</v>
      </c>
      <c r="C1900" s="1" t="s">
        <v>3772</v>
      </c>
    </row>
    <row r="1901" spans="1:3" x14ac:dyDescent="0.25">
      <c r="A1901">
        <v>1900</v>
      </c>
      <c r="B1901" s="1" t="s">
        <v>3773</v>
      </c>
      <c r="C1901" s="1" t="s">
        <v>3774</v>
      </c>
    </row>
    <row r="1902" spans="1:3" x14ac:dyDescent="0.25">
      <c r="A1902">
        <v>1901</v>
      </c>
      <c r="B1902" s="1" t="s">
        <v>3775</v>
      </c>
      <c r="C1902" s="1" t="s">
        <v>3776</v>
      </c>
    </row>
    <row r="1903" spans="1:3" x14ac:dyDescent="0.25">
      <c r="A1903">
        <v>1902</v>
      </c>
      <c r="B1903" s="1" t="s">
        <v>3777</v>
      </c>
      <c r="C1903" s="1" t="s">
        <v>3778</v>
      </c>
    </row>
    <row r="1904" spans="1:3" x14ac:dyDescent="0.25">
      <c r="A1904">
        <v>1903</v>
      </c>
      <c r="B1904" s="1" t="s">
        <v>3779</v>
      </c>
      <c r="C1904" s="1" t="s">
        <v>3780</v>
      </c>
    </row>
    <row r="1905" spans="1:3" x14ac:dyDescent="0.25">
      <c r="A1905">
        <v>1904</v>
      </c>
      <c r="B1905" s="1" t="s">
        <v>3781</v>
      </c>
      <c r="C1905" s="1" t="s">
        <v>3782</v>
      </c>
    </row>
    <row r="1906" spans="1:3" x14ac:dyDescent="0.25">
      <c r="A1906">
        <v>1905</v>
      </c>
      <c r="B1906" s="1" t="s">
        <v>3783</v>
      </c>
      <c r="C1906" s="1" t="s">
        <v>3784</v>
      </c>
    </row>
    <row r="1907" spans="1:3" x14ac:dyDescent="0.25">
      <c r="A1907">
        <v>1906</v>
      </c>
      <c r="B1907" s="1" t="s">
        <v>3785</v>
      </c>
      <c r="C1907" s="1" t="s">
        <v>3786</v>
      </c>
    </row>
    <row r="1908" spans="1:3" x14ac:dyDescent="0.25">
      <c r="A1908">
        <v>1907</v>
      </c>
      <c r="B1908" s="1" t="s">
        <v>3787</v>
      </c>
      <c r="C1908" s="1" t="s">
        <v>3788</v>
      </c>
    </row>
    <row r="1909" spans="1:3" x14ac:dyDescent="0.25">
      <c r="A1909">
        <v>1908</v>
      </c>
      <c r="B1909" s="1" t="s">
        <v>3789</v>
      </c>
      <c r="C1909" s="1" t="s">
        <v>3790</v>
      </c>
    </row>
    <row r="1910" spans="1:3" x14ac:dyDescent="0.25">
      <c r="A1910">
        <v>1909</v>
      </c>
      <c r="B1910" s="1" t="s">
        <v>3791</v>
      </c>
      <c r="C1910" s="1" t="s">
        <v>3792</v>
      </c>
    </row>
    <row r="1911" spans="1:3" x14ac:dyDescent="0.25">
      <c r="A1911">
        <v>1910</v>
      </c>
      <c r="B1911" s="1" t="s">
        <v>3793</v>
      </c>
      <c r="C1911" s="1" t="s">
        <v>3794</v>
      </c>
    </row>
    <row r="1912" spans="1:3" x14ac:dyDescent="0.25">
      <c r="A1912">
        <v>1911</v>
      </c>
      <c r="B1912" s="1" t="s">
        <v>3795</v>
      </c>
      <c r="C1912" s="1" t="s">
        <v>3796</v>
      </c>
    </row>
    <row r="1913" spans="1:3" x14ac:dyDescent="0.25">
      <c r="A1913">
        <v>1912</v>
      </c>
      <c r="B1913" s="1" t="s">
        <v>3797</v>
      </c>
      <c r="C1913" s="1" t="s">
        <v>3798</v>
      </c>
    </row>
    <row r="1914" spans="1:3" x14ac:dyDescent="0.25">
      <c r="A1914">
        <v>1913</v>
      </c>
      <c r="B1914" s="1" t="s">
        <v>3799</v>
      </c>
      <c r="C1914" s="1" t="s">
        <v>3800</v>
      </c>
    </row>
    <row r="1915" spans="1:3" x14ac:dyDescent="0.25">
      <c r="A1915">
        <v>1914</v>
      </c>
      <c r="B1915" s="1" t="s">
        <v>3801</v>
      </c>
      <c r="C1915" s="1" t="s">
        <v>3802</v>
      </c>
    </row>
    <row r="1916" spans="1:3" x14ac:dyDescent="0.25">
      <c r="A1916">
        <v>1915</v>
      </c>
      <c r="B1916" s="1" t="s">
        <v>3803</v>
      </c>
      <c r="C1916" s="1" t="s">
        <v>3804</v>
      </c>
    </row>
    <row r="1917" spans="1:3" x14ac:dyDescent="0.25">
      <c r="A1917">
        <v>1916</v>
      </c>
      <c r="B1917" s="1" t="s">
        <v>3805</v>
      </c>
      <c r="C1917" s="1" t="s">
        <v>3806</v>
      </c>
    </row>
    <row r="1918" spans="1:3" x14ac:dyDescent="0.25">
      <c r="A1918">
        <v>1917</v>
      </c>
      <c r="B1918" s="1" t="s">
        <v>3807</v>
      </c>
      <c r="C1918" s="1" t="s">
        <v>3808</v>
      </c>
    </row>
    <row r="1919" spans="1:3" x14ac:dyDescent="0.25">
      <c r="A1919">
        <v>1918</v>
      </c>
      <c r="B1919" s="1" t="s">
        <v>3809</v>
      </c>
      <c r="C1919" s="1" t="s">
        <v>3810</v>
      </c>
    </row>
    <row r="1920" spans="1:3" x14ac:dyDescent="0.25">
      <c r="A1920">
        <v>1919</v>
      </c>
      <c r="B1920" s="1" t="s">
        <v>3811</v>
      </c>
      <c r="C1920" s="1" t="s">
        <v>3812</v>
      </c>
    </row>
    <row r="1921" spans="1:3" x14ac:dyDescent="0.25">
      <c r="A1921">
        <v>1920</v>
      </c>
      <c r="B1921" s="1" t="s">
        <v>3813</v>
      </c>
      <c r="C1921" s="1" t="s">
        <v>3814</v>
      </c>
    </row>
    <row r="1922" spans="1:3" x14ac:dyDescent="0.25">
      <c r="A1922">
        <v>1921</v>
      </c>
      <c r="B1922" s="1" t="s">
        <v>3815</v>
      </c>
      <c r="C1922" s="1" t="s">
        <v>3816</v>
      </c>
    </row>
    <row r="1923" spans="1:3" x14ac:dyDescent="0.25">
      <c r="A1923">
        <v>1922</v>
      </c>
      <c r="B1923" s="1" t="s">
        <v>3817</v>
      </c>
      <c r="C1923" s="1" t="s">
        <v>3818</v>
      </c>
    </row>
    <row r="1924" spans="1:3" x14ac:dyDescent="0.25">
      <c r="A1924">
        <v>1923</v>
      </c>
      <c r="B1924" s="1" t="s">
        <v>3819</v>
      </c>
      <c r="C1924" s="1" t="s">
        <v>3820</v>
      </c>
    </row>
    <row r="1925" spans="1:3" x14ac:dyDescent="0.25">
      <c r="A1925">
        <v>1924</v>
      </c>
      <c r="B1925" s="1" t="s">
        <v>3821</v>
      </c>
      <c r="C1925" s="1" t="s">
        <v>3822</v>
      </c>
    </row>
    <row r="1926" spans="1:3" x14ac:dyDescent="0.25">
      <c r="A1926">
        <v>1925</v>
      </c>
      <c r="B1926" s="1" t="s">
        <v>3823</v>
      </c>
      <c r="C1926" s="1" t="s">
        <v>3824</v>
      </c>
    </row>
    <row r="1927" spans="1:3" x14ac:dyDescent="0.25">
      <c r="A1927">
        <v>1926</v>
      </c>
      <c r="B1927" s="1" t="s">
        <v>3825</v>
      </c>
      <c r="C1927" s="1" t="s">
        <v>3826</v>
      </c>
    </row>
    <row r="1928" spans="1:3" x14ac:dyDescent="0.25">
      <c r="A1928">
        <v>1927</v>
      </c>
      <c r="B1928" s="1" t="s">
        <v>3827</v>
      </c>
      <c r="C1928" s="1" t="s">
        <v>3828</v>
      </c>
    </row>
    <row r="1929" spans="1:3" x14ac:dyDescent="0.25">
      <c r="A1929">
        <v>1928</v>
      </c>
      <c r="B1929" s="1" t="s">
        <v>3829</v>
      </c>
      <c r="C1929" s="1" t="s">
        <v>3830</v>
      </c>
    </row>
    <row r="1930" spans="1:3" x14ac:dyDescent="0.25">
      <c r="A1930">
        <v>1929</v>
      </c>
      <c r="B1930" s="1" t="s">
        <v>3831</v>
      </c>
      <c r="C1930" s="1" t="s">
        <v>3832</v>
      </c>
    </row>
    <row r="1931" spans="1:3" x14ac:dyDescent="0.25">
      <c r="A1931">
        <v>1930</v>
      </c>
      <c r="B1931" s="1" t="s">
        <v>3833</v>
      </c>
      <c r="C1931" s="1" t="s">
        <v>3834</v>
      </c>
    </row>
    <row r="1932" spans="1:3" x14ac:dyDescent="0.25">
      <c r="A1932">
        <v>1931</v>
      </c>
      <c r="B1932" s="1" t="s">
        <v>3835</v>
      </c>
      <c r="C1932" s="1" t="s">
        <v>3830</v>
      </c>
    </row>
    <row r="1933" spans="1:3" x14ac:dyDescent="0.25">
      <c r="A1933">
        <v>1932</v>
      </c>
      <c r="B1933" s="1" t="s">
        <v>3836</v>
      </c>
      <c r="C1933" s="1" t="s">
        <v>3837</v>
      </c>
    </row>
    <row r="1934" spans="1:3" x14ac:dyDescent="0.25">
      <c r="A1934">
        <v>1933</v>
      </c>
      <c r="B1934" s="1" t="s">
        <v>3836</v>
      </c>
      <c r="C1934" s="1" t="s">
        <v>3838</v>
      </c>
    </row>
    <row r="1935" spans="1:3" x14ac:dyDescent="0.25">
      <c r="A1935">
        <v>1934</v>
      </c>
      <c r="B1935" s="1" t="s">
        <v>3839</v>
      </c>
      <c r="C1935" s="1" t="s">
        <v>3840</v>
      </c>
    </row>
    <row r="1936" spans="1:3" x14ac:dyDescent="0.25">
      <c r="A1936">
        <v>1935</v>
      </c>
      <c r="B1936" s="1" t="s">
        <v>3841</v>
      </c>
      <c r="C1936" s="1" t="s">
        <v>3842</v>
      </c>
    </row>
    <row r="1937" spans="1:3" x14ac:dyDescent="0.25">
      <c r="A1937">
        <v>1936</v>
      </c>
      <c r="B1937" s="1" t="s">
        <v>3843</v>
      </c>
      <c r="C1937" s="1" t="s">
        <v>3844</v>
      </c>
    </row>
    <row r="1938" spans="1:3" x14ac:dyDescent="0.25">
      <c r="A1938">
        <v>1937</v>
      </c>
      <c r="B1938" s="1" t="s">
        <v>3845</v>
      </c>
      <c r="C1938" s="1" t="s">
        <v>3846</v>
      </c>
    </row>
    <row r="1939" spans="1:3" x14ac:dyDescent="0.25">
      <c r="A1939">
        <v>1938</v>
      </c>
      <c r="B1939" s="1" t="s">
        <v>3847</v>
      </c>
      <c r="C1939" s="1" t="s">
        <v>3848</v>
      </c>
    </row>
    <row r="1940" spans="1:3" x14ac:dyDescent="0.25">
      <c r="A1940">
        <v>1939</v>
      </c>
      <c r="B1940" s="1" t="s">
        <v>3849</v>
      </c>
      <c r="C1940" s="1" t="s">
        <v>3850</v>
      </c>
    </row>
    <row r="1941" spans="1:3" x14ac:dyDescent="0.25">
      <c r="A1941">
        <v>1940</v>
      </c>
      <c r="B1941" s="1" t="s">
        <v>3851</v>
      </c>
      <c r="C1941" s="1" t="s">
        <v>3852</v>
      </c>
    </row>
    <row r="1942" spans="1:3" x14ac:dyDescent="0.25">
      <c r="A1942">
        <v>1941</v>
      </c>
      <c r="B1942" s="1" t="s">
        <v>3853</v>
      </c>
      <c r="C1942" s="1" t="s">
        <v>3854</v>
      </c>
    </row>
    <row r="1943" spans="1:3" x14ac:dyDescent="0.25">
      <c r="A1943">
        <v>1942</v>
      </c>
      <c r="B1943" s="1" t="s">
        <v>3855</v>
      </c>
      <c r="C1943" s="1" t="s">
        <v>3856</v>
      </c>
    </row>
    <row r="1944" spans="1:3" x14ac:dyDescent="0.25">
      <c r="A1944">
        <v>1943</v>
      </c>
      <c r="B1944" s="1" t="s">
        <v>3857</v>
      </c>
      <c r="C1944" s="1" t="s">
        <v>3858</v>
      </c>
    </row>
    <row r="1945" spans="1:3" x14ac:dyDescent="0.25">
      <c r="A1945">
        <v>1944</v>
      </c>
      <c r="B1945" s="1" t="s">
        <v>3859</v>
      </c>
      <c r="C1945" s="1" t="s">
        <v>3860</v>
      </c>
    </row>
    <row r="1946" spans="1:3" x14ac:dyDescent="0.25">
      <c r="A1946">
        <v>1945</v>
      </c>
      <c r="B1946" s="1" t="s">
        <v>3861</v>
      </c>
      <c r="C1946" s="1" t="s">
        <v>3862</v>
      </c>
    </row>
    <row r="1947" spans="1:3" x14ac:dyDescent="0.25">
      <c r="A1947">
        <v>1946</v>
      </c>
      <c r="B1947" s="1" t="s">
        <v>3863</v>
      </c>
      <c r="C1947" s="1" t="s">
        <v>3864</v>
      </c>
    </row>
    <row r="1948" spans="1:3" x14ac:dyDescent="0.25">
      <c r="A1948">
        <v>1947</v>
      </c>
      <c r="B1948" s="1" t="s">
        <v>3865</v>
      </c>
      <c r="C1948" s="1" t="s">
        <v>3866</v>
      </c>
    </row>
    <row r="1949" spans="1:3" x14ac:dyDescent="0.25">
      <c r="A1949">
        <v>1948</v>
      </c>
      <c r="B1949" s="1" t="s">
        <v>3867</v>
      </c>
      <c r="C1949" s="1" t="s">
        <v>3868</v>
      </c>
    </row>
    <row r="1950" spans="1:3" x14ac:dyDescent="0.25">
      <c r="A1950">
        <v>1949</v>
      </c>
      <c r="B1950" s="1" t="s">
        <v>3869</v>
      </c>
      <c r="C1950" s="1" t="s">
        <v>3870</v>
      </c>
    </row>
    <row r="1951" spans="1:3" x14ac:dyDescent="0.25">
      <c r="A1951">
        <v>1950</v>
      </c>
      <c r="B1951" s="1" t="s">
        <v>3871</v>
      </c>
      <c r="C1951" s="1" t="s">
        <v>3872</v>
      </c>
    </row>
    <row r="1952" spans="1:3" x14ac:dyDescent="0.25">
      <c r="A1952">
        <v>1951</v>
      </c>
      <c r="B1952" s="1" t="s">
        <v>3873</v>
      </c>
      <c r="C1952" s="1" t="s">
        <v>3874</v>
      </c>
    </row>
    <row r="1953" spans="1:3" x14ac:dyDescent="0.25">
      <c r="A1953">
        <v>1952</v>
      </c>
      <c r="B1953" s="1" t="s">
        <v>3875</v>
      </c>
      <c r="C1953" s="1" t="s">
        <v>3876</v>
      </c>
    </row>
    <row r="1954" spans="1:3" x14ac:dyDescent="0.25">
      <c r="A1954">
        <v>1953</v>
      </c>
      <c r="B1954" s="1" t="s">
        <v>3877</v>
      </c>
      <c r="C1954" s="1" t="s">
        <v>3878</v>
      </c>
    </row>
    <row r="1955" spans="1:3" x14ac:dyDescent="0.25">
      <c r="A1955">
        <v>1954</v>
      </c>
      <c r="B1955" s="1" t="s">
        <v>3879</v>
      </c>
      <c r="C1955" s="1" t="s">
        <v>3880</v>
      </c>
    </row>
    <row r="1956" spans="1:3" x14ac:dyDescent="0.25">
      <c r="A1956">
        <v>1955</v>
      </c>
      <c r="B1956" s="1" t="s">
        <v>3881</v>
      </c>
      <c r="C1956" s="1" t="s">
        <v>3882</v>
      </c>
    </row>
    <row r="1957" spans="1:3" x14ac:dyDescent="0.25">
      <c r="A1957">
        <v>1956</v>
      </c>
      <c r="B1957" s="1" t="s">
        <v>3883</v>
      </c>
      <c r="C1957" s="1" t="s">
        <v>3884</v>
      </c>
    </row>
    <row r="1958" spans="1:3" x14ac:dyDescent="0.25">
      <c r="A1958">
        <v>1957</v>
      </c>
      <c r="B1958" s="1" t="s">
        <v>3885</v>
      </c>
      <c r="C1958" s="1" t="s">
        <v>3886</v>
      </c>
    </row>
    <row r="1959" spans="1:3" x14ac:dyDescent="0.25">
      <c r="A1959">
        <v>1958</v>
      </c>
      <c r="B1959" s="1" t="s">
        <v>3887</v>
      </c>
      <c r="C1959" s="1" t="s">
        <v>3888</v>
      </c>
    </row>
    <row r="1960" spans="1:3" x14ac:dyDescent="0.25">
      <c r="A1960">
        <v>1959</v>
      </c>
      <c r="B1960" s="1" t="s">
        <v>3889</v>
      </c>
      <c r="C1960" s="1" t="s">
        <v>3890</v>
      </c>
    </row>
    <row r="1961" spans="1:3" x14ac:dyDescent="0.25">
      <c r="A1961">
        <v>1960</v>
      </c>
      <c r="B1961" s="1" t="s">
        <v>3891</v>
      </c>
      <c r="C1961" s="1" t="s">
        <v>3892</v>
      </c>
    </row>
    <row r="1962" spans="1:3" x14ac:dyDescent="0.25">
      <c r="A1962">
        <v>1961</v>
      </c>
      <c r="B1962" s="1" t="s">
        <v>3893</v>
      </c>
      <c r="C1962" s="1" t="s">
        <v>3894</v>
      </c>
    </row>
    <row r="1963" spans="1:3" x14ac:dyDescent="0.25">
      <c r="A1963">
        <v>1962</v>
      </c>
      <c r="B1963" s="1" t="s">
        <v>3895</v>
      </c>
      <c r="C1963" s="1" t="s">
        <v>3896</v>
      </c>
    </row>
    <row r="1964" spans="1:3" x14ac:dyDescent="0.25">
      <c r="A1964">
        <v>1963</v>
      </c>
      <c r="B1964" s="1" t="s">
        <v>3897</v>
      </c>
      <c r="C1964" s="1" t="s">
        <v>3898</v>
      </c>
    </row>
    <row r="1965" spans="1:3" x14ac:dyDescent="0.25">
      <c r="A1965">
        <v>1964</v>
      </c>
      <c r="B1965" s="1" t="s">
        <v>3899</v>
      </c>
      <c r="C1965" s="1" t="s">
        <v>3900</v>
      </c>
    </row>
    <row r="1966" spans="1:3" x14ac:dyDescent="0.25">
      <c r="A1966">
        <v>1965</v>
      </c>
      <c r="B1966" s="1" t="s">
        <v>3901</v>
      </c>
      <c r="C1966" s="1" t="s">
        <v>3902</v>
      </c>
    </row>
    <row r="1967" spans="1:3" x14ac:dyDescent="0.25">
      <c r="A1967">
        <v>1966</v>
      </c>
      <c r="B1967" s="1" t="s">
        <v>3903</v>
      </c>
      <c r="C1967" s="1" t="s">
        <v>3904</v>
      </c>
    </row>
    <row r="1968" spans="1:3" x14ac:dyDescent="0.25">
      <c r="A1968">
        <v>1967</v>
      </c>
      <c r="B1968" s="1" t="s">
        <v>3905</v>
      </c>
      <c r="C1968" s="1" t="s">
        <v>3906</v>
      </c>
    </row>
    <row r="1969" spans="1:3" x14ac:dyDescent="0.25">
      <c r="A1969">
        <v>1968</v>
      </c>
      <c r="B1969" s="1" t="s">
        <v>3907</v>
      </c>
      <c r="C1969" s="1" t="s">
        <v>3908</v>
      </c>
    </row>
    <row r="1970" spans="1:3" x14ac:dyDescent="0.25">
      <c r="A1970">
        <v>1969</v>
      </c>
      <c r="B1970" s="1" t="s">
        <v>3909</v>
      </c>
      <c r="C1970" s="1" t="s">
        <v>3910</v>
      </c>
    </row>
    <row r="1971" spans="1:3" x14ac:dyDescent="0.25">
      <c r="A1971">
        <v>1970</v>
      </c>
      <c r="B1971" s="1" t="s">
        <v>3911</v>
      </c>
      <c r="C1971" s="1" t="s">
        <v>3912</v>
      </c>
    </row>
    <row r="1972" spans="1:3" x14ac:dyDescent="0.25">
      <c r="A1972">
        <v>1971</v>
      </c>
      <c r="B1972" s="1" t="s">
        <v>3913</v>
      </c>
      <c r="C1972" s="1" t="s">
        <v>3914</v>
      </c>
    </row>
    <row r="1973" spans="1:3" x14ac:dyDescent="0.25">
      <c r="A1973">
        <v>1972</v>
      </c>
      <c r="B1973" s="1" t="s">
        <v>3915</v>
      </c>
      <c r="C1973" s="1" t="s">
        <v>3916</v>
      </c>
    </row>
    <row r="1974" spans="1:3" x14ac:dyDescent="0.25">
      <c r="A1974">
        <v>1973</v>
      </c>
      <c r="B1974" s="1" t="s">
        <v>3917</v>
      </c>
      <c r="C1974" s="1" t="s">
        <v>3918</v>
      </c>
    </row>
    <row r="1975" spans="1:3" x14ac:dyDescent="0.25">
      <c r="A1975">
        <v>1974</v>
      </c>
      <c r="B1975" s="1" t="s">
        <v>3919</v>
      </c>
      <c r="C1975" s="1" t="s">
        <v>3920</v>
      </c>
    </row>
    <row r="1976" spans="1:3" x14ac:dyDescent="0.25">
      <c r="A1976">
        <v>1975</v>
      </c>
      <c r="B1976" s="1" t="s">
        <v>3921</v>
      </c>
      <c r="C1976" s="1" t="s">
        <v>3922</v>
      </c>
    </row>
    <row r="1977" spans="1:3" x14ac:dyDescent="0.25">
      <c r="A1977">
        <v>1976</v>
      </c>
      <c r="B1977" s="1" t="s">
        <v>3923</v>
      </c>
      <c r="C1977" s="1" t="s">
        <v>3924</v>
      </c>
    </row>
    <row r="1978" spans="1:3" x14ac:dyDescent="0.25">
      <c r="A1978">
        <v>1977</v>
      </c>
      <c r="B1978" s="1" t="s">
        <v>3925</v>
      </c>
      <c r="C1978" s="1" t="s">
        <v>3926</v>
      </c>
    </row>
    <row r="1979" spans="1:3" x14ac:dyDescent="0.25">
      <c r="A1979">
        <v>1978</v>
      </c>
      <c r="B1979" s="1" t="s">
        <v>3927</v>
      </c>
      <c r="C1979" s="1" t="s">
        <v>3928</v>
      </c>
    </row>
    <row r="1980" spans="1:3" x14ac:dyDescent="0.25">
      <c r="A1980">
        <v>1979</v>
      </c>
      <c r="B1980" s="1" t="s">
        <v>3929</v>
      </c>
      <c r="C1980" s="1" t="s">
        <v>3930</v>
      </c>
    </row>
    <row r="1981" spans="1:3" x14ac:dyDescent="0.25">
      <c r="A1981">
        <v>1980</v>
      </c>
      <c r="B1981" s="1" t="s">
        <v>3931</v>
      </c>
      <c r="C1981" s="1" t="s">
        <v>3932</v>
      </c>
    </row>
    <row r="1982" spans="1:3" x14ac:dyDescent="0.25">
      <c r="A1982">
        <v>1981</v>
      </c>
      <c r="B1982" s="1" t="s">
        <v>3933</v>
      </c>
      <c r="C1982" s="1" t="s">
        <v>3934</v>
      </c>
    </row>
    <row r="1983" spans="1:3" x14ac:dyDescent="0.25">
      <c r="A1983">
        <v>1982</v>
      </c>
      <c r="B1983" s="1" t="s">
        <v>3935</v>
      </c>
      <c r="C1983" s="1" t="s">
        <v>3936</v>
      </c>
    </row>
    <row r="1984" spans="1:3" x14ac:dyDescent="0.25">
      <c r="A1984">
        <v>1983</v>
      </c>
      <c r="B1984" s="1" t="s">
        <v>3937</v>
      </c>
      <c r="C1984" s="1" t="s">
        <v>3938</v>
      </c>
    </row>
    <row r="1985" spans="1:3" x14ac:dyDescent="0.25">
      <c r="A1985">
        <v>1984</v>
      </c>
      <c r="B1985" s="1" t="s">
        <v>3939</v>
      </c>
      <c r="C1985" s="1" t="s">
        <v>3940</v>
      </c>
    </row>
    <row r="1986" spans="1:3" x14ac:dyDescent="0.25">
      <c r="A1986">
        <v>1985</v>
      </c>
      <c r="B1986" s="1" t="s">
        <v>3941</v>
      </c>
      <c r="C1986" s="1" t="s">
        <v>3942</v>
      </c>
    </row>
    <row r="1987" spans="1:3" x14ac:dyDescent="0.25">
      <c r="A1987">
        <v>1986</v>
      </c>
      <c r="B1987" s="1" t="s">
        <v>3943</v>
      </c>
      <c r="C1987" s="1" t="s">
        <v>3944</v>
      </c>
    </row>
    <row r="1988" spans="1:3" x14ac:dyDescent="0.25">
      <c r="A1988">
        <v>1987</v>
      </c>
      <c r="B1988" s="1" t="s">
        <v>3945</v>
      </c>
      <c r="C1988" s="1" t="s">
        <v>3946</v>
      </c>
    </row>
    <row r="1989" spans="1:3" x14ac:dyDescent="0.25">
      <c r="A1989">
        <v>1988</v>
      </c>
      <c r="B1989" s="1" t="s">
        <v>3947</v>
      </c>
      <c r="C1989" s="1" t="s">
        <v>3948</v>
      </c>
    </row>
    <row r="1990" spans="1:3" x14ac:dyDescent="0.25">
      <c r="A1990">
        <v>1989</v>
      </c>
      <c r="B1990" s="1" t="s">
        <v>3949</v>
      </c>
      <c r="C1990" s="1" t="s">
        <v>3950</v>
      </c>
    </row>
    <row r="1991" spans="1:3" x14ac:dyDescent="0.25">
      <c r="A1991">
        <v>1990</v>
      </c>
      <c r="B1991" s="1" t="s">
        <v>3951</v>
      </c>
      <c r="C1991" s="1" t="s">
        <v>3952</v>
      </c>
    </row>
    <row r="1992" spans="1:3" x14ac:dyDescent="0.25">
      <c r="A1992">
        <v>1991</v>
      </c>
      <c r="B1992" s="1" t="s">
        <v>3953</v>
      </c>
      <c r="C1992" s="1" t="s">
        <v>3954</v>
      </c>
    </row>
    <row r="1993" spans="1:3" x14ac:dyDescent="0.25">
      <c r="A1993">
        <v>1992</v>
      </c>
      <c r="B1993" s="1" t="s">
        <v>3955</v>
      </c>
      <c r="C1993" s="1" t="s">
        <v>3956</v>
      </c>
    </row>
    <row r="1994" spans="1:3" x14ac:dyDescent="0.25">
      <c r="A1994">
        <v>1993</v>
      </c>
      <c r="B1994" s="1" t="s">
        <v>3957</v>
      </c>
      <c r="C1994" s="1" t="s">
        <v>3958</v>
      </c>
    </row>
    <row r="1995" spans="1:3" x14ac:dyDescent="0.25">
      <c r="A1995">
        <v>1994</v>
      </c>
      <c r="B1995" s="1" t="s">
        <v>3959</v>
      </c>
      <c r="C1995" s="1" t="s">
        <v>3960</v>
      </c>
    </row>
    <row r="1996" spans="1:3" x14ac:dyDescent="0.25">
      <c r="A1996">
        <v>1995</v>
      </c>
      <c r="B1996" s="1" t="s">
        <v>3961</v>
      </c>
      <c r="C1996" s="1" t="s">
        <v>3962</v>
      </c>
    </row>
    <row r="1997" spans="1:3" x14ac:dyDescent="0.25">
      <c r="A1997">
        <v>1996</v>
      </c>
      <c r="B1997" s="1" t="s">
        <v>3963</v>
      </c>
      <c r="C1997" s="1" t="s">
        <v>3964</v>
      </c>
    </row>
    <row r="1998" spans="1:3" x14ac:dyDescent="0.25">
      <c r="A1998">
        <v>1997</v>
      </c>
      <c r="B1998" s="1" t="s">
        <v>3965</v>
      </c>
      <c r="C1998" s="1" t="s">
        <v>3966</v>
      </c>
    </row>
    <row r="1999" spans="1:3" x14ac:dyDescent="0.25">
      <c r="A1999">
        <v>1998</v>
      </c>
      <c r="B1999" s="1" t="s">
        <v>3967</v>
      </c>
      <c r="C1999" s="1" t="s">
        <v>3968</v>
      </c>
    </row>
    <row r="2000" spans="1:3" x14ac:dyDescent="0.25">
      <c r="A2000">
        <v>1999</v>
      </c>
      <c r="B2000" s="1" t="s">
        <v>3969</v>
      </c>
      <c r="C2000" s="1" t="s">
        <v>3970</v>
      </c>
    </row>
    <row r="2001" spans="1:3" x14ac:dyDescent="0.25">
      <c r="A2001">
        <v>2000</v>
      </c>
      <c r="B2001" s="1" t="s">
        <v>3971</v>
      </c>
      <c r="C2001" s="1" t="s">
        <v>3972</v>
      </c>
    </row>
    <row r="2002" spans="1:3" x14ac:dyDescent="0.25">
      <c r="A2002">
        <v>2001</v>
      </c>
      <c r="B2002" s="1" t="s">
        <v>3973</v>
      </c>
      <c r="C2002" s="1" t="s">
        <v>3974</v>
      </c>
    </row>
    <row r="2003" spans="1:3" x14ac:dyDescent="0.25">
      <c r="A2003">
        <v>2002</v>
      </c>
      <c r="B2003" s="1" t="s">
        <v>3975</v>
      </c>
      <c r="C2003" s="1" t="s">
        <v>3976</v>
      </c>
    </row>
    <row r="2004" spans="1:3" x14ac:dyDescent="0.25">
      <c r="A2004">
        <v>2003</v>
      </c>
      <c r="B2004" s="1" t="s">
        <v>3977</v>
      </c>
      <c r="C2004" s="1" t="s">
        <v>3978</v>
      </c>
    </row>
    <row r="2005" spans="1:3" x14ac:dyDescent="0.25">
      <c r="A2005">
        <v>2004</v>
      </c>
      <c r="B2005" s="1" t="s">
        <v>3979</v>
      </c>
      <c r="C2005" s="1" t="s">
        <v>3980</v>
      </c>
    </row>
    <row r="2006" spans="1:3" x14ac:dyDescent="0.25">
      <c r="A2006">
        <v>2005</v>
      </c>
      <c r="B2006" s="1" t="s">
        <v>3981</v>
      </c>
      <c r="C2006" s="1" t="s">
        <v>3982</v>
      </c>
    </row>
    <row r="2007" spans="1:3" x14ac:dyDescent="0.25">
      <c r="A2007">
        <v>2006</v>
      </c>
      <c r="B2007" s="1" t="s">
        <v>3983</v>
      </c>
      <c r="C2007" s="1" t="s">
        <v>3984</v>
      </c>
    </row>
    <row r="2008" spans="1:3" x14ac:dyDescent="0.25">
      <c r="A2008">
        <v>2007</v>
      </c>
      <c r="B2008" s="1" t="s">
        <v>3985</v>
      </c>
      <c r="C2008" s="1" t="s">
        <v>3986</v>
      </c>
    </row>
    <row r="2009" spans="1:3" x14ac:dyDescent="0.25">
      <c r="A2009">
        <v>2008</v>
      </c>
      <c r="B2009" s="1" t="s">
        <v>3987</v>
      </c>
      <c r="C2009" s="1" t="s">
        <v>3988</v>
      </c>
    </row>
    <row r="2010" spans="1:3" x14ac:dyDescent="0.25">
      <c r="A2010">
        <v>2009</v>
      </c>
      <c r="B2010" s="1" t="s">
        <v>3989</v>
      </c>
      <c r="C2010" s="1" t="s">
        <v>3990</v>
      </c>
    </row>
    <row r="2011" spans="1:3" x14ac:dyDescent="0.25">
      <c r="A2011">
        <v>2010</v>
      </c>
      <c r="B2011" s="1" t="s">
        <v>3991</v>
      </c>
      <c r="C2011" s="1" t="s">
        <v>3992</v>
      </c>
    </row>
    <row r="2012" spans="1:3" x14ac:dyDescent="0.25">
      <c r="A2012">
        <v>2011</v>
      </c>
      <c r="B2012" s="1" t="s">
        <v>3993</v>
      </c>
      <c r="C2012" s="1" t="s">
        <v>3994</v>
      </c>
    </row>
    <row r="2013" spans="1:3" x14ac:dyDescent="0.25">
      <c r="A2013">
        <v>2012</v>
      </c>
      <c r="B2013" s="1" t="s">
        <v>3995</v>
      </c>
      <c r="C2013" s="1" t="s">
        <v>3996</v>
      </c>
    </row>
    <row r="2014" spans="1:3" x14ac:dyDescent="0.25">
      <c r="A2014">
        <v>2013</v>
      </c>
      <c r="B2014" s="1" t="s">
        <v>3997</v>
      </c>
      <c r="C2014" s="1" t="s">
        <v>3998</v>
      </c>
    </row>
    <row r="2015" spans="1:3" x14ac:dyDescent="0.25">
      <c r="A2015">
        <v>2014</v>
      </c>
      <c r="B2015" s="1" t="s">
        <v>3999</v>
      </c>
      <c r="C2015" s="1" t="s">
        <v>4000</v>
      </c>
    </row>
    <row r="2016" spans="1:3" x14ac:dyDescent="0.25">
      <c r="A2016">
        <v>2015</v>
      </c>
      <c r="B2016" s="1" t="s">
        <v>4001</v>
      </c>
      <c r="C2016" s="1" t="s">
        <v>4002</v>
      </c>
    </row>
    <row r="2017" spans="1:3" x14ac:dyDescent="0.25">
      <c r="A2017">
        <v>2016</v>
      </c>
      <c r="B2017" s="1" t="s">
        <v>4003</v>
      </c>
      <c r="C2017" s="1" t="s">
        <v>4004</v>
      </c>
    </row>
    <row r="2018" spans="1:3" x14ac:dyDescent="0.25">
      <c r="A2018">
        <v>2017</v>
      </c>
      <c r="B2018" s="1" t="s">
        <v>4005</v>
      </c>
      <c r="C2018" s="1" t="s">
        <v>4006</v>
      </c>
    </row>
    <row r="2019" spans="1:3" x14ac:dyDescent="0.25">
      <c r="A2019">
        <v>2018</v>
      </c>
      <c r="B2019" s="1" t="s">
        <v>4007</v>
      </c>
      <c r="C2019" s="1" t="s">
        <v>4008</v>
      </c>
    </row>
    <row r="2020" spans="1:3" x14ac:dyDescent="0.25">
      <c r="A2020">
        <v>2019</v>
      </c>
      <c r="B2020" s="1" t="s">
        <v>4009</v>
      </c>
      <c r="C2020" s="1" t="s">
        <v>4010</v>
      </c>
    </row>
    <row r="2021" spans="1:3" x14ac:dyDescent="0.25">
      <c r="A2021">
        <v>2020</v>
      </c>
      <c r="B2021" s="1" t="s">
        <v>4011</v>
      </c>
      <c r="C2021" s="1" t="s">
        <v>4012</v>
      </c>
    </row>
    <row r="2022" spans="1:3" x14ac:dyDescent="0.25">
      <c r="A2022">
        <v>2021</v>
      </c>
      <c r="B2022" s="1" t="s">
        <v>4013</v>
      </c>
      <c r="C2022" s="1" t="s">
        <v>4014</v>
      </c>
    </row>
    <row r="2023" spans="1:3" x14ac:dyDescent="0.25">
      <c r="A2023">
        <v>2022</v>
      </c>
      <c r="B2023" s="1" t="s">
        <v>4015</v>
      </c>
      <c r="C2023" s="1" t="s">
        <v>4016</v>
      </c>
    </row>
    <row r="2024" spans="1:3" x14ac:dyDescent="0.25">
      <c r="A2024">
        <v>2023</v>
      </c>
      <c r="B2024" s="1" t="s">
        <v>4017</v>
      </c>
      <c r="C2024" s="1" t="s">
        <v>4018</v>
      </c>
    </row>
    <row r="2025" spans="1:3" x14ac:dyDescent="0.25">
      <c r="A2025">
        <v>2024</v>
      </c>
      <c r="B2025" s="1" t="s">
        <v>4019</v>
      </c>
      <c r="C2025" s="1" t="s">
        <v>4020</v>
      </c>
    </row>
    <row r="2026" spans="1:3" x14ac:dyDescent="0.25">
      <c r="A2026">
        <v>2025</v>
      </c>
      <c r="B2026" s="1" t="s">
        <v>4021</v>
      </c>
      <c r="C2026" s="1" t="s">
        <v>4022</v>
      </c>
    </row>
    <row r="2027" spans="1:3" x14ac:dyDescent="0.25">
      <c r="A2027">
        <v>2026</v>
      </c>
      <c r="B2027" s="1" t="s">
        <v>4023</v>
      </c>
      <c r="C2027" s="1" t="s">
        <v>4024</v>
      </c>
    </row>
    <row r="2028" spans="1:3" x14ac:dyDescent="0.25">
      <c r="A2028">
        <v>2027</v>
      </c>
      <c r="B2028" s="1" t="s">
        <v>4025</v>
      </c>
      <c r="C2028" s="1" t="s">
        <v>4026</v>
      </c>
    </row>
    <row r="2029" spans="1:3" x14ac:dyDescent="0.25">
      <c r="A2029">
        <v>2028</v>
      </c>
      <c r="B2029" s="1" t="s">
        <v>4027</v>
      </c>
      <c r="C2029" s="1" t="s">
        <v>4028</v>
      </c>
    </row>
    <row r="2030" spans="1:3" x14ac:dyDescent="0.25">
      <c r="A2030">
        <v>2029</v>
      </c>
      <c r="B2030" s="1" t="s">
        <v>4029</v>
      </c>
      <c r="C2030" s="1" t="s">
        <v>4030</v>
      </c>
    </row>
    <row r="2031" spans="1:3" x14ac:dyDescent="0.25">
      <c r="A2031">
        <v>2030</v>
      </c>
      <c r="B2031" s="1" t="s">
        <v>4031</v>
      </c>
      <c r="C2031" s="1" t="s">
        <v>4032</v>
      </c>
    </row>
    <row r="2032" spans="1:3" x14ac:dyDescent="0.25">
      <c r="A2032">
        <v>2031</v>
      </c>
      <c r="B2032" s="1" t="s">
        <v>4033</v>
      </c>
      <c r="C2032" s="1" t="s">
        <v>4034</v>
      </c>
    </row>
    <row r="2033" spans="1:3" x14ac:dyDescent="0.25">
      <c r="A2033">
        <v>2032</v>
      </c>
      <c r="B2033" s="1" t="s">
        <v>4035</v>
      </c>
      <c r="C2033" s="1" t="s">
        <v>4036</v>
      </c>
    </row>
    <row r="2034" spans="1:3" x14ac:dyDescent="0.25">
      <c r="A2034">
        <v>2033</v>
      </c>
      <c r="B2034" s="1" t="s">
        <v>4037</v>
      </c>
      <c r="C2034" s="1" t="s">
        <v>4038</v>
      </c>
    </row>
    <row r="2035" spans="1:3" x14ac:dyDescent="0.25">
      <c r="A2035">
        <v>2034</v>
      </c>
      <c r="B2035" s="1" t="s">
        <v>4039</v>
      </c>
      <c r="C2035" s="1" t="s">
        <v>4040</v>
      </c>
    </row>
    <row r="2036" spans="1:3" x14ac:dyDescent="0.25">
      <c r="A2036">
        <v>2035</v>
      </c>
      <c r="B2036" s="1" t="s">
        <v>4041</v>
      </c>
      <c r="C2036" s="1" t="s">
        <v>4042</v>
      </c>
    </row>
    <row r="2037" spans="1:3" x14ac:dyDescent="0.25">
      <c r="A2037">
        <v>2036</v>
      </c>
      <c r="B2037" s="1" t="s">
        <v>4043</v>
      </c>
      <c r="C2037" s="1" t="s">
        <v>4044</v>
      </c>
    </row>
    <row r="2038" spans="1:3" x14ac:dyDescent="0.25">
      <c r="A2038">
        <v>2037</v>
      </c>
      <c r="B2038" s="1" t="s">
        <v>4045</v>
      </c>
      <c r="C2038" s="1" t="s">
        <v>4046</v>
      </c>
    </row>
    <row r="2039" spans="1:3" x14ac:dyDescent="0.25">
      <c r="A2039">
        <v>2038</v>
      </c>
      <c r="B2039" s="1" t="s">
        <v>4047</v>
      </c>
      <c r="C2039" s="1" t="s">
        <v>4048</v>
      </c>
    </row>
    <row r="2040" spans="1:3" x14ac:dyDescent="0.25">
      <c r="A2040">
        <v>2039</v>
      </c>
      <c r="B2040" s="1" t="s">
        <v>4049</v>
      </c>
      <c r="C2040" s="1" t="s">
        <v>4050</v>
      </c>
    </row>
    <row r="2041" spans="1:3" x14ac:dyDescent="0.25">
      <c r="A2041">
        <v>2040</v>
      </c>
      <c r="B2041" s="1" t="s">
        <v>4051</v>
      </c>
      <c r="C2041" s="1" t="s">
        <v>4052</v>
      </c>
    </row>
    <row r="2042" spans="1:3" x14ac:dyDescent="0.25">
      <c r="A2042">
        <v>2041</v>
      </c>
      <c r="B2042" s="1" t="s">
        <v>4053</v>
      </c>
      <c r="C2042" s="1" t="s">
        <v>4054</v>
      </c>
    </row>
    <row r="2043" spans="1:3" x14ac:dyDescent="0.25">
      <c r="A2043">
        <v>2042</v>
      </c>
      <c r="B2043" s="1" t="s">
        <v>4055</v>
      </c>
      <c r="C2043" s="1" t="s">
        <v>4056</v>
      </c>
    </row>
    <row r="2044" spans="1:3" x14ac:dyDescent="0.25">
      <c r="A2044">
        <v>2043</v>
      </c>
      <c r="B2044" s="1" t="s">
        <v>4057</v>
      </c>
      <c r="C2044" s="1" t="s">
        <v>4058</v>
      </c>
    </row>
    <row r="2045" spans="1:3" x14ac:dyDescent="0.25">
      <c r="A2045">
        <v>2044</v>
      </c>
      <c r="B2045" s="1" t="s">
        <v>4059</v>
      </c>
      <c r="C2045" s="1" t="s">
        <v>4060</v>
      </c>
    </row>
    <row r="2046" spans="1:3" x14ac:dyDescent="0.25">
      <c r="A2046">
        <v>2045</v>
      </c>
      <c r="B2046" s="1" t="s">
        <v>4061</v>
      </c>
      <c r="C2046" s="1" t="s">
        <v>4062</v>
      </c>
    </row>
    <row r="2047" spans="1:3" x14ac:dyDescent="0.25">
      <c r="A2047">
        <v>2046</v>
      </c>
      <c r="B2047" s="1" t="s">
        <v>4063</v>
      </c>
      <c r="C2047" s="1" t="s">
        <v>4064</v>
      </c>
    </row>
    <row r="2048" spans="1:3" x14ac:dyDescent="0.25">
      <c r="A2048">
        <v>2047</v>
      </c>
      <c r="B2048" s="1" t="s">
        <v>4065</v>
      </c>
      <c r="C2048" s="1" t="s">
        <v>4066</v>
      </c>
    </row>
    <row r="2049" spans="1:3" x14ac:dyDescent="0.25">
      <c r="A2049">
        <v>2048</v>
      </c>
      <c r="B2049" s="1" t="s">
        <v>4067</v>
      </c>
      <c r="C2049" s="1" t="s">
        <v>4068</v>
      </c>
    </row>
    <row r="2050" spans="1:3" x14ac:dyDescent="0.25">
      <c r="A2050">
        <v>2049</v>
      </c>
      <c r="B2050" s="1" t="s">
        <v>4069</v>
      </c>
      <c r="C2050" s="1" t="s">
        <v>4070</v>
      </c>
    </row>
    <row r="2051" spans="1:3" x14ac:dyDescent="0.25">
      <c r="A2051">
        <v>2050</v>
      </c>
      <c r="B2051" s="1" t="s">
        <v>4071</v>
      </c>
      <c r="C2051" s="1" t="s">
        <v>4072</v>
      </c>
    </row>
    <row r="2052" spans="1:3" x14ac:dyDescent="0.25">
      <c r="A2052">
        <v>2051</v>
      </c>
      <c r="B2052" s="1" t="s">
        <v>4073</v>
      </c>
      <c r="C2052" s="1" t="s">
        <v>4074</v>
      </c>
    </row>
    <row r="2053" spans="1:3" x14ac:dyDescent="0.25">
      <c r="A2053">
        <v>2052</v>
      </c>
      <c r="B2053" s="1" t="s">
        <v>4075</v>
      </c>
      <c r="C2053" s="1" t="s">
        <v>4076</v>
      </c>
    </row>
    <row r="2054" spans="1:3" x14ac:dyDescent="0.25">
      <c r="A2054">
        <v>2053</v>
      </c>
      <c r="B2054" s="1" t="s">
        <v>4077</v>
      </c>
      <c r="C2054" s="1" t="s">
        <v>4078</v>
      </c>
    </row>
    <row r="2055" spans="1:3" x14ac:dyDescent="0.25">
      <c r="A2055">
        <v>2054</v>
      </c>
      <c r="B2055" s="1" t="s">
        <v>4079</v>
      </c>
      <c r="C2055" s="1" t="s">
        <v>4080</v>
      </c>
    </row>
    <row r="2056" spans="1:3" x14ac:dyDescent="0.25">
      <c r="A2056">
        <v>2055</v>
      </c>
      <c r="B2056" s="1" t="s">
        <v>4081</v>
      </c>
      <c r="C2056" s="1" t="s">
        <v>4082</v>
      </c>
    </row>
    <row r="2057" spans="1:3" x14ac:dyDescent="0.25">
      <c r="A2057">
        <v>2056</v>
      </c>
      <c r="B2057" s="1" t="s">
        <v>4083</v>
      </c>
      <c r="C2057" s="1" t="s">
        <v>4084</v>
      </c>
    </row>
    <row r="2058" spans="1:3" x14ac:dyDescent="0.25">
      <c r="A2058">
        <v>2057</v>
      </c>
      <c r="B2058" s="1" t="s">
        <v>4085</v>
      </c>
      <c r="C2058" s="1" t="s">
        <v>4086</v>
      </c>
    </row>
    <row r="2059" spans="1:3" x14ac:dyDescent="0.25">
      <c r="A2059">
        <v>2058</v>
      </c>
      <c r="B2059" s="1" t="s">
        <v>4087</v>
      </c>
      <c r="C2059" s="1" t="s">
        <v>4088</v>
      </c>
    </row>
    <row r="2060" spans="1:3" x14ac:dyDescent="0.25">
      <c r="A2060">
        <v>2059</v>
      </c>
      <c r="B2060" s="1" t="s">
        <v>4089</v>
      </c>
      <c r="C2060" s="1" t="s">
        <v>4090</v>
      </c>
    </row>
    <row r="2061" spans="1:3" x14ac:dyDescent="0.25">
      <c r="A2061">
        <v>2060</v>
      </c>
      <c r="B2061" s="1" t="s">
        <v>4091</v>
      </c>
      <c r="C2061" s="1" t="s">
        <v>4092</v>
      </c>
    </row>
    <row r="2062" spans="1:3" x14ac:dyDescent="0.25">
      <c r="A2062">
        <v>2061</v>
      </c>
      <c r="B2062" s="1" t="s">
        <v>4093</v>
      </c>
      <c r="C2062" s="1" t="s">
        <v>4094</v>
      </c>
    </row>
    <row r="2063" spans="1:3" x14ac:dyDescent="0.25">
      <c r="A2063">
        <v>2062</v>
      </c>
      <c r="B2063" s="1" t="s">
        <v>4095</v>
      </c>
      <c r="C2063" s="1" t="s">
        <v>4096</v>
      </c>
    </row>
    <row r="2064" spans="1:3" x14ac:dyDescent="0.25">
      <c r="A2064">
        <v>2063</v>
      </c>
      <c r="B2064" s="1" t="s">
        <v>4097</v>
      </c>
      <c r="C2064" s="1" t="s">
        <v>4098</v>
      </c>
    </row>
    <row r="2065" spans="1:3" x14ac:dyDescent="0.25">
      <c r="A2065">
        <v>2064</v>
      </c>
      <c r="B2065" s="1" t="s">
        <v>4099</v>
      </c>
      <c r="C2065" s="1" t="s">
        <v>4100</v>
      </c>
    </row>
    <row r="2066" spans="1:3" x14ac:dyDescent="0.25">
      <c r="A2066">
        <v>2065</v>
      </c>
      <c r="B2066" s="1" t="s">
        <v>4101</v>
      </c>
      <c r="C2066" s="1" t="s">
        <v>4102</v>
      </c>
    </row>
    <row r="2067" spans="1:3" x14ac:dyDescent="0.25">
      <c r="A2067">
        <v>2066</v>
      </c>
      <c r="B2067" s="1" t="s">
        <v>4103</v>
      </c>
      <c r="C2067" s="1" t="s">
        <v>4104</v>
      </c>
    </row>
    <row r="2068" spans="1:3" x14ac:dyDescent="0.25">
      <c r="A2068">
        <v>2067</v>
      </c>
      <c r="B2068" s="1" t="s">
        <v>4105</v>
      </c>
      <c r="C2068" s="1" t="s">
        <v>4106</v>
      </c>
    </row>
    <row r="2069" spans="1:3" x14ac:dyDescent="0.25">
      <c r="A2069">
        <v>2068</v>
      </c>
      <c r="B2069" s="1" t="s">
        <v>4107</v>
      </c>
      <c r="C2069" s="1" t="s">
        <v>4108</v>
      </c>
    </row>
    <row r="2070" spans="1:3" x14ac:dyDescent="0.25">
      <c r="A2070">
        <v>2069</v>
      </c>
      <c r="B2070" s="1" t="s">
        <v>4109</v>
      </c>
      <c r="C2070" s="1" t="s">
        <v>4110</v>
      </c>
    </row>
    <row r="2071" spans="1:3" x14ac:dyDescent="0.25">
      <c r="A2071">
        <v>2070</v>
      </c>
      <c r="B2071" s="1" t="s">
        <v>4111</v>
      </c>
      <c r="C2071" s="1" t="s">
        <v>4112</v>
      </c>
    </row>
    <row r="2072" spans="1:3" x14ac:dyDescent="0.25">
      <c r="A2072">
        <v>2071</v>
      </c>
      <c r="B2072" s="1" t="s">
        <v>4113</v>
      </c>
      <c r="C2072" s="1" t="s">
        <v>4114</v>
      </c>
    </row>
    <row r="2073" spans="1:3" x14ac:dyDescent="0.25">
      <c r="A2073">
        <v>2072</v>
      </c>
      <c r="B2073" s="1" t="s">
        <v>4115</v>
      </c>
      <c r="C2073" s="1" t="s">
        <v>4116</v>
      </c>
    </row>
    <row r="2074" spans="1:3" x14ac:dyDescent="0.25">
      <c r="A2074">
        <v>2073</v>
      </c>
      <c r="B2074" s="1" t="s">
        <v>4117</v>
      </c>
      <c r="C2074" s="1" t="s">
        <v>4118</v>
      </c>
    </row>
    <row r="2075" spans="1:3" x14ac:dyDescent="0.25">
      <c r="A2075">
        <v>2074</v>
      </c>
      <c r="B2075" s="1" t="s">
        <v>4119</v>
      </c>
      <c r="C2075" s="1" t="s">
        <v>4120</v>
      </c>
    </row>
    <row r="2076" spans="1:3" x14ac:dyDescent="0.25">
      <c r="A2076">
        <v>2075</v>
      </c>
      <c r="B2076" s="1" t="s">
        <v>4121</v>
      </c>
      <c r="C2076" s="1" t="s">
        <v>4122</v>
      </c>
    </row>
    <row r="2077" spans="1:3" x14ac:dyDescent="0.25">
      <c r="A2077">
        <v>2076</v>
      </c>
      <c r="B2077" s="1" t="s">
        <v>4123</v>
      </c>
      <c r="C2077" s="1" t="s">
        <v>4124</v>
      </c>
    </row>
    <row r="2078" spans="1:3" x14ac:dyDescent="0.25">
      <c r="A2078">
        <v>2077</v>
      </c>
      <c r="B2078" s="1" t="s">
        <v>4125</v>
      </c>
      <c r="C2078" s="1" t="s">
        <v>4126</v>
      </c>
    </row>
    <row r="2079" spans="1:3" x14ac:dyDescent="0.25">
      <c r="A2079">
        <v>2078</v>
      </c>
      <c r="B2079" s="1" t="s">
        <v>4127</v>
      </c>
      <c r="C2079" s="1" t="s">
        <v>4128</v>
      </c>
    </row>
    <row r="2080" spans="1:3" x14ac:dyDescent="0.25">
      <c r="A2080">
        <v>2079</v>
      </c>
      <c r="B2080" s="1" t="s">
        <v>4129</v>
      </c>
      <c r="C2080" s="1" t="s">
        <v>4130</v>
      </c>
    </row>
    <row r="2081" spans="1:3" x14ac:dyDescent="0.25">
      <c r="A2081">
        <v>2080</v>
      </c>
      <c r="B2081" s="1" t="s">
        <v>4131</v>
      </c>
      <c r="C2081" s="1" t="s">
        <v>4132</v>
      </c>
    </row>
    <row r="2082" spans="1:3" x14ac:dyDescent="0.25">
      <c r="A2082">
        <v>2081</v>
      </c>
      <c r="B2082" s="1" t="s">
        <v>4133</v>
      </c>
      <c r="C2082" s="1" t="s">
        <v>4134</v>
      </c>
    </row>
    <row r="2083" spans="1:3" x14ac:dyDescent="0.25">
      <c r="A2083">
        <v>2082</v>
      </c>
      <c r="B2083" s="1" t="s">
        <v>4135</v>
      </c>
      <c r="C2083" s="1" t="s">
        <v>4136</v>
      </c>
    </row>
    <row r="2084" spans="1:3" x14ac:dyDescent="0.25">
      <c r="A2084">
        <v>2083</v>
      </c>
      <c r="B2084" s="1" t="s">
        <v>4137</v>
      </c>
      <c r="C2084" s="1" t="s">
        <v>4138</v>
      </c>
    </row>
    <row r="2085" spans="1:3" x14ac:dyDescent="0.25">
      <c r="A2085">
        <v>2084</v>
      </c>
      <c r="B2085" s="1" t="s">
        <v>4139</v>
      </c>
      <c r="C2085" s="1" t="s">
        <v>4140</v>
      </c>
    </row>
    <row r="2086" spans="1:3" x14ac:dyDescent="0.25">
      <c r="A2086">
        <v>2085</v>
      </c>
      <c r="B2086" s="1" t="s">
        <v>4141</v>
      </c>
      <c r="C2086" s="1" t="s">
        <v>4142</v>
      </c>
    </row>
    <row r="2087" spans="1:3" x14ac:dyDescent="0.25">
      <c r="A2087">
        <v>2086</v>
      </c>
      <c r="B2087" s="1" t="s">
        <v>4143</v>
      </c>
      <c r="C2087" s="1" t="s">
        <v>4144</v>
      </c>
    </row>
    <row r="2088" spans="1:3" x14ac:dyDescent="0.25">
      <c r="A2088">
        <v>2087</v>
      </c>
      <c r="B2088" s="1" t="s">
        <v>4145</v>
      </c>
      <c r="C2088" s="1" t="s">
        <v>4146</v>
      </c>
    </row>
    <row r="2089" spans="1:3" x14ac:dyDescent="0.25">
      <c r="A2089">
        <v>2088</v>
      </c>
      <c r="B2089" s="1" t="s">
        <v>4147</v>
      </c>
      <c r="C2089" s="1" t="s">
        <v>4148</v>
      </c>
    </row>
    <row r="2090" spans="1:3" x14ac:dyDescent="0.25">
      <c r="A2090">
        <v>2089</v>
      </c>
      <c r="B2090" s="1" t="s">
        <v>4149</v>
      </c>
      <c r="C2090" s="1" t="s">
        <v>4150</v>
      </c>
    </row>
    <row r="2091" spans="1:3" x14ac:dyDescent="0.25">
      <c r="A2091">
        <v>2090</v>
      </c>
      <c r="B2091" s="1" t="s">
        <v>4151</v>
      </c>
      <c r="C2091" s="1" t="s">
        <v>4152</v>
      </c>
    </row>
    <row r="2092" spans="1:3" x14ac:dyDescent="0.25">
      <c r="A2092">
        <v>2091</v>
      </c>
      <c r="B2092" s="1" t="s">
        <v>4153</v>
      </c>
      <c r="C2092" s="1" t="s">
        <v>4154</v>
      </c>
    </row>
    <row r="2093" spans="1:3" x14ac:dyDescent="0.25">
      <c r="A2093">
        <v>2092</v>
      </c>
      <c r="B2093" s="1" t="s">
        <v>4155</v>
      </c>
      <c r="C2093" s="1" t="s">
        <v>4156</v>
      </c>
    </row>
    <row r="2094" spans="1:3" x14ac:dyDescent="0.25">
      <c r="A2094">
        <v>2093</v>
      </c>
      <c r="B2094" s="1" t="s">
        <v>4157</v>
      </c>
      <c r="C2094" s="1" t="s">
        <v>4158</v>
      </c>
    </row>
    <row r="2095" spans="1:3" x14ac:dyDescent="0.25">
      <c r="A2095">
        <v>2094</v>
      </c>
      <c r="B2095" s="1" t="s">
        <v>4159</v>
      </c>
      <c r="C2095" s="1" t="s">
        <v>4160</v>
      </c>
    </row>
    <row r="2096" spans="1:3" x14ac:dyDescent="0.25">
      <c r="A2096">
        <v>2095</v>
      </c>
      <c r="B2096" s="1" t="s">
        <v>4161</v>
      </c>
      <c r="C2096" s="1" t="s">
        <v>4162</v>
      </c>
    </row>
    <row r="2097" spans="1:3" x14ac:dyDescent="0.25">
      <c r="A2097">
        <v>2096</v>
      </c>
      <c r="B2097" s="1" t="s">
        <v>4163</v>
      </c>
      <c r="C2097" s="1" t="s">
        <v>4164</v>
      </c>
    </row>
    <row r="2098" spans="1:3" x14ac:dyDescent="0.25">
      <c r="A2098">
        <v>2097</v>
      </c>
      <c r="B2098" s="1" t="s">
        <v>4165</v>
      </c>
      <c r="C2098" s="1" t="s">
        <v>4166</v>
      </c>
    </row>
    <row r="2099" spans="1:3" x14ac:dyDescent="0.25">
      <c r="A2099">
        <v>2098</v>
      </c>
      <c r="B2099" s="1" t="s">
        <v>4167</v>
      </c>
      <c r="C2099" s="1" t="s">
        <v>4168</v>
      </c>
    </row>
    <row r="2100" spans="1:3" x14ac:dyDescent="0.25">
      <c r="A2100">
        <v>2099</v>
      </c>
      <c r="B2100" s="1" t="s">
        <v>4169</v>
      </c>
      <c r="C2100" s="1" t="s">
        <v>4170</v>
      </c>
    </row>
    <row r="2101" spans="1:3" x14ac:dyDescent="0.25">
      <c r="A2101">
        <v>2100</v>
      </c>
      <c r="B2101" s="1" t="s">
        <v>4171</v>
      </c>
      <c r="C2101" s="1" t="s">
        <v>4172</v>
      </c>
    </row>
    <row r="2102" spans="1:3" x14ac:dyDescent="0.25">
      <c r="A2102">
        <v>2101</v>
      </c>
      <c r="B2102" s="1" t="s">
        <v>4173</v>
      </c>
      <c r="C2102" s="1" t="s">
        <v>4174</v>
      </c>
    </row>
    <row r="2103" spans="1:3" x14ac:dyDescent="0.25">
      <c r="A2103">
        <v>2102</v>
      </c>
      <c r="B2103" s="1" t="s">
        <v>4175</v>
      </c>
      <c r="C2103" s="1" t="s">
        <v>4176</v>
      </c>
    </row>
    <row r="2104" spans="1:3" x14ac:dyDescent="0.25">
      <c r="A2104">
        <v>2103</v>
      </c>
      <c r="B2104" s="1" t="s">
        <v>4177</v>
      </c>
      <c r="C2104" s="1" t="s">
        <v>4178</v>
      </c>
    </row>
    <row r="2105" spans="1:3" x14ac:dyDescent="0.25">
      <c r="A2105">
        <v>2104</v>
      </c>
      <c r="B2105" s="1" t="s">
        <v>4179</v>
      </c>
      <c r="C2105" s="1" t="s">
        <v>4180</v>
      </c>
    </row>
    <row r="2106" spans="1:3" x14ac:dyDescent="0.25">
      <c r="A2106">
        <v>2105</v>
      </c>
      <c r="B2106" s="1" t="s">
        <v>4181</v>
      </c>
      <c r="C2106" s="1" t="s">
        <v>4182</v>
      </c>
    </row>
    <row r="2107" spans="1:3" x14ac:dyDescent="0.25">
      <c r="A2107">
        <v>2106</v>
      </c>
      <c r="B2107" s="1" t="s">
        <v>4183</v>
      </c>
      <c r="C2107" s="1" t="s">
        <v>4184</v>
      </c>
    </row>
    <row r="2108" spans="1:3" x14ac:dyDescent="0.25">
      <c r="A2108">
        <v>2107</v>
      </c>
      <c r="B2108" s="1" t="s">
        <v>4185</v>
      </c>
      <c r="C2108" s="1" t="s">
        <v>4186</v>
      </c>
    </row>
    <row r="2109" spans="1:3" x14ac:dyDescent="0.25">
      <c r="A2109">
        <v>2108</v>
      </c>
      <c r="B2109" s="1" t="s">
        <v>4187</v>
      </c>
      <c r="C2109" s="1" t="s">
        <v>4188</v>
      </c>
    </row>
    <row r="2110" spans="1:3" x14ac:dyDescent="0.25">
      <c r="A2110">
        <v>2109</v>
      </c>
      <c r="B2110" s="1" t="s">
        <v>4189</v>
      </c>
      <c r="C2110" s="1" t="s">
        <v>4190</v>
      </c>
    </row>
    <row r="2111" spans="1:3" x14ac:dyDescent="0.25">
      <c r="A2111">
        <v>2110</v>
      </c>
      <c r="B2111" s="1" t="s">
        <v>4191</v>
      </c>
      <c r="C2111" s="1" t="s">
        <v>4192</v>
      </c>
    </row>
    <row r="2112" spans="1:3" x14ac:dyDescent="0.25">
      <c r="A2112">
        <v>2111</v>
      </c>
      <c r="B2112" s="1" t="s">
        <v>4193</v>
      </c>
      <c r="C2112" s="1" t="s">
        <v>4194</v>
      </c>
    </row>
    <row r="2113" spans="1:3" x14ac:dyDescent="0.25">
      <c r="A2113">
        <v>2112</v>
      </c>
      <c r="B2113" s="1" t="s">
        <v>4195</v>
      </c>
      <c r="C2113" s="1" t="s">
        <v>4196</v>
      </c>
    </row>
    <row r="2114" spans="1:3" x14ac:dyDescent="0.25">
      <c r="A2114">
        <v>2113</v>
      </c>
      <c r="B2114" s="1" t="s">
        <v>4197</v>
      </c>
      <c r="C2114" s="1" t="s">
        <v>4198</v>
      </c>
    </row>
    <row r="2115" spans="1:3" x14ac:dyDescent="0.25">
      <c r="A2115">
        <v>2114</v>
      </c>
      <c r="B2115" s="1" t="s">
        <v>4199</v>
      </c>
      <c r="C2115" s="1" t="s">
        <v>4200</v>
      </c>
    </row>
    <row r="2116" spans="1:3" x14ac:dyDescent="0.25">
      <c r="A2116">
        <v>2115</v>
      </c>
      <c r="B2116" s="1" t="s">
        <v>4201</v>
      </c>
      <c r="C2116" s="1" t="s">
        <v>4202</v>
      </c>
    </row>
    <row r="2117" spans="1:3" x14ac:dyDescent="0.25">
      <c r="A2117">
        <v>2116</v>
      </c>
      <c r="B2117" s="1" t="s">
        <v>4203</v>
      </c>
      <c r="C2117" s="1" t="s">
        <v>4204</v>
      </c>
    </row>
    <row r="2118" spans="1:3" x14ac:dyDescent="0.25">
      <c r="A2118">
        <v>2117</v>
      </c>
      <c r="B2118" s="1" t="s">
        <v>4205</v>
      </c>
      <c r="C2118" s="1" t="s">
        <v>4206</v>
      </c>
    </row>
    <row r="2119" spans="1:3" x14ac:dyDescent="0.25">
      <c r="A2119">
        <v>2118</v>
      </c>
      <c r="B2119" s="1" t="s">
        <v>4207</v>
      </c>
      <c r="C2119" s="1" t="s">
        <v>4208</v>
      </c>
    </row>
    <row r="2120" spans="1:3" x14ac:dyDescent="0.25">
      <c r="A2120">
        <v>2119</v>
      </c>
      <c r="B2120" s="1" t="s">
        <v>4209</v>
      </c>
      <c r="C2120" s="1" t="s">
        <v>4210</v>
      </c>
    </row>
    <row r="2121" spans="1:3" x14ac:dyDescent="0.25">
      <c r="A2121">
        <v>2120</v>
      </c>
      <c r="B2121" s="1" t="s">
        <v>4211</v>
      </c>
      <c r="C2121" s="1" t="s">
        <v>4212</v>
      </c>
    </row>
    <row r="2122" spans="1:3" x14ac:dyDescent="0.25">
      <c r="A2122">
        <v>2121</v>
      </c>
      <c r="B2122" s="1" t="s">
        <v>4213</v>
      </c>
      <c r="C2122" s="1" t="s">
        <v>4214</v>
      </c>
    </row>
    <row r="2123" spans="1:3" x14ac:dyDescent="0.25">
      <c r="A2123">
        <v>2122</v>
      </c>
      <c r="B2123" s="1" t="s">
        <v>4215</v>
      </c>
      <c r="C2123" s="1" t="s">
        <v>4216</v>
      </c>
    </row>
    <row r="2124" spans="1:3" x14ac:dyDescent="0.25">
      <c r="A2124">
        <v>2123</v>
      </c>
      <c r="B2124" s="1" t="s">
        <v>4217</v>
      </c>
      <c r="C2124" s="1" t="s">
        <v>4218</v>
      </c>
    </row>
    <row r="2125" spans="1:3" x14ac:dyDescent="0.25">
      <c r="A2125">
        <v>2124</v>
      </c>
      <c r="B2125" s="1" t="s">
        <v>4219</v>
      </c>
      <c r="C2125" s="1" t="s">
        <v>4220</v>
      </c>
    </row>
    <row r="2126" spans="1:3" x14ac:dyDescent="0.25">
      <c r="A2126">
        <v>2125</v>
      </c>
      <c r="B2126" s="1" t="s">
        <v>4221</v>
      </c>
      <c r="C2126" s="1" t="s">
        <v>4222</v>
      </c>
    </row>
    <row r="2127" spans="1:3" x14ac:dyDescent="0.25">
      <c r="A2127">
        <v>2126</v>
      </c>
      <c r="B2127" s="1" t="s">
        <v>4223</v>
      </c>
      <c r="C2127" s="1" t="s">
        <v>4224</v>
      </c>
    </row>
    <row r="2128" spans="1:3" x14ac:dyDescent="0.25">
      <c r="A2128">
        <v>2127</v>
      </c>
      <c r="B2128" s="1" t="s">
        <v>4225</v>
      </c>
      <c r="C2128" s="1" t="s">
        <v>4226</v>
      </c>
    </row>
    <row r="2129" spans="1:3" x14ac:dyDescent="0.25">
      <c r="A2129">
        <v>2128</v>
      </c>
      <c r="B2129" s="1" t="s">
        <v>4227</v>
      </c>
      <c r="C2129" s="1" t="s">
        <v>4228</v>
      </c>
    </row>
    <row r="2130" spans="1:3" x14ac:dyDescent="0.25">
      <c r="A2130">
        <v>2129</v>
      </c>
      <c r="B2130" s="1" t="s">
        <v>4229</v>
      </c>
      <c r="C2130" s="1" t="s">
        <v>4230</v>
      </c>
    </row>
    <row r="2131" spans="1:3" x14ac:dyDescent="0.25">
      <c r="A2131">
        <v>2130</v>
      </c>
      <c r="B2131" s="1" t="s">
        <v>4231</v>
      </c>
      <c r="C2131" s="1" t="s">
        <v>4232</v>
      </c>
    </row>
    <row r="2132" spans="1:3" x14ac:dyDescent="0.25">
      <c r="A2132">
        <v>2131</v>
      </c>
      <c r="B2132" s="1" t="s">
        <v>4233</v>
      </c>
      <c r="C2132" s="1" t="s">
        <v>4234</v>
      </c>
    </row>
    <row r="2133" spans="1:3" x14ac:dyDescent="0.25">
      <c r="A2133">
        <v>2132</v>
      </c>
      <c r="B2133" s="1" t="s">
        <v>4235</v>
      </c>
      <c r="C2133" s="1" t="s">
        <v>4236</v>
      </c>
    </row>
    <row r="2134" spans="1:3" x14ac:dyDescent="0.25">
      <c r="A2134">
        <v>2133</v>
      </c>
      <c r="B2134" s="1" t="s">
        <v>4237</v>
      </c>
      <c r="C2134" s="1" t="s">
        <v>4238</v>
      </c>
    </row>
    <row r="2135" spans="1:3" x14ac:dyDescent="0.25">
      <c r="A2135">
        <v>2134</v>
      </c>
      <c r="B2135" s="1" t="s">
        <v>4239</v>
      </c>
      <c r="C2135" s="1" t="s">
        <v>4240</v>
      </c>
    </row>
    <row r="2136" spans="1:3" x14ac:dyDescent="0.25">
      <c r="A2136">
        <v>2135</v>
      </c>
      <c r="B2136" s="1" t="s">
        <v>4241</v>
      </c>
      <c r="C2136" s="1" t="s">
        <v>4242</v>
      </c>
    </row>
    <row r="2137" spans="1:3" x14ac:dyDescent="0.25">
      <c r="A2137">
        <v>2136</v>
      </c>
      <c r="B2137" s="1" t="s">
        <v>4243</v>
      </c>
      <c r="C2137" s="1" t="s">
        <v>4244</v>
      </c>
    </row>
    <row r="2138" spans="1:3" x14ac:dyDescent="0.25">
      <c r="A2138">
        <v>2137</v>
      </c>
      <c r="B2138" s="1" t="s">
        <v>4245</v>
      </c>
      <c r="C2138" s="1" t="s">
        <v>4246</v>
      </c>
    </row>
    <row r="2139" spans="1:3" x14ac:dyDescent="0.25">
      <c r="A2139">
        <v>2138</v>
      </c>
      <c r="B2139" s="1" t="s">
        <v>4247</v>
      </c>
      <c r="C2139" s="1" t="s">
        <v>4248</v>
      </c>
    </row>
    <row r="2140" spans="1:3" x14ac:dyDescent="0.25">
      <c r="A2140">
        <v>2139</v>
      </c>
      <c r="B2140" s="1" t="s">
        <v>4249</v>
      </c>
      <c r="C2140" s="1" t="s">
        <v>4250</v>
      </c>
    </row>
    <row r="2141" spans="1:3" x14ac:dyDescent="0.25">
      <c r="A2141">
        <v>2140</v>
      </c>
      <c r="B2141" s="1" t="s">
        <v>4251</v>
      </c>
      <c r="C2141" s="1" t="s">
        <v>4252</v>
      </c>
    </row>
    <row r="2142" spans="1:3" x14ac:dyDescent="0.25">
      <c r="A2142">
        <v>2141</v>
      </c>
      <c r="B2142" s="1" t="s">
        <v>4253</v>
      </c>
      <c r="C2142" s="1" t="s">
        <v>4254</v>
      </c>
    </row>
    <row r="2143" spans="1:3" x14ac:dyDescent="0.25">
      <c r="A2143">
        <v>2142</v>
      </c>
      <c r="B2143" s="1" t="s">
        <v>4255</v>
      </c>
      <c r="C2143" s="1" t="s">
        <v>4256</v>
      </c>
    </row>
    <row r="2144" spans="1:3" x14ac:dyDescent="0.25">
      <c r="A2144">
        <v>2143</v>
      </c>
      <c r="B2144" s="1" t="s">
        <v>4257</v>
      </c>
      <c r="C2144" s="1" t="s">
        <v>4258</v>
      </c>
    </row>
    <row r="2145" spans="1:3" x14ac:dyDescent="0.25">
      <c r="A2145">
        <v>2144</v>
      </c>
      <c r="B2145" s="1" t="s">
        <v>4259</v>
      </c>
      <c r="C2145" s="1" t="s">
        <v>4260</v>
      </c>
    </row>
    <row r="2146" spans="1:3" x14ac:dyDescent="0.25">
      <c r="A2146">
        <v>2145</v>
      </c>
      <c r="B2146" s="1" t="s">
        <v>4261</v>
      </c>
      <c r="C2146" s="1" t="s">
        <v>4262</v>
      </c>
    </row>
    <row r="2147" spans="1:3" x14ac:dyDescent="0.25">
      <c r="A2147">
        <v>2146</v>
      </c>
      <c r="B2147" s="1" t="s">
        <v>4263</v>
      </c>
      <c r="C2147" s="1" t="s">
        <v>4264</v>
      </c>
    </row>
    <row r="2148" spans="1:3" x14ac:dyDescent="0.25">
      <c r="A2148">
        <v>2147</v>
      </c>
      <c r="B2148" s="1" t="s">
        <v>4265</v>
      </c>
      <c r="C2148" s="1" t="s">
        <v>4266</v>
      </c>
    </row>
    <row r="2149" spans="1:3" x14ac:dyDescent="0.25">
      <c r="A2149">
        <v>2148</v>
      </c>
      <c r="B2149" s="1" t="s">
        <v>4267</v>
      </c>
      <c r="C2149" s="1" t="s">
        <v>4268</v>
      </c>
    </row>
    <row r="2150" spans="1:3" x14ac:dyDescent="0.25">
      <c r="A2150">
        <v>2149</v>
      </c>
      <c r="B2150" s="1" t="s">
        <v>4269</v>
      </c>
      <c r="C2150" s="1" t="s">
        <v>4270</v>
      </c>
    </row>
    <row r="2151" spans="1:3" x14ac:dyDescent="0.25">
      <c r="A2151">
        <v>2150</v>
      </c>
      <c r="B2151" s="1" t="s">
        <v>4271</v>
      </c>
      <c r="C2151" s="1" t="s">
        <v>4272</v>
      </c>
    </row>
    <row r="2152" spans="1:3" x14ac:dyDescent="0.25">
      <c r="A2152">
        <v>2151</v>
      </c>
      <c r="B2152" s="1" t="s">
        <v>4273</v>
      </c>
      <c r="C2152" s="1" t="s">
        <v>4274</v>
      </c>
    </row>
    <row r="2153" spans="1:3" x14ac:dyDescent="0.25">
      <c r="A2153">
        <v>2152</v>
      </c>
      <c r="B2153" s="1" t="s">
        <v>4275</v>
      </c>
      <c r="C2153" s="1" t="s">
        <v>4276</v>
      </c>
    </row>
    <row r="2154" spans="1:3" x14ac:dyDescent="0.25">
      <c r="A2154">
        <v>2153</v>
      </c>
      <c r="B2154" s="1" t="s">
        <v>4277</v>
      </c>
      <c r="C2154" s="1" t="s">
        <v>4278</v>
      </c>
    </row>
    <row r="2155" spans="1:3" x14ac:dyDescent="0.25">
      <c r="A2155">
        <v>2154</v>
      </c>
      <c r="B2155" s="1" t="s">
        <v>4279</v>
      </c>
      <c r="C2155" s="1" t="s">
        <v>4280</v>
      </c>
    </row>
    <row r="2156" spans="1:3" x14ac:dyDescent="0.25">
      <c r="A2156">
        <v>2155</v>
      </c>
      <c r="B2156" s="1" t="s">
        <v>4281</v>
      </c>
      <c r="C2156" s="1" t="s">
        <v>4282</v>
      </c>
    </row>
    <row r="2157" spans="1:3" x14ac:dyDescent="0.25">
      <c r="A2157">
        <v>2156</v>
      </c>
      <c r="B2157" s="1" t="s">
        <v>4283</v>
      </c>
      <c r="C2157" s="1" t="s">
        <v>4284</v>
      </c>
    </row>
    <row r="2158" spans="1:3" x14ac:dyDescent="0.25">
      <c r="A2158">
        <v>2157</v>
      </c>
      <c r="B2158" s="1" t="s">
        <v>4285</v>
      </c>
      <c r="C2158" s="1" t="s">
        <v>4286</v>
      </c>
    </row>
    <row r="2159" spans="1:3" x14ac:dyDescent="0.25">
      <c r="A2159">
        <v>2158</v>
      </c>
      <c r="B2159" s="1" t="s">
        <v>4287</v>
      </c>
      <c r="C2159" s="1" t="s">
        <v>4288</v>
      </c>
    </row>
    <row r="2160" spans="1:3" x14ac:dyDescent="0.25">
      <c r="A2160">
        <v>2159</v>
      </c>
      <c r="B2160" s="1" t="s">
        <v>4289</v>
      </c>
      <c r="C2160" s="1" t="s">
        <v>4290</v>
      </c>
    </row>
    <row r="2161" spans="1:3" x14ac:dyDescent="0.25">
      <c r="A2161">
        <v>2160</v>
      </c>
      <c r="B2161" s="1" t="s">
        <v>4291</v>
      </c>
      <c r="C2161" s="1" t="s">
        <v>4292</v>
      </c>
    </row>
    <row r="2162" spans="1:3" x14ac:dyDescent="0.25">
      <c r="A2162">
        <v>2161</v>
      </c>
      <c r="B2162" s="1" t="s">
        <v>4293</v>
      </c>
      <c r="C2162" s="1" t="s">
        <v>4294</v>
      </c>
    </row>
    <row r="2163" spans="1:3" x14ac:dyDescent="0.25">
      <c r="A2163">
        <v>2162</v>
      </c>
      <c r="B2163" s="1" t="s">
        <v>4295</v>
      </c>
      <c r="C2163" s="1" t="s">
        <v>4296</v>
      </c>
    </row>
    <row r="2164" spans="1:3" x14ac:dyDescent="0.25">
      <c r="A2164">
        <v>2163</v>
      </c>
      <c r="B2164" s="1" t="s">
        <v>4297</v>
      </c>
      <c r="C2164" s="1" t="s">
        <v>4298</v>
      </c>
    </row>
    <row r="2165" spans="1:3" x14ac:dyDescent="0.25">
      <c r="A2165">
        <v>2164</v>
      </c>
      <c r="B2165" s="1" t="s">
        <v>4299</v>
      </c>
      <c r="C2165" s="1" t="s">
        <v>4300</v>
      </c>
    </row>
    <row r="2166" spans="1:3" x14ac:dyDescent="0.25">
      <c r="A2166">
        <v>2165</v>
      </c>
      <c r="B2166" s="1" t="s">
        <v>4301</v>
      </c>
      <c r="C2166" s="1" t="s">
        <v>4302</v>
      </c>
    </row>
    <row r="2167" spans="1:3" x14ac:dyDescent="0.25">
      <c r="A2167">
        <v>2166</v>
      </c>
      <c r="B2167" s="1" t="s">
        <v>4303</v>
      </c>
      <c r="C2167" s="1" t="s">
        <v>4304</v>
      </c>
    </row>
    <row r="2168" spans="1:3" x14ac:dyDescent="0.25">
      <c r="A2168">
        <v>2167</v>
      </c>
      <c r="B2168" s="1" t="s">
        <v>4305</v>
      </c>
      <c r="C2168" s="1" t="s">
        <v>4306</v>
      </c>
    </row>
    <row r="2169" spans="1:3" x14ac:dyDescent="0.25">
      <c r="A2169">
        <v>2168</v>
      </c>
      <c r="B2169" s="1" t="s">
        <v>4307</v>
      </c>
      <c r="C2169" s="1" t="s">
        <v>4308</v>
      </c>
    </row>
    <row r="2170" spans="1:3" x14ac:dyDescent="0.25">
      <c r="A2170">
        <v>2169</v>
      </c>
      <c r="B2170" s="1" t="s">
        <v>4309</v>
      </c>
      <c r="C2170" s="1" t="s">
        <v>4310</v>
      </c>
    </row>
    <row r="2171" spans="1:3" x14ac:dyDescent="0.25">
      <c r="A2171">
        <v>2170</v>
      </c>
      <c r="B2171" s="1" t="s">
        <v>4311</v>
      </c>
      <c r="C2171" s="1" t="s">
        <v>4312</v>
      </c>
    </row>
    <row r="2172" spans="1:3" x14ac:dyDescent="0.25">
      <c r="A2172">
        <v>2171</v>
      </c>
      <c r="B2172" s="1" t="s">
        <v>4313</v>
      </c>
      <c r="C2172" s="1" t="s">
        <v>4314</v>
      </c>
    </row>
    <row r="2173" spans="1:3" x14ac:dyDescent="0.25">
      <c r="A2173">
        <v>2172</v>
      </c>
      <c r="B2173" s="1" t="s">
        <v>4315</v>
      </c>
      <c r="C2173" s="1" t="s">
        <v>4316</v>
      </c>
    </row>
    <row r="2174" spans="1:3" x14ac:dyDescent="0.25">
      <c r="A2174">
        <v>2173</v>
      </c>
      <c r="B2174" s="1" t="s">
        <v>4317</v>
      </c>
      <c r="C2174" s="1" t="s">
        <v>4318</v>
      </c>
    </row>
    <row r="2175" spans="1:3" x14ac:dyDescent="0.25">
      <c r="A2175">
        <v>2174</v>
      </c>
      <c r="B2175" s="1" t="s">
        <v>4319</v>
      </c>
      <c r="C2175" s="1" t="s">
        <v>4320</v>
      </c>
    </row>
    <row r="2176" spans="1:3" x14ac:dyDescent="0.25">
      <c r="A2176">
        <v>2175</v>
      </c>
      <c r="B2176" s="1" t="s">
        <v>4321</v>
      </c>
      <c r="C2176" s="1" t="s">
        <v>4322</v>
      </c>
    </row>
    <row r="2177" spans="1:3" x14ac:dyDescent="0.25">
      <c r="A2177">
        <v>2176</v>
      </c>
      <c r="B2177" s="1" t="s">
        <v>4323</v>
      </c>
      <c r="C2177" s="1" t="s">
        <v>4324</v>
      </c>
    </row>
    <row r="2178" spans="1:3" x14ac:dyDescent="0.25">
      <c r="A2178">
        <v>2177</v>
      </c>
      <c r="B2178" s="1" t="s">
        <v>4325</v>
      </c>
      <c r="C2178" s="1" t="s">
        <v>4326</v>
      </c>
    </row>
    <row r="2179" spans="1:3" x14ac:dyDescent="0.25">
      <c r="A2179">
        <v>2178</v>
      </c>
      <c r="B2179" s="1" t="s">
        <v>4327</v>
      </c>
      <c r="C2179" s="1" t="s">
        <v>4328</v>
      </c>
    </row>
    <row r="2180" spans="1:3" x14ac:dyDescent="0.25">
      <c r="A2180">
        <v>2179</v>
      </c>
      <c r="B2180" s="1" t="s">
        <v>4329</v>
      </c>
      <c r="C2180" s="1" t="s">
        <v>4330</v>
      </c>
    </row>
    <row r="2181" spans="1:3" x14ac:dyDescent="0.25">
      <c r="A2181">
        <v>2180</v>
      </c>
      <c r="B2181" s="1" t="s">
        <v>4331</v>
      </c>
      <c r="C2181" s="1" t="s">
        <v>4332</v>
      </c>
    </row>
    <row r="2182" spans="1:3" x14ac:dyDescent="0.25">
      <c r="A2182">
        <v>2181</v>
      </c>
      <c r="B2182" s="1" t="s">
        <v>4333</v>
      </c>
      <c r="C2182" s="1" t="s">
        <v>4334</v>
      </c>
    </row>
    <row r="2183" spans="1:3" x14ac:dyDescent="0.25">
      <c r="A2183">
        <v>2182</v>
      </c>
      <c r="B2183" s="1" t="s">
        <v>4335</v>
      </c>
      <c r="C2183" s="1" t="s">
        <v>4336</v>
      </c>
    </row>
    <row r="2184" spans="1:3" x14ac:dyDescent="0.25">
      <c r="A2184">
        <v>2183</v>
      </c>
      <c r="B2184" s="1" t="s">
        <v>4337</v>
      </c>
      <c r="C2184" s="1" t="s">
        <v>4338</v>
      </c>
    </row>
    <row r="2185" spans="1:3" x14ac:dyDescent="0.25">
      <c r="A2185">
        <v>2184</v>
      </c>
      <c r="B2185" s="1" t="s">
        <v>4339</v>
      </c>
      <c r="C2185" s="1" t="s">
        <v>4340</v>
      </c>
    </row>
    <row r="2186" spans="1:3" x14ac:dyDescent="0.25">
      <c r="A2186">
        <v>2185</v>
      </c>
      <c r="B2186" s="1" t="s">
        <v>4341</v>
      </c>
      <c r="C2186" s="1" t="s">
        <v>4342</v>
      </c>
    </row>
    <row r="2187" spans="1:3" x14ac:dyDescent="0.25">
      <c r="A2187">
        <v>2186</v>
      </c>
      <c r="B2187" s="1" t="s">
        <v>4343</v>
      </c>
      <c r="C2187" s="1" t="s">
        <v>4344</v>
      </c>
    </row>
    <row r="2188" spans="1:3" x14ac:dyDescent="0.25">
      <c r="A2188">
        <v>2187</v>
      </c>
      <c r="B2188" s="1" t="s">
        <v>4345</v>
      </c>
      <c r="C2188" s="1" t="s">
        <v>4346</v>
      </c>
    </row>
    <row r="2189" spans="1:3" x14ac:dyDescent="0.25">
      <c r="A2189">
        <v>2188</v>
      </c>
      <c r="B2189" s="1" t="s">
        <v>4347</v>
      </c>
      <c r="C2189" s="1" t="s">
        <v>4348</v>
      </c>
    </row>
    <row r="2190" spans="1:3" x14ac:dyDescent="0.25">
      <c r="A2190">
        <v>2189</v>
      </c>
      <c r="B2190" s="1" t="s">
        <v>4349</v>
      </c>
      <c r="C2190" s="1" t="s">
        <v>4350</v>
      </c>
    </row>
    <row r="2191" spans="1:3" x14ac:dyDescent="0.25">
      <c r="A2191">
        <v>2190</v>
      </c>
      <c r="B2191" s="1" t="s">
        <v>4351</v>
      </c>
      <c r="C2191" s="1" t="s">
        <v>4352</v>
      </c>
    </row>
    <row r="2192" spans="1:3" x14ac:dyDescent="0.25">
      <c r="A2192">
        <v>2191</v>
      </c>
      <c r="B2192" s="1" t="s">
        <v>4353</v>
      </c>
      <c r="C2192" s="1" t="s">
        <v>4354</v>
      </c>
    </row>
    <row r="2193" spans="1:3" x14ac:dyDescent="0.25">
      <c r="A2193">
        <v>2192</v>
      </c>
      <c r="B2193" s="1" t="s">
        <v>4355</v>
      </c>
      <c r="C2193" s="1" t="s">
        <v>4356</v>
      </c>
    </row>
    <row r="2194" spans="1:3" x14ac:dyDescent="0.25">
      <c r="A2194">
        <v>2193</v>
      </c>
      <c r="B2194" s="1" t="s">
        <v>4357</v>
      </c>
      <c r="C2194" s="1" t="s">
        <v>4358</v>
      </c>
    </row>
    <row r="2195" spans="1:3" x14ac:dyDescent="0.25">
      <c r="A2195">
        <v>2194</v>
      </c>
      <c r="B2195" s="1" t="s">
        <v>4359</v>
      </c>
      <c r="C2195" s="1" t="s">
        <v>4360</v>
      </c>
    </row>
    <row r="2196" spans="1:3" x14ac:dyDescent="0.25">
      <c r="A2196">
        <v>2195</v>
      </c>
      <c r="B2196" s="1" t="s">
        <v>4361</v>
      </c>
      <c r="C2196" s="1" t="s">
        <v>4362</v>
      </c>
    </row>
    <row r="2197" spans="1:3" x14ac:dyDescent="0.25">
      <c r="A2197">
        <v>2196</v>
      </c>
      <c r="B2197" s="1" t="s">
        <v>4363</v>
      </c>
      <c r="C2197" s="1" t="s">
        <v>4364</v>
      </c>
    </row>
    <row r="2198" spans="1:3" x14ac:dyDescent="0.25">
      <c r="A2198">
        <v>2197</v>
      </c>
      <c r="B2198" s="1" t="s">
        <v>4365</v>
      </c>
      <c r="C2198" s="1" t="s">
        <v>4366</v>
      </c>
    </row>
    <row r="2199" spans="1:3" x14ac:dyDescent="0.25">
      <c r="A2199">
        <v>2198</v>
      </c>
      <c r="B2199" s="1" t="s">
        <v>4367</v>
      </c>
      <c r="C2199" s="1" t="s">
        <v>4368</v>
      </c>
    </row>
    <row r="2200" spans="1:3" x14ac:dyDescent="0.25">
      <c r="A2200">
        <v>2199</v>
      </c>
      <c r="B2200" s="1" t="s">
        <v>4369</v>
      </c>
      <c r="C2200" s="1" t="s">
        <v>4370</v>
      </c>
    </row>
    <row r="2201" spans="1:3" x14ac:dyDescent="0.25">
      <c r="A2201">
        <v>2200</v>
      </c>
      <c r="B2201" s="1" t="s">
        <v>4371</v>
      </c>
      <c r="C2201" s="1" t="s">
        <v>4372</v>
      </c>
    </row>
    <row r="2202" spans="1:3" x14ac:dyDescent="0.25">
      <c r="A2202">
        <v>2201</v>
      </c>
      <c r="B2202" s="1" t="s">
        <v>4373</v>
      </c>
      <c r="C2202" s="1" t="s">
        <v>4374</v>
      </c>
    </row>
    <row r="2203" spans="1:3" x14ac:dyDescent="0.25">
      <c r="A2203">
        <v>2202</v>
      </c>
      <c r="B2203" s="1" t="s">
        <v>4375</v>
      </c>
      <c r="C2203" s="1" t="s">
        <v>4376</v>
      </c>
    </row>
    <row r="2204" spans="1:3" x14ac:dyDescent="0.25">
      <c r="A2204">
        <v>2203</v>
      </c>
      <c r="B2204" s="1" t="s">
        <v>4377</v>
      </c>
      <c r="C2204" s="1" t="s">
        <v>4378</v>
      </c>
    </row>
    <row r="2205" spans="1:3" x14ac:dyDescent="0.25">
      <c r="A2205">
        <v>2204</v>
      </c>
      <c r="B2205" s="1" t="s">
        <v>4379</v>
      </c>
      <c r="C2205" s="1" t="s">
        <v>4380</v>
      </c>
    </row>
    <row r="2206" spans="1:3" x14ac:dyDescent="0.25">
      <c r="A2206">
        <v>2205</v>
      </c>
      <c r="B2206" s="1" t="s">
        <v>4381</v>
      </c>
      <c r="C2206" s="1" t="s">
        <v>4382</v>
      </c>
    </row>
    <row r="2207" spans="1:3" x14ac:dyDescent="0.25">
      <c r="A2207">
        <v>2206</v>
      </c>
      <c r="B2207" s="1" t="s">
        <v>4383</v>
      </c>
      <c r="C2207" s="1" t="s">
        <v>4384</v>
      </c>
    </row>
    <row r="2208" spans="1:3" x14ac:dyDescent="0.25">
      <c r="A2208">
        <v>2207</v>
      </c>
      <c r="B2208" s="1" t="s">
        <v>4385</v>
      </c>
      <c r="C2208" s="1" t="s">
        <v>4386</v>
      </c>
    </row>
    <row r="2209" spans="1:3" x14ac:dyDescent="0.25">
      <c r="A2209">
        <v>2208</v>
      </c>
      <c r="B2209" s="1" t="s">
        <v>4387</v>
      </c>
      <c r="C2209" s="1" t="s">
        <v>4388</v>
      </c>
    </row>
    <row r="2210" spans="1:3" x14ac:dyDescent="0.25">
      <c r="A2210">
        <v>2209</v>
      </c>
      <c r="B2210" s="1" t="s">
        <v>4389</v>
      </c>
      <c r="C2210" s="1" t="s">
        <v>4390</v>
      </c>
    </row>
    <row r="2211" spans="1:3" x14ac:dyDescent="0.25">
      <c r="A2211">
        <v>2210</v>
      </c>
      <c r="B2211" s="1" t="s">
        <v>4391</v>
      </c>
      <c r="C2211" s="1" t="s">
        <v>4392</v>
      </c>
    </row>
    <row r="2212" spans="1:3" x14ac:dyDescent="0.25">
      <c r="A2212">
        <v>2211</v>
      </c>
      <c r="B2212" s="1" t="s">
        <v>4393</v>
      </c>
      <c r="C2212" s="1" t="s">
        <v>4394</v>
      </c>
    </row>
    <row r="2213" spans="1:3" x14ac:dyDescent="0.25">
      <c r="A2213">
        <v>2212</v>
      </c>
      <c r="B2213" s="1" t="s">
        <v>4395</v>
      </c>
      <c r="C2213" s="1" t="s">
        <v>4396</v>
      </c>
    </row>
    <row r="2214" spans="1:3" x14ac:dyDescent="0.25">
      <c r="A2214">
        <v>2213</v>
      </c>
      <c r="B2214" s="1" t="s">
        <v>4397</v>
      </c>
      <c r="C2214" s="1" t="s">
        <v>4398</v>
      </c>
    </row>
    <row r="2215" spans="1:3" x14ac:dyDescent="0.25">
      <c r="A2215">
        <v>2214</v>
      </c>
      <c r="B2215" s="1" t="s">
        <v>4399</v>
      </c>
      <c r="C2215" s="1" t="s">
        <v>4400</v>
      </c>
    </row>
    <row r="2216" spans="1:3" x14ac:dyDescent="0.25">
      <c r="A2216">
        <v>2215</v>
      </c>
      <c r="B2216" s="1" t="s">
        <v>4401</v>
      </c>
      <c r="C2216" s="1" t="s">
        <v>4402</v>
      </c>
    </row>
    <row r="2217" spans="1:3" x14ac:dyDescent="0.25">
      <c r="A2217">
        <v>2216</v>
      </c>
      <c r="B2217" s="1" t="s">
        <v>4403</v>
      </c>
      <c r="C2217" s="1" t="s">
        <v>4404</v>
      </c>
    </row>
    <row r="2218" spans="1:3" x14ac:dyDescent="0.25">
      <c r="A2218">
        <v>2217</v>
      </c>
      <c r="B2218" s="1" t="s">
        <v>4405</v>
      </c>
      <c r="C2218" s="1" t="s">
        <v>4406</v>
      </c>
    </row>
    <row r="2219" spans="1:3" x14ac:dyDescent="0.25">
      <c r="A2219">
        <v>2218</v>
      </c>
      <c r="B2219" s="1" t="s">
        <v>4407</v>
      </c>
      <c r="C2219" s="1" t="s">
        <v>4408</v>
      </c>
    </row>
    <row r="2220" spans="1:3" x14ac:dyDescent="0.25">
      <c r="A2220">
        <v>2219</v>
      </c>
      <c r="B2220" s="1" t="s">
        <v>4409</v>
      </c>
      <c r="C2220" s="1" t="s">
        <v>4410</v>
      </c>
    </row>
    <row r="2221" spans="1:3" x14ac:dyDescent="0.25">
      <c r="A2221">
        <v>2220</v>
      </c>
      <c r="B2221" s="1" t="s">
        <v>4411</v>
      </c>
      <c r="C2221" s="1" t="s">
        <v>4412</v>
      </c>
    </row>
    <row r="2222" spans="1:3" x14ac:dyDescent="0.25">
      <c r="A2222">
        <v>2221</v>
      </c>
      <c r="B2222" s="1" t="s">
        <v>4413</v>
      </c>
      <c r="C2222" s="1" t="s">
        <v>4414</v>
      </c>
    </row>
    <row r="2223" spans="1:3" x14ac:dyDescent="0.25">
      <c r="A2223">
        <v>2222</v>
      </c>
      <c r="B2223" s="1" t="s">
        <v>4415</v>
      </c>
      <c r="C2223" s="1" t="s">
        <v>4416</v>
      </c>
    </row>
    <row r="2224" spans="1:3" x14ac:dyDescent="0.25">
      <c r="A2224">
        <v>2223</v>
      </c>
      <c r="B2224" s="1" t="s">
        <v>4417</v>
      </c>
      <c r="C2224" s="1" t="s">
        <v>4418</v>
      </c>
    </row>
    <row r="2225" spans="1:3" x14ac:dyDescent="0.25">
      <c r="A2225">
        <v>2224</v>
      </c>
      <c r="B2225" s="1" t="s">
        <v>4419</v>
      </c>
      <c r="C2225" s="1" t="s">
        <v>4420</v>
      </c>
    </row>
    <row r="2226" spans="1:3" x14ac:dyDescent="0.25">
      <c r="A2226">
        <v>2225</v>
      </c>
      <c r="B2226" s="1" t="s">
        <v>4421</v>
      </c>
      <c r="C2226" s="1" t="s">
        <v>4422</v>
      </c>
    </row>
    <row r="2227" spans="1:3" x14ac:dyDescent="0.25">
      <c r="A2227">
        <v>2226</v>
      </c>
      <c r="B2227" s="1" t="s">
        <v>4423</v>
      </c>
      <c r="C2227" s="1" t="s">
        <v>4424</v>
      </c>
    </row>
    <row r="2228" spans="1:3" x14ac:dyDescent="0.25">
      <c r="A2228">
        <v>2227</v>
      </c>
      <c r="B2228" s="1" t="s">
        <v>4425</v>
      </c>
      <c r="C2228" s="1" t="s">
        <v>4426</v>
      </c>
    </row>
    <row r="2229" spans="1:3" x14ac:dyDescent="0.25">
      <c r="A2229">
        <v>2228</v>
      </c>
      <c r="B2229" s="1" t="s">
        <v>4427</v>
      </c>
      <c r="C2229" s="1" t="s">
        <v>4428</v>
      </c>
    </row>
    <row r="2230" spans="1:3" x14ac:dyDescent="0.25">
      <c r="A2230">
        <v>2229</v>
      </c>
      <c r="B2230" s="1" t="s">
        <v>4429</v>
      </c>
      <c r="C2230" s="1" t="s">
        <v>4430</v>
      </c>
    </row>
    <row r="2231" spans="1:3" x14ac:dyDescent="0.25">
      <c r="A2231">
        <v>2230</v>
      </c>
      <c r="B2231" s="1" t="s">
        <v>4431</v>
      </c>
      <c r="C2231" s="1" t="s">
        <v>4432</v>
      </c>
    </row>
    <row r="2232" spans="1:3" x14ac:dyDescent="0.25">
      <c r="A2232">
        <v>2231</v>
      </c>
      <c r="B2232" s="1" t="s">
        <v>4433</v>
      </c>
      <c r="C2232" s="1" t="s">
        <v>4434</v>
      </c>
    </row>
    <row r="2233" spans="1:3" x14ac:dyDescent="0.25">
      <c r="A2233">
        <v>2232</v>
      </c>
      <c r="B2233" s="1" t="s">
        <v>4435</v>
      </c>
      <c r="C2233" s="1" t="s">
        <v>4436</v>
      </c>
    </row>
    <row r="2234" spans="1:3" x14ac:dyDescent="0.25">
      <c r="A2234">
        <v>2233</v>
      </c>
      <c r="B2234" s="1" t="s">
        <v>4437</v>
      </c>
      <c r="C2234" s="1" t="s">
        <v>4438</v>
      </c>
    </row>
    <row r="2235" spans="1:3" x14ac:dyDescent="0.25">
      <c r="A2235">
        <v>2234</v>
      </c>
      <c r="B2235" s="1" t="s">
        <v>4439</v>
      </c>
      <c r="C2235" s="1" t="s">
        <v>4440</v>
      </c>
    </row>
    <row r="2236" spans="1:3" x14ac:dyDescent="0.25">
      <c r="A2236">
        <v>2235</v>
      </c>
      <c r="B2236" s="1" t="s">
        <v>4441</v>
      </c>
      <c r="C2236" s="1" t="s">
        <v>4442</v>
      </c>
    </row>
    <row r="2237" spans="1:3" x14ac:dyDescent="0.25">
      <c r="A2237">
        <v>2236</v>
      </c>
      <c r="B2237" s="1" t="s">
        <v>4443</v>
      </c>
      <c r="C2237" s="1" t="s">
        <v>4444</v>
      </c>
    </row>
    <row r="2238" spans="1:3" x14ac:dyDescent="0.25">
      <c r="A2238">
        <v>2237</v>
      </c>
      <c r="B2238" s="1" t="s">
        <v>4445</v>
      </c>
      <c r="C2238" s="1" t="s">
        <v>4446</v>
      </c>
    </row>
    <row r="2239" spans="1:3" x14ac:dyDescent="0.25">
      <c r="A2239">
        <v>2238</v>
      </c>
      <c r="B2239" s="1" t="s">
        <v>4447</v>
      </c>
      <c r="C2239" s="1" t="s">
        <v>4448</v>
      </c>
    </row>
    <row r="2240" spans="1:3" x14ac:dyDescent="0.25">
      <c r="A2240">
        <v>2239</v>
      </c>
      <c r="B2240" s="1" t="s">
        <v>4449</v>
      </c>
      <c r="C2240" s="1" t="s">
        <v>4450</v>
      </c>
    </row>
    <row r="2241" spans="1:3" x14ac:dyDescent="0.25">
      <c r="A2241">
        <v>2240</v>
      </c>
      <c r="B2241" s="1" t="s">
        <v>4451</v>
      </c>
      <c r="C2241" s="1" t="s">
        <v>4452</v>
      </c>
    </row>
    <row r="2242" spans="1:3" x14ac:dyDescent="0.25">
      <c r="A2242">
        <v>2241</v>
      </c>
      <c r="B2242" s="1" t="s">
        <v>4453</v>
      </c>
      <c r="C2242" s="1" t="s">
        <v>4454</v>
      </c>
    </row>
    <row r="2243" spans="1:3" x14ac:dyDescent="0.25">
      <c r="A2243">
        <v>2242</v>
      </c>
      <c r="B2243" s="1" t="s">
        <v>4455</v>
      </c>
      <c r="C2243" s="1" t="s">
        <v>4456</v>
      </c>
    </row>
    <row r="2244" spans="1:3" x14ac:dyDescent="0.25">
      <c r="A2244">
        <v>2243</v>
      </c>
      <c r="B2244" s="1" t="s">
        <v>4457</v>
      </c>
      <c r="C2244" s="1" t="s">
        <v>4458</v>
      </c>
    </row>
    <row r="2245" spans="1:3" x14ac:dyDescent="0.25">
      <c r="A2245">
        <v>2244</v>
      </c>
      <c r="B2245" s="1" t="s">
        <v>4459</v>
      </c>
      <c r="C2245" s="1" t="s">
        <v>4460</v>
      </c>
    </row>
    <row r="2246" spans="1:3" x14ac:dyDescent="0.25">
      <c r="A2246">
        <v>2245</v>
      </c>
      <c r="B2246" s="1" t="s">
        <v>4461</v>
      </c>
      <c r="C2246" s="1" t="s">
        <v>4462</v>
      </c>
    </row>
    <row r="2247" spans="1:3" x14ac:dyDescent="0.25">
      <c r="A2247">
        <v>2246</v>
      </c>
      <c r="B2247" s="1" t="s">
        <v>4463</v>
      </c>
      <c r="C2247" s="1" t="s">
        <v>4464</v>
      </c>
    </row>
    <row r="2248" spans="1:3" x14ac:dyDescent="0.25">
      <c r="A2248">
        <v>2247</v>
      </c>
      <c r="B2248" s="1" t="s">
        <v>4465</v>
      </c>
      <c r="C2248" s="1" t="s">
        <v>4466</v>
      </c>
    </row>
    <row r="2249" spans="1:3" x14ac:dyDescent="0.25">
      <c r="A2249">
        <v>2248</v>
      </c>
      <c r="B2249" s="1" t="s">
        <v>4467</v>
      </c>
      <c r="C2249" s="1" t="s">
        <v>4468</v>
      </c>
    </row>
    <row r="2250" spans="1:3" x14ac:dyDescent="0.25">
      <c r="A2250">
        <v>2249</v>
      </c>
      <c r="B2250" s="1" t="s">
        <v>4469</v>
      </c>
      <c r="C2250" s="1" t="s">
        <v>4470</v>
      </c>
    </row>
    <row r="2251" spans="1:3" x14ac:dyDescent="0.25">
      <c r="A2251">
        <v>2250</v>
      </c>
      <c r="B2251" s="1" t="s">
        <v>4471</v>
      </c>
      <c r="C2251" s="1" t="s">
        <v>4472</v>
      </c>
    </row>
    <row r="2252" spans="1:3" x14ac:dyDescent="0.25">
      <c r="A2252">
        <v>2251</v>
      </c>
      <c r="B2252" s="1" t="s">
        <v>4473</v>
      </c>
      <c r="C2252" s="1" t="s">
        <v>4474</v>
      </c>
    </row>
    <row r="2253" spans="1:3" x14ac:dyDescent="0.25">
      <c r="A2253">
        <v>2252</v>
      </c>
      <c r="B2253" s="1" t="s">
        <v>4475</v>
      </c>
      <c r="C2253" s="1" t="s">
        <v>4476</v>
      </c>
    </row>
    <row r="2254" spans="1:3" x14ac:dyDescent="0.25">
      <c r="A2254">
        <v>2253</v>
      </c>
      <c r="B2254" s="1" t="s">
        <v>4477</v>
      </c>
      <c r="C2254" s="1" t="s">
        <v>4478</v>
      </c>
    </row>
    <row r="2255" spans="1:3" x14ac:dyDescent="0.25">
      <c r="A2255">
        <v>2254</v>
      </c>
      <c r="B2255" s="1" t="s">
        <v>4479</v>
      </c>
      <c r="C2255" s="1" t="s">
        <v>4480</v>
      </c>
    </row>
    <row r="2256" spans="1:3" x14ac:dyDescent="0.25">
      <c r="A2256">
        <v>2255</v>
      </c>
      <c r="B2256" s="1" t="s">
        <v>4481</v>
      </c>
      <c r="C2256" s="1" t="s">
        <v>4482</v>
      </c>
    </row>
    <row r="2257" spans="1:3" x14ac:dyDescent="0.25">
      <c r="A2257">
        <v>2256</v>
      </c>
      <c r="B2257" s="1" t="s">
        <v>4483</v>
      </c>
      <c r="C2257" s="1" t="s">
        <v>4484</v>
      </c>
    </row>
    <row r="2258" spans="1:3" x14ac:dyDescent="0.25">
      <c r="A2258">
        <v>2257</v>
      </c>
      <c r="B2258" s="1" t="s">
        <v>4485</v>
      </c>
      <c r="C2258" s="1" t="s">
        <v>4486</v>
      </c>
    </row>
    <row r="2259" spans="1:3" x14ac:dyDescent="0.25">
      <c r="A2259">
        <v>2258</v>
      </c>
      <c r="B2259" s="1" t="s">
        <v>4487</v>
      </c>
      <c r="C2259" s="1" t="s">
        <v>4488</v>
      </c>
    </row>
    <row r="2260" spans="1:3" x14ac:dyDescent="0.25">
      <c r="A2260">
        <v>2259</v>
      </c>
      <c r="B2260" s="1" t="s">
        <v>4489</v>
      </c>
      <c r="C2260" s="1" t="s">
        <v>4490</v>
      </c>
    </row>
    <row r="2261" spans="1:3" x14ac:dyDescent="0.25">
      <c r="A2261">
        <v>2260</v>
      </c>
      <c r="B2261" s="1" t="s">
        <v>4491</v>
      </c>
      <c r="C2261" s="1" t="s">
        <v>4492</v>
      </c>
    </row>
    <row r="2262" spans="1:3" x14ac:dyDescent="0.25">
      <c r="A2262">
        <v>2261</v>
      </c>
      <c r="B2262" s="1" t="s">
        <v>4493</v>
      </c>
      <c r="C2262" s="1" t="s">
        <v>4494</v>
      </c>
    </row>
    <row r="2263" spans="1:3" x14ac:dyDescent="0.25">
      <c r="A2263">
        <v>2262</v>
      </c>
      <c r="B2263" s="1" t="s">
        <v>4495</v>
      </c>
      <c r="C2263" s="1" t="s">
        <v>4496</v>
      </c>
    </row>
    <row r="2264" spans="1:3" x14ac:dyDescent="0.25">
      <c r="A2264">
        <v>2263</v>
      </c>
      <c r="B2264" s="1" t="s">
        <v>4497</v>
      </c>
      <c r="C2264" s="1" t="s">
        <v>4498</v>
      </c>
    </row>
    <row r="2265" spans="1:3" x14ac:dyDescent="0.25">
      <c r="A2265">
        <v>2264</v>
      </c>
      <c r="B2265" s="1" t="s">
        <v>4499</v>
      </c>
      <c r="C2265" s="1" t="s">
        <v>4500</v>
      </c>
    </row>
    <row r="2266" spans="1:3" x14ac:dyDescent="0.25">
      <c r="A2266">
        <v>2265</v>
      </c>
      <c r="B2266" s="1" t="s">
        <v>4501</v>
      </c>
      <c r="C2266" s="1" t="s">
        <v>4502</v>
      </c>
    </row>
    <row r="2267" spans="1:3" x14ac:dyDescent="0.25">
      <c r="A2267">
        <v>2266</v>
      </c>
      <c r="B2267" s="1" t="s">
        <v>4503</v>
      </c>
      <c r="C2267" s="1" t="s">
        <v>4504</v>
      </c>
    </row>
    <row r="2268" spans="1:3" x14ac:dyDescent="0.25">
      <c r="A2268">
        <v>2267</v>
      </c>
      <c r="B2268" s="1" t="s">
        <v>4505</v>
      </c>
      <c r="C2268" s="1" t="s">
        <v>4506</v>
      </c>
    </row>
    <row r="2269" spans="1:3" x14ac:dyDescent="0.25">
      <c r="A2269">
        <v>2268</v>
      </c>
      <c r="B2269" s="1" t="s">
        <v>4507</v>
      </c>
      <c r="C2269" s="1" t="s">
        <v>4508</v>
      </c>
    </row>
    <row r="2270" spans="1:3" x14ac:dyDescent="0.25">
      <c r="A2270">
        <v>2269</v>
      </c>
      <c r="B2270" s="1" t="s">
        <v>4509</v>
      </c>
      <c r="C2270" s="1" t="s">
        <v>4510</v>
      </c>
    </row>
    <row r="2271" spans="1:3" x14ac:dyDescent="0.25">
      <c r="A2271">
        <v>2270</v>
      </c>
      <c r="B2271" s="1" t="s">
        <v>4511</v>
      </c>
      <c r="C2271" s="1" t="s">
        <v>4512</v>
      </c>
    </row>
    <row r="2272" spans="1:3" x14ac:dyDescent="0.25">
      <c r="A2272">
        <v>2271</v>
      </c>
      <c r="B2272" s="1" t="s">
        <v>4513</v>
      </c>
      <c r="C2272" s="1" t="s">
        <v>4514</v>
      </c>
    </row>
    <row r="2273" spans="1:3" x14ac:dyDescent="0.25">
      <c r="A2273">
        <v>2272</v>
      </c>
      <c r="B2273" s="1" t="s">
        <v>4515</v>
      </c>
      <c r="C2273" s="1" t="s">
        <v>4516</v>
      </c>
    </row>
    <row r="2274" spans="1:3" x14ac:dyDescent="0.25">
      <c r="A2274">
        <v>2273</v>
      </c>
      <c r="B2274" s="1" t="s">
        <v>4517</v>
      </c>
      <c r="C2274" s="1" t="s">
        <v>4518</v>
      </c>
    </row>
    <row r="2275" spans="1:3" x14ac:dyDescent="0.25">
      <c r="A2275">
        <v>2274</v>
      </c>
      <c r="B2275" s="1" t="s">
        <v>4519</v>
      </c>
      <c r="C2275" s="1" t="s">
        <v>4520</v>
      </c>
    </row>
    <row r="2276" spans="1:3" x14ac:dyDescent="0.25">
      <c r="A2276">
        <v>2275</v>
      </c>
      <c r="B2276" s="1" t="s">
        <v>4521</v>
      </c>
      <c r="C2276" s="1" t="s">
        <v>4522</v>
      </c>
    </row>
    <row r="2277" spans="1:3" x14ac:dyDescent="0.25">
      <c r="A2277">
        <v>2276</v>
      </c>
      <c r="B2277" s="1" t="s">
        <v>4523</v>
      </c>
      <c r="C2277" s="1" t="s">
        <v>4524</v>
      </c>
    </row>
    <row r="2278" spans="1:3" x14ac:dyDescent="0.25">
      <c r="A2278">
        <v>2277</v>
      </c>
      <c r="B2278" s="1" t="s">
        <v>4525</v>
      </c>
      <c r="C2278" s="1" t="s">
        <v>4526</v>
      </c>
    </row>
    <row r="2279" spans="1:3" x14ac:dyDescent="0.25">
      <c r="A2279">
        <v>2278</v>
      </c>
      <c r="B2279" s="1" t="s">
        <v>4527</v>
      </c>
      <c r="C2279" s="1" t="s">
        <v>4528</v>
      </c>
    </row>
    <row r="2280" spans="1:3" x14ac:dyDescent="0.25">
      <c r="A2280">
        <v>2279</v>
      </c>
      <c r="B2280" s="1" t="s">
        <v>4529</v>
      </c>
      <c r="C2280" s="1" t="s">
        <v>4530</v>
      </c>
    </row>
    <row r="2281" spans="1:3" x14ac:dyDescent="0.25">
      <c r="A2281">
        <v>2280</v>
      </c>
      <c r="B2281" s="1" t="s">
        <v>4531</v>
      </c>
      <c r="C2281" s="1" t="s">
        <v>4532</v>
      </c>
    </row>
    <row r="2282" spans="1:3" x14ac:dyDescent="0.25">
      <c r="A2282">
        <v>2281</v>
      </c>
      <c r="B2282" s="1" t="s">
        <v>4533</v>
      </c>
      <c r="C2282" s="1" t="s">
        <v>4534</v>
      </c>
    </row>
    <row r="2283" spans="1:3" x14ac:dyDescent="0.25">
      <c r="A2283">
        <v>2282</v>
      </c>
      <c r="B2283" s="1" t="s">
        <v>4535</v>
      </c>
      <c r="C2283" s="1" t="s">
        <v>4536</v>
      </c>
    </row>
    <row r="2284" spans="1:3" x14ac:dyDescent="0.25">
      <c r="A2284">
        <v>2283</v>
      </c>
      <c r="B2284" s="1" t="s">
        <v>4537</v>
      </c>
      <c r="C2284" s="1" t="s">
        <v>4538</v>
      </c>
    </row>
    <row r="2285" spans="1:3" x14ac:dyDescent="0.25">
      <c r="A2285">
        <v>2284</v>
      </c>
      <c r="B2285" s="1" t="s">
        <v>4539</v>
      </c>
      <c r="C2285" s="1" t="s">
        <v>4540</v>
      </c>
    </row>
    <row r="2286" spans="1:3" x14ac:dyDescent="0.25">
      <c r="A2286">
        <v>2285</v>
      </c>
      <c r="B2286" s="1" t="s">
        <v>4541</v>
      </c>
      <c r="C2286" s="1" t="s">
        <v>4542</v>
      </c>
    </row>
    <row r="2287" spans="1:3" x14ac:dyDescent="0.25">
      <c r="A2287">
        <v>2286</v>
      </c>
      <c r="B2287" s="1" t="s">
        <v>4543</v>
      </c>
      <c r="C2287" s="1" t="s">
        <v>4544</v>
      </c>
    </row>
    <row r="2288" spans="1:3" x14ac:dyDescent="0.25">
      <c r="A2288">
        <v>2287</v>
      </c>
      <c r="B2288" s="1" t="s">
        <v>4545</v>
      </c>
      <c r="C2288" s="1" t="s">
        <v>4546</v>
      </c>
    </row>
    <row r="2289" spans="1:3" x14ac:dyDescent="0.25">
      <c r="A2289">
        <v>2288</v>
      </c>
      <c r="B2289" s="1" t="s">
        <v>4547</v>
      </c>
      <c r="C2289" s="1" t="s">
        <v>4548</v>
      </c>
    </row>
    <row r="2290" spans="1:3" x14ac:dyDescent="0.25">
      <c r="A2290">
        <v>2289</v>
      </c>
      <c r="B2290" s="1" t="s">
        <v>4549</v>
      </c>
      <c r="C2290" s="1" t="s">
        <v>4550</v>
      </c>
    </row>
    <row r="2291" spans="1:3" x14ac:dyDescent="0.25">
      <c r="A2291">
        <v>2290</v>
      </c>
      <c r="B2291" s="1" t="s">
        <v>4551</v>
      </c>
      <c r="C2291" s="1" t="s">
        <v>4552</v>
      </c>
    </row>
    <row r="2292" spans="1:3" x14ac:dyDescent="0.25">
      <c r="A2292">
        <v>2291</v>
      </c>
      <c r="B2292" s="1" t="s">
        <v>4553</v>
      </c>
      <c r="C2292" s="1" t="s">
        <v>4554</v>
      </c>
    </row>
    <row r="2293" spans="1:3" x14ac:dyDescent="0.25">
      <c r="A2293">
        <v>2292</v>
      </c>
      <c r="B2293" s="1" t="s">
        <v>4555</v>
      </c>
      <c r="C2293" s="1" t="s">
        <v>4556</v>
      </c>
    </row>
    <row r="2294" spans="1:3" x14ac:dyDescent="0.25">
      <c r="A2294">
        <v>2293</v>
      </c>
      <c r="B2294" s="1" t="s">
        <v>4557</v>
      </c>
      <c r="C2294" s="1" t="s">
        <v>4558</v>
      </c>
    </row>
    <row r="2295" spans="1:3" x14ac:dyDescent="0.25">
      <c r="A2295">
        <v>2294</v>
      </c>
      <c r="B2295" s="1" t="s">
        <v>4559</v>
      </c>
      <c r="C2295" s="1" t="s">
        <v>4560</v>
      </c>
    </row>
    <row r="2296" spans="1:3" x14ac:dyDescent="0.25">
      <c r="A2296">
        <v>2295</v>
      </c>
      <c r="B2296" s="1" t="s">
        <v>4561</v>
      </c>
      <c r="C2296" s="1" t="s">
        <v>4562</v>
      </c>
    </row>
    <row r="2297" spans="1:3" x14ac:dyDescent="0.25">
      <c r="A2297">
        <v>2296</v>
      </c>
      <c r="B2297" s="1" t="s">
        <v>4563</v>
      </c>
      <c r="C2297" s="1" t="s">
        <v>4564</v>
      </c>
    </row>
    <row r="2298" spans="1:3" x14ac:dyDescent="0.25">
      <c r="A2298">
        <v>2297</v>
      </c>
      <c r="B2298" s="1" t="s">
        <v>4565</v>
      </c>
      <c r="C2298" s="1" t="s">
        <v>4566</v>
      </c>
    </row>
    <row r="2299" spans="1:3" x14ac:dyDescent="0.25">
      <c r="A2299">
        <v>2298</v>
      </c>
      <c r="B2299" s="1" t="s">
        <v>4567</v>
      </c>
      <c r="C2299" s="1" t="s">
        <v>4568</v>
      </c>
    </row>
    <row r="2300" spans="1:3" x14ac:dyDescent="0.25">
      <c r="A2300">
        <v>2299</v>
      </c>
      <c r="B2300" s="1" t="s">
        <v>4569</v>
      </c>
      <c r="C2300" s="1" t="s">
        <v>4570</v>
      </c>
    </row>
    <row r="2301" spans="1:3" x14ac:dyDescent="0.25">
      <c r="A2301">
        <v>2300</v>
      </c>
      <c r="B2301" s="1" t="s">
        <v>4571</v>
      </c>
      <c r="C2301" s="1" t="s">
        <v>4572</v>
      </c>
    </row>
    <row r="2302" spans="1:3" x14ac:dyDescent="0.25">
      <c r="A2302">
        <v>2301</v>
      </c>
      <c r="B2302" s="1" t="s">
        <v>4573</v>
      </c>
      <c r="C2302" s="1" t="s">
        <v>4574</v>
      </c>
    </row>
    <row r="2303" spans="1:3" x14ac:dyDescent="0.25">
      <c r="A2303">
        <v>2302</v>
      </c>
      <c r="B2303" s="1" t="s">
        <v>4575</v>
      </c>
      <c r="C2303" s="1" t="s">
        <v>4576</v>
      </c>
    </row>
    <row r="2304" spans="1:3" x14ac:dyDescent="0.25">
      <c r="A2304">
        <v>2303</v>
      </c>
      <c r="B2304" s="1" t="s">
        <v>4577</v>
      </c>
      <c r="C2304" s="1" t="s">
        <v>4578</v>
      </c>
    </row>
    <row r="2305" spans="1:3" x14ac:dyDescent="0.25">
      <c r="A2305">
        <v>2304</v>
      </c>
      <c r="B2305" s="1" t="s">
        <v>4579</v>
      </c>
      <c r="C2305" s="1" t="s">
        <v>4580</v>
      </c>
    </row>
    <row r="2306" spans="1:3" x14ac:dyDescent="0.25">
      <c r="A2306">
        <v>2305</v>
      </c>
      <c r="B2306" s="1" t="s">
        <v>4581</v>
      </c>
      <c r="C2306" s="1" t="s">
        <v>4582</v>
      </c>
    </row>
    <row r="2307" spans="1:3" x14ac:dyDescent="0.25">
      <c r="A2307">
        <v>2306</v>
      </c>
      <c r="B2307" s="1" t="s">
        <v>4583</v>
      </c>
      <c r="C2307" s="1" t="s">
        <v>4584</v>
      </c>
    </row>
    <row r="2308" spans="1:3" x14ac:dyDescent="0.25">
      <c r="A2308">
        <v>2307</v>
      </c>
      <c r="B2308" s="1" t="s">
        <v>4585</v>
      </c>
      <c r="C2308" s="1" t="s">
        <v>4586</v>
      </c>
    </row>
    <row r="2309" spans="1:3" x14ac:dyDescent="0.25">
      <c r="A2309">
        <v>2308</v>
      </c>
      <c r="B2309" s="1" t="s">
        <v>4587</v>
      </c>
      <c r="C2309" s="1" t="s">
        <v>4588</v>
      </c>
    </row>
    <row r="2310" spans="1:3" x14ac:dyDescent="0.25">
      <c r="A2310">
        <v>2309</v>
      </c>
      <c r="B2310" s="1" t="s">
        <v>4589</v>
      </c>
      <c r="C2310" s="1" t="s">
        <v>4590</v>
      </c>
    </row>
    <row r="2311" spans="1:3" x14ac:dyDescent="0.25">
      <c r="A2311">
        <v>2310</v>
      </c>
      <c r="B2311" s="1" t="s">
        <v>4591</v>
      </c>
      <c r="C2311" s="1" t="s">
        <v>4592</v>
      </c>
    </row>
    <row r="2312" spans="1:3" x14ac:dyDescent="0.25">
      <c r="A2312">
        <v>2311</v>
      </c>
      <c r="B2312" s="1" t="s">
        <v>4593</v>
      </c>
      <c r="C2312" s="1" t="s">
        <v>4594</v>
      </c>
    </row>
    <row r="2313" spans="1:3" x14ac:dyDescent="0.25">
      <c r="A2313">
        <v>2312</v>
      </c>
      <c r="B2313" s="1" t="s">
        <v>4595</v>
      </c>
      <c r="C2313" s="1" t="s">
        <v>4596</v>
      </c>
    </row>
    <row r="2314" spans="1:3" x14ac:dyDescent="0.25">
      <c r="A2314">
        <v>2313</v>
      </c>
      <c r="B2314" s="1" t="s">
        <v>4597</v>
      </c>
      <c r="C2314" s="1" t="s">
        <v>4598</v>
      </c>
    </row>
    <row r="2315" spans="1:3" x14ac:dyDescent="0.25">
      <c r="A2315">
        <v>2314</v>
      </c>
      <c r="B2315" s="1" t="s">
        <v>4599</v>
      </c>
      <c r="C2315" s="1" t="s">
        <v>4600</v>
      </c>
    </row>
    <row r="2316" spans="1:3" x14ac:dyDescent="0.25">
      <c r="A2316">
        <v>2315</v>
      </c>
      <c r="B2316" s="1" t="s">
        <v>4601</v>
      </c>
      <c r="C2316" s="1" t="s">
        <v>4602</v>
      </c>
    </row>
    <row r="2317" spans="1:3" x14ac:dyDescent="0.25">
      <c r="A2317">
        <v>2316</v>
      </c>
      <c r="B2317" s="1" t="s">
        <v>4603</v>
      </c>
      <c r="C2317" s="1" t="s">
        <v>4604</v>
      </c>
    </row>
    <row r="2318" spans="1:3" x14ac:dyDescent="0.25">
      <c r="A2318">
        <v>2317</v>
      </c>
      <c r="B2318" s="1" t="s">
        <v>4605</v>
      </c>
      <c r="C2318" s="1" t="s">
        <v>4606</v>
      </c>
    </row>
    <row r="2319" spans="1:3" x14ac:dyDescent="0.25">
      <c r="A2319">
        <v>2318</v>
      </c>
      <c r="B2319" s="1" t="s">
        <v>4607</v>
      </c>
      <c r="C2319" s="1" t="s">
        <v>4608</v>
      </c>
    </row>
    <row r="2320" spans="1:3" x14ac:dyDescent="0.25">
      <c r="A2320">
        <v>2319</v>
      </c>
      <c r="B2320" s="1" t="s">
        <v>4609</v>
      </c>
      <c r="C2320" s="1" t="s">
        <v>4610</v>
      </c>
    </row>
    <row r="2321" spans="1:3" x14ac:dyDescent="0.25">
      <c r="A2321">
        <v>2320</v>
      </c>
      <c r="B2321" s="1" t="s">
        <v>4611</v>
      </c>
      <c r="C2321" s="1" t="s">
        <v>4612</v>
      </c>
    </row>
    <row r="2322" spans="1:3" x14ac:dyDescent="0.25">
      <c r="A2322">
        <v>2321</v>
      </c>
      <c r="B2322" s="1" t="s">
        <v>4613</v>
      </c>
      <c r="C2322" s="1" t="s">
        <v>4614</v>
      </c>
    </row>
    <row r="2323" spans="1:3" x14ac:dyDescent="0.25">
      <c r="A2323">
        <v>2322</v>
      </c>
      <c r="B2323" s="1" t="s">
        <v>4615</v>
      </c>
      <c r="C2323" s="1" t="s">
        <v>4616</v>
      </c>
    </row>
    <row r="2324" spans="1:3" x14ac:dyDescent="0.25">
      <c r="A2324">
        <v>2323</v>
      </c>
      <c r="B2324" s="1" t="s">
        <v>4617</v>
      </c>
      <c r="C2324" s="1" t="s">
        <v>4618</v>
      </c>
    </row>
    <row r="2325" spans="1:3" x14ac:dyDescent="0.25">
      <c r="A2325">
        <v>2324</v>
      </c>
      <c r="B2325" s="1" t="s">
        <v>4619</v>
      </c>
      <c r="C2325" s="1" t="s">
        <v>4620</v>
      </c>
    </row>
    <row r="2326" spans="1:3" x14ac:dyDescent="0.25">
      <c r="A2326">
        <v>2325</v>
      </c>
      <c r="B2326" s="1" t="s">
        <v>4621</v>
      </c>
      <c r="C2326" s="1" t="s">
        <v>4622</v>
      </c>
    </row>
    <row r="2327" spans="1:3" x14ac:dyDescent="0.25">
      <c r="A2327">
        <v>2326</v>
      </c>
      <c r="B2327" s="1" t="s">
        <v>4623</v>
      </c>
      <c r="C2327" s="1" t="s">
        <v>4624</v>
      </c>
    </row>
    <row r="2328" spans="1:3" x14ac:dyDescent="0.25">
      <c r="A2328">
        <v>2327</v>
      </c>
      <c r="B2328" s="1" t="s">
        <v>4625</v>
      </c>
      <c r="C2328" s="1" t="s">
        <v>4626</v>
      </c>
    </row>
    <row r="2329" spans="1:3" x14ac:dyDescent="0.25">
      <c r="A2329">
        <v>2328</v>
      </c>
      <c r="B2329" s="1" t="s">
        <v>4627</v>
      </c>
      <c r="C2329" s="1" t="s">
        <v>4628</v>
      </c>
    </row>
    <row r="2330" spans="1:3" x14ac:dyDescent="0.25">
      <c r="A2330">
        <v>2329</v>
      </c>
      <c r="B2330" s="1" t="s">
        <v>4629</v>
      </c>
      <c r="C2330" s="1" t="s">
        <v>4630</v>
      </c>
    </row>
    <row r="2331" spans="1:3" x14ac:dyDescent="0.25">
      <c r="A2331">
        <v>2330</v>
      </c>
      <c r="B2331" s="1" t="s">
        <v>4631</v>
      </c>
      <c r="C2331" s="1" t="s">
        <v>4632</v>
      </c>
    </row>
    <row r="2332" spans="1:3" x14ac:dyDescent="0.25">
      <c r="A2332">
        <v>2331</v>
      </c>
      <c r="B2332" s="1" t="s">
        <v>4633</v>
      </c>
      <c r="C2332" s="1" t="s">
        <v>4634</v>
      </c>
    </row>
    <row r="2333" spans="1:3" x14ac:dyDescent="0.25">
      <c r="A2333">
        <v>2332</v>
      </c>
      <c r="B2333" s="1" t="s">
        <v>4635</v>
      </c>
      <c r="C2333" s="1" t="s">
        <v>4636</v>
      </c>
    </row>
    <row r="2334" spans="1:3" x14ac:dyDescent="0.25">
      <c r="A2334">
        <v>2333</v>
      </c>
      <c r="B2334" s="1" t="s">
        <v>4637</v>
      </c>
      <c r="C2334" s="1" t="s">
        <v>4638</v>
      </c>
    </row>
    <row r="2335" spans="1:3" x14ac:dyDescent="0.25">
      <c r="A2335">
        <v>2334</v>
      </c>
      <c r="B2335" s="1" t="s">
        <v>4639</v>
      </c>
      <c r="C2335" s="1" t="s">
        <v>4640</v>
      </c>
    </row>
    <row r="2336" spans="1:3" x14ac:dyDescent="0.25">
      <c r="A2336">
        <v>2335</v>
      </c>
      <c r="B2336" s="1" t="s">
        <v>4641</v>
      </c>
      <c r="C2336" s="1" t="s">
        <v>4642</v>
      </c>
    </row>
    <row r="2337" spans="1:3" x14ac:dyDescent="0.25">
      <c r="A2337">
        <v>2336</v>
      </c>
      <c r="B2337" s="1" t="s">
        <v>4643</v>
      </c>
      <c r="C2337" s="1" t="s">
        <v>4644</v>
      </c>
    </row>
    <row r="2338" spans="1:3" x14ac:dyDescent="0.25">
      <c r="A2338">
        <v>2337</v>
      </c>
      <c r="B2338" s="1" t="s">
        <v>4645</v>
      </c>
      <c r="C2338" s="1" t="s">
        <v>4646</v>
      </c>
    </row>
    <row r="2339" spans="1:3" x14ac:dyDescent="0.25">
      <c r="A2339">
        <v>2338</v>
      </c>
      <c r="B2339" s="1" t="s">
        <v>4647</v>
      </c>
      <c r="C2339" s="1" t="s">
        <v>4648</v>
      </c>
    </row>
    <row r="2340" spans="1:3" x14ac:dyDescent="0.25">
      <c r="A2340">
        <v>2339</v>
      </c>
      <c r="B2340" s="1" t="s">
        <v>4649</v>
      </c>
      <c r="C2340" s="1" t="s">
        <v>4650</v>
      </c>
    </row>
    <row r="2341" spans="1:3" x14ac:dyDescent="0.25">
      <c r="A2341">
        <v>2340</v>
      </c>
      <c r="B2341" s="1" t="s">
        <v>4651</v>
      </c>
      <c r="C2341" s="1" t="s">
        <v>4652</v>
      </c>
    </row>
    <row r="2342" spans="1:3" x14ac:dyDescent="0.25">
      <c r="A2342">
        <v>2341</v>
      </c>
      <c r="B2342" s="1" t="s">
        <v>4653</v>
      </c>
      <c r="C2342" s="1" t="s">
        <v>4654</v>
      </c>
    </row>
    <row r="2343" spans="1:3" x14ac:dyDescent="0.25">
      <c r="A2343">
        <v>2342</v>
      </c>
      <c r="B2343" s="1" t="s">
        <v>4655</v>
      </c>
      <c r="C2343" s="1" t="s">
        <v>4656</v>
      </c>
    </row>
    <row r="2344" spans="1:3" x14ac:dyDescent="0.25">
      <c r="A2344">
        <v>2343</v>
      </c>
      <c r="B2344" s="1" t="s">
        <v>4657</v>
      </c>
      <c r="C2344" s="1" t="s">
        <v>4658</v>
      </c>
    </row>
    <row r="2345" spans="1:3" x14ac:dyDescent="0.25">
      <c r="A2345">
        <v>2344</v>
      </c>
      <c r="B2345" s="1" t="s">
        <v>4659</v>
      </c>
      <c r="C2345" s="1" t="s">
        <v>4660</v>
      </c>
    </row>
    <row r="2346" spans="1:3" x14ac:dyDescent="0.25">
      <c r="A2346">
        <v>2345</v>
      </c>
      <c r="B2346" s="1" t="s">
        <v>4661</v>
      </c>
      <c r="C2346" s="1" t="s">
        <v>4662</v>
      </c>
    </row>
    <row r="2347" spans="1:3" x14ac:dyDescent="0.25">
      <c r="A2347">
        <v>2346</v>
      </c>
      <c r="B2347" s="1" t="s">
        <v>4663</v>
      </c>
      <c r="C2347" s="1" t="s">
        <v>4664</v>
      </c>
    </row>
    <row r="2348" spans="1:3" x14ac:dyDescent="0.25">
      <c r="A2348">
        <v>2347</v>
      </c>
      <c r="B2348" s="1" t="s">
        <v>4665</v>
      </c>
      <c r="C2348" s="1" t="s">
        <v>4666</v>
      </c>
    </row>
    <row r="2349" spans="1:3" x14ac:dyDescent="0.25">
      <c r="A2349">
        <v>2348</v>
      </c>
      <c r="B2349" s="1" t="s">
        <v>4667</v>
      </c>
      <c r="C2349" s="1" t="s">
        <v>4668</v>
      </c>
    </row>
    <row r="2350" spans="1:3" x14ac:dyDescent="0.25">
      <c r="A2350">
        <v>2349</v>
      </c>
      <c r="B2350" s="1" t="s">
        <v>4669</v>
      </c>
      <c r="C2350" s="1" t="s">
        <v>4670</v>
      </c>
    </row>
    <row r="2351" spans="1:3" x14ac:dyDescent="0.25">
      <c r="A2351">
        <v>2350</v>
      </c>
      <c r="B2351" s="1" t="s">
        <v>4671</v>
      </c>
      <c r="C2351" s="1" t="s">
        <v>4672</v>
      </c>
    </row>
    <row r="2352" spans="1:3" x14ac:dyDescent="0.25">
      <c r="A2352">
        <v>2351</v>
      </c>
      <c r="B2352" s="1" t="s">
        <v>4673</v>
      </c>
      <c r="C2352" s="1" t="s">
        <v>4674</v>
      </c>
    </row>
    <row r="2353" spans="1:3" x14ac:dyDescent="0.25">
      <c r="A2353">
        <v>2352</v>
      </c>
      <c r="B2353" s="1" t="s">
        <v>4675</v>
      </c>
      <c r="C2353" s="1" t="s">
        <v>4676</v>
      </c>
    </row>
    <row r="2354" spans="1:3" x14ac:dyDescent="0.25">
      <c r="A2354">
        <v>2353</v>
      </c>
      <c r="B2354" s="1" t="s">
        <v>4677</v>
      </c>
      <c r="C2354" s="1" t="s">
        <v>4678</v>
      </c>
    </row>
    <row r="2355" spans="1:3" x14ac:dyDescent="0.25">
      <c r="A2355">
        <v>2354</v>
      </c>
      <c r="B2355" s="1" t="s">
        <v>4679</v>
      </c>
      <c r="C2355" s="1" t="s">
        <v>4680</v>
      </c>
    </row>
    <row r="2356" spans="1:3" x14ac:dyDescent="0.25">
      <c r="A2356">
        <v>2355</v>
      </c>
      <c r="B2356" s="1" t="s">
        <v>4681</v>
      </c>
      <c r="C2356" s="1" t="s">
        <v>4682</v>
      </c>
    </row>
    <row r="2357" spans="1:3" x14ac:dyDescent="0.25">
      <c r="A2357">
        <v>2356</v>
      </c>
      <c r="B2357" s="1" t="s">
        <v>4683</v>
      </c>
      <c r="C2357" s="1" t="s">
        <v>4684</v>
      </c>
    </row>
    <row r="2358" spans="1:3" x14ac:dyDescent="0.25">
      <c r="A2358">
        <v>2357</v>
      </c>
      <c r="B2358" s="1" t="s">
        <v>4685</v>
      </c>
      <c r="C2358" s="1" t="s">
        <v>4686</v>
      </c>
    </row>
    <row r="2359" spans="1:3" x14ac:dyDescent="0.25">
      <c r="A2359">
        <v>2358</v>
      </c>
      <c r="B2359" s="1" t="s">
        <v>4687</v>
      </c>
      <c r="C2359" s="1" t="s">
        <v>4688</v>
      </c>
    </row>
    <row r="2360" spans="1:3" x14ac:dyDescent="0.25">
      <c r="A2360">
        <v>2359</v>
      </c>
      <c r="B2360" s="1" t="s">
        <v>4689</v>
      </c>
      <c r="C2360" s="1" t="s">
        <v>4690</v>
      </c>
    </row>
    <row r="2361" spans="1:3" x14ac:dyDescent="0.25">
      <c r="A2361">
        <v>2360</v>
      </c>
      <c r="B2361" s="1" t="s">
        <v>4691</v>
      </c>
      <c r="C2361" s="1" t="s">
        <v>4692</v>
      </c>
    </row>
    <row r="2362" spans="1:3" x14ac:dyDescent="0.25">
      <c r="A2362">
        <v>2361</v>
      </c>
      <c r="B2362" s="1" t="s">
        <v>4693</v>
      </c>
      <c r="C2362" s="1" t="s">
        <v>4694</v>
      </c>
    </row>
    <row r="2363" spans="1:3" x14ac:dyDescent="0.25">
      <c r="A2363">
        <v>2362</v>
      </c>
      <c r="B2363" s="1" t="s">
        <v>4695</v>
      </c>
      <c r="C2363" s="1" t="s">
        <v>4696</v>
      </c>
    </row>
    <row r="2364" spans="1:3" x14ac:dyDescent="0.25">
      <c r="A2364">
        <v>2363</v>
      </c>
      <c r="B2364" s="1" t="s">
        <v>4697</v>
      </c>
      <c r="C2364" s="1" t="s">
        <v>4698</v>
      </c>
    </row>
    <row r="2365" spans="1:3" x14ac:dyDescent="0.25">
      <c r="A2365">
        <v>2364</v>
      </c>
      <c r="B2365" s="1" t="s">
        <v>4699</v>
      </c>
      <c r="C2365" s="1" t="s">
        <v>4700</v>
      </c>
    </row>
    <row r="2366" spans="1:3" x14ac:dyDescent="0.25">
      <c r="A2366">
        <v>2365</v>
      </c>
      <c r="B2366" s="1" t="s">
        <v>4701</v>
      </c>
      <c r="C2366" s="1" t="s">
        <v>4702</v>
      </c>
    </row>
    <row r="2367" spans="1:3" x14ac:dyDescent="0.25">
      <c r="A2367">
        <v>2366</v>
      </c>
      <c r="B2367" s="1" t="s">
        <v>4703</v>
      </c>
      <c r="C2367" s="1" t="s">
        <v>4704</v>
      </c>
    </row>
    <row r="2368" spans="1:3" x14ac:dyDescent="0.25">
      <c r="A2368">
        <v>2367</v>
      </c>
      <c r="B2368" s="1" t="s">
        <v>4705</v>
      </c>
      <c r="C2368" s="1" t="s">
        <v>4706</v>
      </c>
    </row>
    <row r="2369" spans="1:3" x14ac:dyDescent="0.25">
      <c r="A2369">
        <v>2368</v>
      </c>
      <c r="B2369" s="1" t="s">
        <v>4707</v>
      </c>
      <c r="C2369" s="1" t="s">
        <v>4708</v>
      </c>
    </row>
    <row r="2370" spans="1:3" x14ac:dyDescent="0.25">
      <c r="A2370">
        <v>2369</v>
      </c>
      <c r="B2370" s="1" t="s">
        <v>4709</v>
      </c>
      <c r="C2370" s="1" t="s">
        <v>4710</v>
      </c>
    </row>
    <row r="2371" spans="1:3" x14ac:dyDescent="0.25">
      <c r="A2371">
        <v>2370</v>
      </c>
      <c r="B2371" s="1" t="s">
        <v>4711</v>
      </c>
      <c r="C2371" s="1" t="s">
        <v>4712</v>
      </c>
    </row>
    <row r="2372" spans="1:3" x14ac:dyDescent="0.25">
      <c r="A2372">
        <v>2371</v>
      </c>
      <c r="B2372" s="1" t="s">
        <v>4713</v>
      </c>
      <c r="C2372" s="1" t="s">
        <v>4714</v>
      </c>
    </row>
    <row r="2373" spans="1:3" x14ac:dyDescent="0.25">
      <c r="A2373">
        <v>2372</v>
      </c>
      <c r="B2373" s="1" t="s">
        <v>4715</v>
      </c>
      <c r="C2373" s="1" t="s">
        <v>4716</v>
      </c>
    </row>
    <row r="2374" spans="1:3" x14ac:dyDescent="0.25">
      <c r="A2374">
        <v>2373</v>
      </c>
      <c r="B2374" s="1" t="s">
        <v>4717</v>
      </c>
      <c r="C2374" s="1" t="s">
        <v>4718</v>
      </c>
    </row>
    <row r="2375" spans="1:3" x14ac:dyDescent="0.25">
      <c r="A2375">
        <v>2374</v>
      </c>
      <c r="B2375" s="1" t="s">
        <v>4719</v>
      </c>
      <c r="C2375" s="1" t="s">
        <v>4720</v>
      </c>
    </row>
    <row r="2376" spans="1:3" x14ac:dyDescent="0.25">
      <c r="A2376">
        <v>2375</v>
      </c>
      <c r="B2376" s="1" t="s">
        <v>4721</v>
      </c>
      <c r="C2376" s="1" t="s">
        <v>4722</v>
      </c>
    </row>
    <row r="2377" spans="1:3" x14ac:dyDescent="0.25">
      <c r="A2377">
        <v>2376</v>
      </c>
      <c r="B2377" s="1" t="s">
        <v>4723</v>
      </c>
      <c r="C2377" s="1" t="s">
        <v>4724</v>
      </c>
    </row>
    <row r="2378" spans="1:3" x14ac:dyDescent="0.25">
      <c r="A2378">
        <v>2377</v>
      </c>
      <c r="B2378" s="1" t="s">
        <v>4725</v>
      </c>
      <c r="C2378" s="1" t="s">
        <v>4726</v>
      </c>
    </row>
    <row r="2379" spans="1:3" x14ac:dyDescent="0.25">
      <c r="A2379">
        <v>2378</v>
      </c>
      <c r="B2379" s="1" t="s">
        <v>4727</v>
      </c>
      <c r="C2379" s="1" t="s">
        <v>4728</v>
      </c>
    </row>
    <row r="2380" spans="1:3" x14ac:dyDescent="0.25">
      <c r="A2380">
        <v>2379</v>
      </c>
      <c r="B2380" s="1" t="s">
        <v>4729</v>
      </c>
      <c r="C2380" s="1" t="s">
        <v>4730</v>
      </c>
    </row>
    <row r="2381" spans="1:3" x14ac:dyDescent="0.25">
      <c r="A2381">
        <v>2380</v>
      </c>
      <c r="B2381" s="1" t="s">
        <v>4731</v>
      </c>
      <c r="C2381" s="1" t="s">
        <v>4732</v>
      </c>
    </row>
    <row r="2382" spans="1:3" x14ac:dyDescent="0.25">
      <c r="A2382">
        <v>2381</v>
      </c>
      <c r="B2382" s="1" t="s">
        <v>4733</v>
      </c>
      <c r="C2382" s="1" t="s">
        <v>4734</v>
      </c>
    </row>
    <row r="2383" spans="1:3" x14ac:dyDescent="0.25">
      <c r="A2383">
        <v>2382</v>
      </c>
      <c r="B2383" s="1" t="s">
        <v>4735</v>
      </c>
      <c r="C2383" s="1" t="s">
        <v>4736</v>
      </c>
    </row>
    <row r="2384" spans="1:3" x14ac:dyDescent="0.25">
      <c r="A2384">
        <v>2383</v>
      </c>
      <c r="B2384" s="1" t="s">
        <v>4737</v>
      </c>
      <c r="C2384" s="1" t="s">
        <v>4738</v>
      </c>
    </row>
    <row r="2385" spans="1:3" x14ac:dyDescent="0.25">
      <c r="A2385">
        <v>2384</v>
      </c>
      <c r="B2385" s="1" t="s">
        <v>4739</v>
      </c>
      <c r="C2385" s="1" t="s">
        <v>4740</v>
      </c>
    </row>
    <row r="2386" spans="1:3" x14ac:dyDescent="0.25">
      <c r="A2386">
        <v>2385</v>
      </c>
      <c r="B2386" s="1" t="s">
        <v>4741</v>
      </c>
      <c r="C2386" s="1" t="s">
        <v>4742</v>
      </c>
    </row>
    <row r="2387" spans="1:3" x14ac:dyDescent="0.25">
      <c r="A2387">
        <v>2386</v>
      </c>
      <c r="B2387" s="1" t="s">
        <v>4743</v>
      </c>
      <c r="C2387" s="1" t="s">
        <v>4744</v>
      </c>
    </row>
    <row r="2388" spans="1:3" x14ac:dyDescent="0.25">
      <c r="A2388">
        <v>2387</v>
      </c>
      <c r="B2388" s="1" t="s">
        <v>4745</v>
      </c>
      <c r="C2388" s="1" t="s">
        <v>4746</v>
      </c>
    </row>
    <row r="2389" spans="1:3" x14ac:dyDescent="0.25">
      <c r="A2389">
        <v>2388</v>
      </c>
      <c r="B2389" s="1" t="s">
        <v>4747</v>
      </c>
      <c r="C2389" s="1" t="s">
        <v>4748</v>
      </c>
    </row>
    <row r="2390" spans="1:3" x14ac:dyDescent="0.25">
      <c r="A2390">
        <v>2389</v>
      </c>
      <c r="B2390" s="1" t="s">
        <v>4749</v>
      </c>
      <c r="C2390" s="1" t="s">
        <v>4750</v>
      </c>
    </row>
    <row r="2391" spans="1:3" x14ac:dyDescent="0.25">
      <c r="A2391">
        <v>2390</v>
      </c>
      <c r="B2391" s="1" t="s">
        <v>4751</v>
      </c>
      <c r="C2391" s="1" t="s">
        <v>4752</v>
      </c>
    </row>
    <row r="2392" spans="1:3" x14ac:dyDescent="0.25">
      <c r="A2392">
        <v>2391</v>
      </c>
      <c r="B2392" s="1" t="s">
        <v>4753</v>
      </c>
      <c r="C2392" s="1" t="s">
        <v>4754</v>
      </c>
    </row>
    <row r="2393" spans="1:3" x14ac:dyDescent="0.25">
      <c r="A2393">
        <v>2392</v>
      </c>
      <c r="B2393" s="1" t="s">
        <v>4755</v>
      </c>
      <c r="C2393" s="1" t="s">
        <v>4756</v>
      </c>
    </row>
    <row r="2394" spans="1:3" x14ac:dyDescent="0.25">
      <c r="A2394">
        <v>2393</v>
      </c>
      <c r="B2394" s="1" t="s">
        <v>4757</v>
      </c>
      <c r="C2394" s="1" t="s">
        <v>4758</v>
      </c>
    </row>
    <row r="2395" spans="1:3" x14ac:dyDescent="0.25">
      <c r="A2395">
        <v>2394</v>
      </c>
      <c r="B2395" s="1" t="s">
        <v>4759</v>
      </c>
      <c r="C2395" s="1" t="s">
        <v>4760</v>
      </c>
    </row>
    <row r="2396" spans="1:3" x14ac:dyDescent="0.25">
      <c r="A2396">
        <v>2395</v>
      </c>
      <c r="B2396" s="1" t="s">
        <v>4761</v>
      </c>
      <c r="C2396" s="1" t="s">
        <v>4762</v>
      </c>
    </row>
    <row r="2397" spans="1:3" x14ac:dyDescent="0.25">
      <c r="A2397">
        <v>2396</v>
      </c>
      <c r="B2397" s="1" t="s">
        <v>4763</v>
      </c>
      <c r="C2397" s="1" t="s">
        <v>4764</v>
      </c>
    </row>
    <row r="2398" spans="1:3" x14ac:dyDescent="0.25">
      <c r="A2398">
        <v>2397</v>
      </c>
      <c r="B2398" s="1" t="s">
        <v>4765</v>
      </c>
      <c r="C2398" s="1" t="s">
        <v>4766</v>
      </c>
    </row>
    <row r="2399" spans="1:3" x14ac:dyDescent="0.25">
      <c r="A2399">
        <v>2398</v>
      </c>
      <c r="B2399" s="1" t="s">
        <v>4767</v>
      </c>
      <c r="C2399" s="1" t="s">
        <v>4768</v>
      </c>
    </row>
    <row r="2400" spans="1:3" x14ac:dyDescent="0.25">
      <c r="A2400">
        <v>2399</v>
      </c>
      <c r="B2400" s="1" t="s">
        <v>4769</v>
      </c>
      <c r="C2400" s="1" t="s">
        <v>4770</v>
      </c>
    </row>
    <row r="2401" spans="1:3" x14ac:dyDescent="0.25">
      <c r="A2401">
        <v>2400</v>
      </c>
      <c r="B2401" s="1" t="s">
        <v>4771</v>
      </c>
      <c r="C2401" s="1" t="s">
        <v>4772</v>
      </c>
    </row>
    <row r="2402" spans="1:3" x14ac:dyDescent="0.25">
      <c r="A2402">
        <v>2401</v>
      </c>
      <c r="B2402" s="1" t="s">
        <v>4773</v>
      </c>
      <c r="C2402" s="1" t="s">
        <v>4774</v>
      </c>
    </row>
    <row r="2403" spans="1:3" x14ac:dyDescent="0.25">
      <c r="A2403">
        <v>2402</v>
      </c>
      <c r="B2403" s="1" t="s">
        <v>4775</v>
      </c>
      <c r="C2403" s="1" t="s">
        <v>4776</v>
      </c>
    </row>
    <row r="2404" spans="1:3" x14ac:dyDescent="0.25">
      <c r="A2404">
        <v>2403</v>
      </c>
      <c r="B2404" s="1" t="s">
        <v>4777</v>
      </c>
      <c r="C2404" s="1" t="s">
        <v>4778</v>
      </c>
    </row>
    <row r="2405" spans="1:3" x14ac:dyDescent="0.25">
      <c r="A2405">
        <v>2404</v>
      </c>
      <c r="B2405" s="1" t="s">
        <v>4779</v>
      </c>
      <c r="C2405" s="1" t="s">
        <v>4780</v>
      </c>
    </row>
    <row r="2406" spans="1:3" x14ac:dyDescent="0.25">
      <c r="A2406">
        <v>2405</v>
      </c>
      <c r="B2406" s="1" t="s">
        <v>4781</v>
      </c>
      <c r="C2406" s="1" t="s">
        <v>4782</v>
      </c>
    </row>
    <row r="2407" spans="1:3" x14ac:dyDescent="0.25">
      <c r="A2407">
        <v>2406</v>
      </c>
      <c r="B2407" s="1" t="s">
        <v>4783</v>
      </c>
      <c r="C2407" s="1" t="s">
        <v>4784</v>
      </c>
    </row>
    <row r="2408" spans="1:3" x14ac:dyDescent="0.25">
      <c r="A2408">
        <v>2407</v>
      </c>
      <c r="B2408" s="1" t="s">
        <v>4785</v>
      </c>
      <c r="C2408" s="1" t="s">
        <v>4786</v>
      </c>
    </row>
    <row r="2409" spans="1:3" x14ac:dyDescent="0.25">
      <c r="A2409">
        <v>2408</v>
      </c>
      <c r="B2409" s="1" t="s">
        <v>4787</v>
      </c>
      <c r="C2409" s="1" t="s">
        <v>4788</v>
      </c>
    </row>
    <row r="2410" spans="1:3" x14ac:dyDescent="0.25">
      <c r="A2410">
        <v>2409</v>
      </c>
      <c r="B2410" s="1" t="s">
        <v>4789</v>
      </c>
      <c r="C2410" s="1" t="s">
        <v>4790</v>
      </c>
    </row>
    <row r="2411" spans="1:3" x14ac:dyDescent="0.25">
      <c r="A2411">
        <v>2410</v>
      </c>
      <c r="B2411" s="1" t="s">
        <v>4791</v>
      </c>
      <c r="C2411" s="1" t="s">
        <v>4792</v>
      </c>
    </row>
    <row r="2412" spans="1:3" x14ac:dyDescent="0.25">
      <c r="A2412">
        <v>2411</v>
      </c>
      <c r="B2412" s="1" t="s">
        <v>4793</v>
      </c>
      <c r="C2412" s="1" t="s">
        <v>4794</v>
      </c>
    </row>
    <row r="2413" spans="1:3" x14ac:dyDescent="0.25">
      <c r="A2413">
        <v>2412</v>
      </c>
      <c r="B2413" s="1" t="s">
        <v>4795</v>
      </c>
      <c r="C2413" s="1" t="s">
        <v>4796</v>
      </c>
    </row>
    <row r="2414" spans="1:3" x14ac:dyDescent="0.25">
      <c r="A2414">
        <v>2413</v>
      </c>
      <c r="B2414" s="1" t="s">
        <v>4797</v>
      </c>
      <c r="C2414" s="1" t="s">
        <v>4798</v>
      </c>
    </row>
    <row r="2415" spans="1:3" x14ac:dyDescent="0.25">
      <c r="A2415">
        <v>2414</v>
      </c>
      <c r="B2415" s="1" t="s">
        <v>4799</v>
      </c>
      <c r="C2415" s="1" t="s">
        <v>4800</v>
      </c>
    </row>
    <row r="2416" spans="1:3" x14ac:dyDescent="0.25">
      <c r="A2416">
        <v>2415</v>
      </c>
      <c r="B2416" s="1" t="s">
        <v>4801</v>
      </c>
      <c r="C2416" s="1" t="s">
        <v>4802</v>
      </c>
    </row>
    <row r="2417" spans="1:3" x14ac:dyDescent="0.25">
      <c r="A2417">
        <v>2416</v>
      </c>
      <c r="B2417" s="1" t="s">
        <v>4803</v>
      </c>
      <c r="C2417" s="1" t="s">
        <v>4804</v>
      </c>
    </row>
    <row r="2418" spans="1:3" x14ac:dyDescent="0.25">
      <c r="A2418">
        <v>2417</v>
      </c>
      <c r="B2418" s="1" t="s">
        <v>4805</v>
      </c>
      <c r="C2418" s="1" t="s">
        <v>4806</v>
      </c>
    </row>
    <row r="2419" spans="1:3" x14ac:dyDescent="0.25">
      <c r="A2419">
        <v>2418</v>
      </c>
      <c r="B2419" s="1" t="s">
        <v>4807</v>
      </c>
      <c r="C2419" s="1" t="s">
        <v>4808</v>
      </c>
    </row>
    <row r="2420" spans="1:3" x14ac:dyDescent="0.25">
      <c r="A2420">
        <v>2419</v>
      </c>
      <c r="B2420" s="1" t="s">
        <v>4809</v>
      </c>
      <c r="C2420" s="1" t="s">
        <v>4810</v>
      </c>
    </row>
    <row r="2421" spans="1:3" x14ac:dyDescent="0.25">
      <c r="A2421">
        <v>2420</v>
      </c>
      <c r="B2421" s="1" t="s">
        <v>4811</v>
      </c>
      <c r="C2421" s="1" t="s">
        <v>4812</v>
      </c>
    </row>
    <row r="2422" spans="1:3" x14ac:dyDescent="0.25">
      <c r="A2422">
        <v>2421</v>
      </c>
      <c r="B2422" s="1" t="s">
        <v>4813</v>
      </c>
      <c r="C2422" s="1" t="s">
        <v>4814</v>
      </c>
    </row>
    <row r="2423" spans="1:3" x14ac:dyDescent="0.25">
      <c r="A2423">
        <v>2422</v>
      </c>
      <c r="B2423" s="1" t="s">
        <v>4815</v>
      </c>
      <c r="C2423" s="1" t="s">
        <v>4816</v>
      </c>
    </row>
    <row r="2424" spans="1:3" x14ac:dyDescent="0.25">
      <c r="A2424">
        <v>2423</v>
      </c>
      <c r="B2424" s="1" t="s">
        <v>4817</v>
      </c>
      <c r="C2424" s="1" t="s">
        <v>4818</v>
      </c>
    </row>
    <row r="2425" spans="1:3" x14ac:dyDescent="0.25">
      <c r="A2425">
        <v>2424</v>
      </c>
      <c r="B2425" s="1" t="s">
        <v>4819</v>
      </c>
      <c r="C2425" s="1" t="s">
        <v>4820</v>
      </c>
    </row>
    <row r="2426" spans="1:3" x14ac:dyDescent="0.25">
      <c r="A2426">
        <v>2425</v>
      </c>
      <c r="B2426" s="1" t="s">
        <v>4821</v>
      </c>
      <c r="C2426" s="1" t="s">
        <v>4822</v>
      </c>
    </row>
    <row r="2427" spans="1:3" x14ac:dyDescent="0.25">
      <c r="A2427">
        <v>2426</v>
      </c>
      <c r="B2427" s="1" t="s">
        <v>4823</v>
      </c>
      <c r="C2427" s="1" t="s">
        <v>4824</v>
      </c>
    </row>
    <row r="2428" spans="1:3" x14ac:dyDescent="0.25">
      <c r="A2428">
        <v>2427</v>
      </c>
      <c r="B2428" s="1" t="s">
        <v>4825</v>
      </c>
      <c r="C2428" s="1" t="s">
        <v>4826</v>
      </c>
    </row>
    <row r="2429" spans="1:3" x14ac:dyDescent="0.25">
      <c r="A2429">
        <v>2428</v>
      </c>
      <c r="B2429" s="1" t="s">
        <v>4827</v>
      </c>
      <c r="C2429" s="1" t="s">
        <v>4828</v>
      </c>
    </row>
    <row r="2430" spans="1:3" x14ac:dyDescent="0.25">
      <c r="A2430">
        <v>2429</v>
      </c>
      <c r="B2430" s="1" t="s">
        <v>4829</v>
      </c>
      <c r="C2430" s="1" t="s">
        <v>4830</v>
      </c>
    </row>
    <row r="2431" spans="1:3" x14ac:dyDescent="0.25">
      <c r="A2431">
        <v>2430</v>
      </c>
      <c r="B2431" s="1" t="s">
        <v>4831</v>
      </c>
      <c r="C2431" s="1" t="s">
        <v>4832</v>
      </c>
    </row>
    <row r="2432" spans="1:3" x14ac:dyDescent="0.25">
      <c r="A2432">
        <v>2431</v>
      </c>
      <c r="B2432" s="1" t="s">
        <v>4833</v>
      </c>
      <c r="C2432" s="1" t="s">
        <v>4834</v>
      </c>
    </row>
    <row r="2433" spans="1:3" x14ac:dyDescent="0.25">
      <c r="A2433">
        <v>2432</v>
      </c>
      <c r="B2433" s="1" t="s">
        <v>4835</v>
      </c>
      <c r="C2433" s="1" t="s">
        <v>4836</v>
      </c>
    </row>
    <row r="2434" spans="1:3" x14ac:dyDescent="0.25">
      <c r="A2434">
        <v>2433</v>
      </c>
      <c r="B2434" s="1" t="s">
        <v>4837</v>
      </c>
      <c r="C2434" s="1" t="s">
        <v>4838</v>
      </c>
    </row>
    <row r="2435" spans="1:3" x14ac:dyDescent="0.25">
      <c r="A2435">
        <v>2434</v>
      </c>
      <c r="B2435" s="1" t="s">
        <v>4839</v>
      </c>
      <c r="C2435" s="1" t="s">
        <v>4840</v>
      </c>
    </row>
    <row r="2436" spans="1:3" x14ac:dyDescent="0.25">
      <c r="A2436">
        <v>2435</v>
      </c>
      <c r="B2436" s="1" t="s">
        <v>4841</v>
      </c>
      <c r="C2436" s="1" t="s">
        <v>4842</v>
      </c>
    </row>
    <row r="2437" spans="1:3" x14ac:dyDescent="0.25">
      <c r="A2437">
        <v>2436</v>
      </c>
      <c r="B2437" s="1" t="s">
        <v>4843</v>
      </c>
      <c r="C2437" s="1" t="s">
        <v>4844</v>
      </c>
    </row>
    <row r="2438" spans="1:3" x14ac:dyDescent="0.25">
      <c r="A2438">
        <v>2437</v>
      </c>
      <c r="B2438" s="1" t="s">
        <v>4845</v>
      </c>
      <c r="C2438" s="1" t="s">
        <v>4846</v>
      </c>
    </row>
    <row r="2439" spans="1:3" x14ac:dyDescent="0.25">
      <c r="A2439">
        <v>2438</v>
      </c>
      <c r="B2439" s="1" t="s">
        <v>4845</v>
      </c>
      <c r="C2439" s="1" t="s">
        <v>4847</v>
      </c>
    </row>
    <row r="2440" spans="1:3" x14ac:dyDescent="0.25">
      <c r="A2440">
        <v>2439</v>
      </c>
      <c r="B2440" s="1" t="s">
        <v>4848</v>
      </c>
      <c r="C2440" s="1" t="s">
        <v>4849</v>
      </c>
    </row>
    <row r="2441" spans="1:3" x14ac:dyDescent="0.25">
      <c r="A2441">
        <v>2440</v>
      </c>
      <c r="B2441" s="1" t="s">
        <v>4850</v>
      </c>
      <c r="C2441" s="1" t="s">
        <v>4851</v>
      </c>
    </row>
    <row r="2442" spans="1:3" x14ac:dyDescent="0.25">
      <c r="A2442">
        <v>2441</v>
      </c>
      <c r="B2442" s="1" t="s">
        <v>4852</v>
      </c>
      <c r="C2442" s="1" t="s">
        <v>4853</v>
      </c>
    </row>
    <row r="2443" spans="1:3" x14ac:dyDescent="0.25">
      <c r="A2443">
        <v>2442</v>
      </c>
      <c r="B2443" s="1" t="s">
        <v>4854</v>
      </c>
      <c r="C2443" s="1" t="s">
        <v>4855</v>
      </c>
    </row>
    <row r="2444" spans="1:3" x14ac:dyDescent="0.25">
      <c r="A2444">
        <v>2443</v>
      </c>
      <c r="B2444" s="1" t="s">
        <v>4856</v>
      </c>
      <c r="C2444" s="1" t="s">
        <v>4857</v>
      </c>
    </row>
    <row r="2445" spans="1:3" x14ac:dyDescent="0.25">
      <c r="A2445">
        <v>2444</v>
      </c>
      <c r="B2445" s="1" t="s">
        <v>4858</v>
      </c>
      <c r="C2445" s="1" t="s">
        <v>4859</v>
      </c>
    </row>
    <row r="2446" spans="1:3" x14ac:dyDescent="0.25">
      <c r="A2446">
        <v>2445</v>
      </c>
      <c r="B2446" s="1" t="s">
        <v>4860</v>
      </c>
      <c r="C2446" s="1" t="s">
        <v>4861</v>
      </c>
    </row>
    <row r="2447" spans="1:3" x14ac:dyDescent="0.25">
      <c r="A2447">
        <v>2446</v>
      </c>
      <c r="B2447" s="1" t="s">
        <v>4862</v>
      </c>
      <c r="C2447" s="1" t="s">
        <v>4863</v>
      </c>
    </row>
    <row r="2448" spans="1:3" x14ac:dyDescent="0.25">
      <c r="A2448">
        <v>2447</v>
      </c>
      <c r="B2448" s="1" t="s">
        <v>4864</v>
      </c>
      <c r="C2448" s="1" t="s">
        <v>4865</v>
      </c>
    </row>
    <row r="2449" spans="1:3" x14ac:dyDescent="0.25">
      <c r="A2449">
        <v>2448</v>
      </c>
      <c r="B2449" s="1" t="s">
        <v>4866</v>
      </c>
      <c r="C2449" s="1" t="s">
        <v>4867</v>
      </c>
    </row>
    <row r="2450" spans="1:3" x14ac:dyDescent="0.25">
      <c r="A2450">
        <v>2449</v>
      </c>
      <c r="B2450" s="1" t="s">
        <v>4868</v>
      </c>
      <c r="C2450" s="1" t="s">
        <v>4869</v>
      </c>
    </row>
    <row r="2451" spans="1:3" x14ac:dyDescent="0.25">
      <c r="A2451">
        <v>2450</v>
      </c>
      <c r="B2451" s="1" t="s">
        <v>4870</v>
      </c>
      <c r="C2451" s="1" t="s">
        <v>4871</v>
      </c>
    </row>
    <row r="2452" spans="1:3" x14ac:dyDescent="0.25">
      <c r="A2452">
        <v>2451</v>
      </c>
      <c r="B2452" s="1" t="s">
        <v>4872</v>
      </c>
      <c r="C2452" s="1" t="s">
        <v>4873</v>
      </c>
    </row>
    <row r="2453" spans="1:3" x14ac:dyDescent="0.25">
      <c r="A2453">
        <v>2452</v>
      </c>
      <c r="B2453" s="1" t="s">
        <v>4874</v>
      </c>
      <c r="C2453" s="1" t="s">
        <v>4875</v>
      </c>
    </row>
    <row r="2454" spans="1:3" x14ac:dyDescent="0.25">
      <c r="A2454">
        <v>2453</v>
      </c>
      <c r="B2454" s="1" t="s">
        <v>4876</v>
      </c>
      <c r="C2454" s="1" t="s">
        <v>4877</v>
      </c>
    </row>
    <row r="2455" spans="1:3" x14ac:dyDescent="0.25">
      <c r="A2455">
        <v>2454</v>
      </c>
      <c r="B2455" s="1" t="s">
        <v>4878</v>
      </c>
      <c r="C2455" s="1" t="s">
        <v>4879</v>
      </c>
    </row>
    <row r="2456" spans="1:3" x14ac:dyDescent="0.25">
      <c r="A2456">
        <v>2455</v>
      </c>
      <c r="B2456" s="1" t="s">
        <v>4880</v>
      </c>
      <c r="C2456" s="1" t="s">
        <v>4881</v>
      </c>
    </row>
    <row r="2457" spans="1:3" x14ac:dyDescent="0.25">
      <c r="A2457">
        <v>2456</v>
      </c>
      <c r="B2457" s="1" t="s">
        <v>4882</v>
      </c>
      <c r="C2457" s="1" t="s">
        <v>4883</v>
      </c>
    </row>
    <row r="2458" spans="1:3" x14ac:dyDescent="0.25">
      <c r="A2458">
        <v>2457</v>
      </c>
      <c r="B2458" s="1" t="s">
        <v>4884</v>
      </c>
      <c r="C2458" s="1" t="s">
        <v>4885</v>
      </c>
    </row>
    <row r="2459" spans="1:3" x14ac:dyDescent="0.25">
      <c r="A2459">
        <v>2458</v>
      </c>
      <c r="B2459" s="1" t="s">
        <v>4886</v>
      </c>
      <c r="C2459" s="1" t="s">
        <v>4887</v>
      </c>
    </row>
    <row r="2460" spans="1:3" x14ac:dyDescent="0.25">
      <c r="A2460">
        <v>2459</v>
      </c>
      <c r="B2460" s="1" t="s">
        <v>4888</v>
      </c>
      <c r="C2460" s="1" t="s">
        <v>4889</v>
      </c>
    </row>
    <row r="2461" spans="1:3" x14ac:dyDescent="0.25">
      <c r="A2461">
        <v>2460</v>
      </c>
      <c r="B2461" s="1" t="s">
        <v>4890</v>
      </c>
      <c r="C2461" s="1" t="s">
        <v>4891</v>
      </c>
    </row>
    <row r="2462" spans="1:3" x14ac:dyDescent="0.25">
      <c r="A2462">
        <v>2461</v>
      </c>
      <c r="B2462" s="1" t="s">
        <v>4892</v>
      </c>
      <c r="C2462" s="1" t="s">
        <v>4893</v>
      </c>
    </row>
    <row r="2463" spans="1:3" x14ac:dyDescent="0.25">
      <c r="A2463">
        <v>2462</v>
      </c>
      <c r="B2463" s="1" t="s">
        <v>4894</v>
      </c>
      <c r="C2463" s="1" t="s">
        <v>4895</v>
      </c>
    </row>
    <row r="2464" spans="1:3" x14ac:dyDescent="0.25">
      <c r="A2464">
        <v>2463</v>
      </c>
      <c r="B2464" s="1" t="s">
        <v>4896</v>
      </c>
      <c r="C2464" s="1" t="s">
        <v>4897</v>
      </c>
    </row>
    <row r="2465" spans="1:3" x14ac:dyDescent="0.25">
      <c r="A2465">
        <v>2464</v>
      </c>
      <c r="B2465" s="1" t="s">
        <v>4898</v>
      </c>
      <c r="C2465" s="1" t="s">
        <v>4899</v>
      </c>
    </row>
    <row r="2466" spans="1:3" x14ac:dyDescent="0.25">
      <c r="A2466">
        <v>2465</v>
      </c>
      <c r="B2466" s="1" t="s">
        <v>4900</v>
      </c>
      <c r="C2466" s="1" t="s">
        <v>4901</v>
      </c>
    </row>
    <row r="2467" spans="1:3" x14ac:dyDescent="0.25">
      <c r="A2467">
        <v>2466</v>
      </c>
      <c r="B2467" s="1" t="s">
        <v>4902</v>
      </c>
      <c r="C2467" s="1" t="s">
        <v>4903</v>
      </c>
    </row>
    <row r="2468" spans="1:3" x14ac:dyDescent="0.25">
      <c r="A2468">
        <v>2467</v>
      </c>
      <c r="B2468" s="1" t="s">
        <v>4904</v>
      </c>
      <c r="C2468" s="1" t="s">
        <v>4905</v>
      </c>
    </row>
    <row r="2469" spans="1:3" x14ac:dyDescent="0.25">
      <c r="A2469">
        <v>2468</v>
      </c>
      <c r="B2469" s="1" t="s">
        <v>4906</v>
      </c>
      <c r="C2469" s="1" t="s">
        <v>4907</v>
      </c>
    </row>
    <row r="2470" spans="1:3" x14ac:dyDescent="0.25">
      <c r="A2470">
        <v>2469</v>
      </c>
      <c r="B2470" s="1" t="s">
        <v>4908</v>
      </c>
      <c r="C2470" s="1" t="s">
        <v>4909</v>
      </c>
    </row>
    <row r="2471" spans="1:3" x14ac:dyDescent="0.25">
      <c r="A2471">
        <v>2470</v>
      </c>
      <c r="B2471" s="1" t="s">
        <v>4910</v>
      </c>
      <c r="C2471" s="1" t="s">
        <v>4911</v>
      </c>
    </row>
    <row r="2472" spans="1:3" x14ac:dyDescent="0.25">
      <c r="A2472">
        <v>2471</v>
      </c>
      <c r="B2472" s="1" t="s">
        <v>4912</v>
      </c>
      <c r="C2472" s="1" t="s">
        <v>4913</v>
      </c>
    </row>
    <row r="2473" spans="1:3" x14ac:dyDescent="0.25">
      <c r="A2473">
        <v>2472</v>
      </c>
      <c r="B2473" s="1" t="s">
        <v>4914</v>
      </c>
      <c r="C2473" s="1" t="s">
        <v>4915</v>
      </c>
    </row>
    <row r="2474" spans="1:3" x14ac:dyDescent="0.25">
      <c r="A2474">
        <v>2473</v>
      </c>
      <c r="B2474" s="1" t="s">
        <v>4916</v>
      </c>
      <c r="C2474" s="1" t="s">
        <v>4917</v>
      </c>
    </row>
    <row r="2475" spans="1:3" x14ac:dyDescent="0.25">
      <c r="A2475">
        <v>2474</v>
      </c>
      <c r="B2475" s="1" t="s">
        <v>4918</v>
      </c>
      <c r="C2475" s="1" t="s">
        <v>4919</v>
      </c>
    </row>
    <row r="2476" spans="1:3" x14ac:dyDescent="0.25">
      <c r="A2476">
        <v>2475</v>
      </c>
      <c r="B2476" s="1" t="s">
        <v>4920</v>
      </c>
      <c r="C2476" s="1" t="s">
        <v>4921</v>
      </c>
    </row>
    <row r="2477" spans="1:3" x14ac:dyDescent="0.25">
      <c r="A2477">
        <v>2476</v>
      </c>
      <c r="B2477" s="1" t="s">
        <v>4922</v>
      </c>
      <c r="C2477" s="1" t="s">
        <v>4923</v>
      </c>
    </row>
    <row r="2478" spans="1:3" x14ac:dyDescent="0.25">
      <c r="A2478">
        <v>2477</v>
      </c>
      <c r="B2478" s="1" t="s">
        <v>4924</v>
      </c>
      <c r="C2478" s="1" t="s">
        <v>4925</v>
      </c>
    </row>
    <row r="2479" spans="1:3" x14ac:dyDescent="0.25">
      <c r="A2479">
        <v>2478</v>
      </c>
      <c r="B2479" s="1" t="s">
        <v>4926</v>
      </c>
      <c r="C2479" s="1" t="s">
        <v>4927</v>
      </c>
    </row>
    <row r="2480" spans="1:3" x14ac:dyDescent="0.25">
      <c r="A2480">
        <v>2479</v>
      </c>
      <c r="B2480" s="1" t="s">
        <v>4928</v>
      </c>
      <c r="C2480" s="1" t="s">
        <v>4929</v>
      </c>
    </row>
    <row r="2481" spans="1:3" x14ac:dyDescent="0.25">
      <c r="A2481">
        <v>2480</v>
      </c>
      <c r="B2481" s="1" t="s">
        <v>4930</v>
      </c>
      <c r="C2481" s="1" t="s">
        <v>4931</v>
      </c>
    </row>
    <row r="2482" spans="1:3" x14ac:dyDescent="0.25">
      <c r="A2482">
        <v>2481</v>
      </c>
      <c r="B2482" s="1" t="s">
        <v>4932</v>
      </c>
      <c r="C2482" s="1" t="s">
        <v>4933</v>
      </c>
    </row>
    <row r="2483" spans="1:3" x14ac:dyDescent="0.25">
      <c r="A2483">
        <v>2482</v>
      </c>
      <c r="B2483" s="1" t="s">
        <v>4934</v>
      </c>
      <c r="C2483" s="1" t="s">
        <v>4935</v>
      </c>
    </row>
    <row r="2484" spans="1:3" x14ac:dyDescent="0.25">
      <c r="A2484">
        <v>2483</v>
      </c>
      <c r="B2484" s="1" t="s">
        <v>4936</v>
      </c>
      <c r="C2484" s="1" t="s">
        <v>4937</v>
      </c>
    </row>
    <row r="2485" spans="1:3" x14ac:dyDescent="0.25">
      <c r="A2485">
        <v>2484</v>
      </c>
      <c r="B2485" s="1" t="s">
        <v>4938</v>
      </c>
      <c r="C2485" s="1" t="s">
        <v>4939</v>
      </c>
    </row>
    <row r="2486" spans="1:3" x14ac:dyDescent="0.25">
      <c r="A2486">
        <v>2485</v>
      </c>
      <c r="B2486" s="1" t="s">
        <v>4940</v>
      </c>
      <c r="C2486" s="1" t="s">
        <v>4941</v>
      </c>
    </row>
    <row r="2487" spans="1:3" x14ac:dyDescent="0.25">
      <c r="A2487">
        <v>2486</v>
      </c>
      <c r="B2487" s="1" t="s">
        <v>4942</v>
      </c>
      <c r="C2487" s="1" t="s">
        <v>4943</v>
      </c>
    </row>
    <row r="2488" spans="1:3" x14ac:dyDescent="0.25">
      <c r="A2488">
        <v>2487</v>
      </c>
      <c r="B2488" s="1" t="s">
        <v>4944</v>
      </c>
      <c r="C2488" s="1" t="s">
        <v>4945</v>
      </c>
    </row>
    <row r="2489" spans="1:3" x14ac:dyDescent="0.25">
      <c r="A2489">
        <v>2488</v>
      </c>
      <c r="B2489" s="1" t="s">
        <v>4946</v>
      </c>
      <c r="C2489" s="1" t="s">
        <v>4947</v>
      </c>
    </row>
    <row r="2490" spans="1:3" x14ac:dyDescent="0.25">
      <c r="A2490">
        <v>2489</v>
      </c>
      <c r="B2490" s="1" t="s">
        <v>4948</v>
      </c>
      <c r="C2490" s="1" t="s">
        <v>4949</v>
      </c>
    </row>
    <row r="2491" spans="1:3" x14ac:dyDescent="0.25">
      <c r="A2491">
        <v>2490</v>
      </c>
      <c r="B2491" s="1" t="s">
        <v>4950</v>
      </c>
      <c r="C2491" s="1" t="s">
        <v>4951</v>
      </c>
    </row>
    <row r="2492" spans="1:3" x14ac:dyDescent="0.25">
      <c r="A2492">
        <v>2491</v>
      </c>
      <c r="B2492" s="1" t="s">
        <v>4952</v>
      </c>
      <c r="C2492" s="1" t="s">
        <v>4953</v>
      </c>
    </row>
    <row r="2493" spans="1:3" x14ac:dyDescent="0.25">
      <c r="A2493">
        <v>2492</v>
      </c>
      <c r="B2493" s="1" t="s">
        <v>4954</v>
      </c>
      <c r="C2493" s="1" t="s">
        <v>4955</v>
      </c>
    </row>
    <row r="2494" spans="1:3" x14ac:dyDescent="0.25">
      <c r="A2494">
        <v>2493</v>
      </c>
      <c r="B2494" s="1" t="s">
        <v>4956</v>
      </c>
      <c r="C2494" s="1" t="s">
        <v>4957</v>
      </c>
    </row>
    <row r="2495" spans="1:3" x14ac:dyDescent="0.25">
      <c r="A2495">
        <v>2494</v>
      </c>
      <c r="B2495" s="1" t="s">
        <v>4958</v>
      </c>
      <c r="C2495" s="1" t="s">
        <v>4959</v>
      </c>
    </row>
    <row r="2496" spans="1:3" x14ac:dyDescent="0.25">
      <c r="A2496">
        <v>2495</v>
      </c>
      <c r="B2496" s="1" t="s">
        <v>4960</v>
      </c>
      <c r="C2496" s="1" t="s">
        <v>4961</v>
      </c>
    </row>
    <row r="2497" spans="1:3" x14ac:dyDescent="0.25">
      <c r="A2497">
        <v>2496</v>
      </c>
      <c r="B2497" s="1" t="s">
        <v>4962</v>
      </c>
      <c r="C2497" s="1" t="s">
        <v>4963</v>
      </c>
    </row>
    <row r="2498" spans="1:3" x14ac:dyDescent="0.25">
      <c r="A2498">
        <v>2497</v>
      </c>
      <c r="B2498" s="1" t="s">
        <v>4964</v>
      </c>
      <c r="C2498" s="1" t="s">
        <v>4965</v>
      </c>
    </row>
    <row r="2499" spans="1:3" x14ac:dyDescent="0.25">
      <c r="A2499">
        <v>2498</v>
      </c>
      <c r="B2499" s="1" t="s">
        <v>4966</v>
      </c>
      <c r="C2499" s="1" t="s">
        <v>4967</v>
      </c>
    </row>
    <row r="2500" spans="1:3" x14ac:dyDescent="0.25">
      <c r="A2500">
        <v>2499</v>
      </c>
      <c r="B2500" s="1" t="s">
        <v>4968</v>
      </c>
      <c r="C2500" s="1" t="s">
        <v>4969</v>
      </c>
    </row>
    <row r="2501" spans="1:3" x14ac:dyDescent="0.25">
      <c r="A2501">
        <v>2500</v>
      </c>
      <c r="B2501" s="1" t="s">
        <v>4970</v>
      </c>
      <c r="C2501" s="1" t="s">
        <v>4971</v>
      </c>
    </row>
    <row r="2502" spans="1:3" x14ac:dyDescent="0.25">
      <c r="A2502">
        <v>2501</v>
      </c>
      <c r="B2502" s="1" t="s">
        <v>4972</v>
      </c>
      <c r="C2502" s="1" t="s">
        <v>4973</v>
      </c>
    </row>
    <row r="2503" spans="1:3" x14ac:dyDescent="0.25">
      <c r="A2503">
        <v>2502</v>
      </c>
      <c r="B2503" s="1" t="s">
        <v>4974</v>
      </c>
      <c r="C2503" s="1" t="s">
        <v>4975</v>
      </c>
    </row>
    <row r="2504" spans="1:3" x14ac:dyDescent="0.25">
      <c r="A2504">
        <v>2503</v>
      </c>
      <c r="B2504" s="1" t="s">
        <v>4976</v>
      </c>
      <c r="C2504" s="1" t="s">
        <v>4977</v>
      </c>
    </row>
    <row r="2505" spans="1:3" x14ac:dyDescent="0.25">
      <c r="A2505">
        <v>2504</v>
      </c>
      <c r="B2505" s="1" t="s">
        <v>4978</v>
      </c>
      <c r="C2505" s="1" t="s">
        <v>4979</v>
      </c>
    </row>
    <row r="2506" spans="1:3" x14ac:dyDescent="0.25">
      <c r="A2506">
        <v>2505</v>
      </c>
      <c r="B2506" s="1" t="s">
        <v>4980</v>
      </c>
      <c r="C2506" s="1" t="s">
        <v>4981</v>
      </c>
    </row>
    <row r="2507" spans="1:3" x14ac:dyDescent="0.25">
      <c r="A2507">
        <v>2506</v>
      </c>
      <c r="B2507" s="1" t="s">
        <v>4982</v>
      </c>
      <c r="C2507" s="1" t="s">
        <v>4983</v>
      </c>
    </row>
    <row r="2508" spans="1:3" x14ac:dyDescent="0.25">
      <c r="A2508">
        <v>2507</v>
      </c>
      <c r="B2508" s="1" t="s">
        <v>4984</v>
      </c>
      <c r="C2508" s="1" t="s">
        <v>4985</v>
      </c>
    </row>
    <row r="2509" spans="1:3" x14ac:dyDescent="0.25">
      <c r="A2509">
        <v>2508</v>
      </c>
      <c r="B2509" s="1" t="s">
        <v>4986</v>
      </c>
      <c r="C2509" s="1" t="s">
        <v>4987</v>
      </c>
    </row>
    <row r="2510" spans="1:3" x14ac:dyDescent="0.25">
      <c r="A2510">
        <v>2509</v>
      </c>
      <c r="B2510" s="1" t="s">
        <v>4988</v>
      </c>
      <c r="C2510" s="1" t="s">
        <v>4989</v>
      </c>
    </row>
    <row r="2511" spans="1:3" x14ac:dyDescent="0.25">
      <c r="A2511">
        <v>2510</v>
      </c>
      <c r="B2511" s="1" t="s">
        <v>4990</v>
      </c>
      <c r="C2511" s="1" t="s">
        <v>4987</v>
      </c>
    </row>
    <row r="2512" spans="1:3" x14ac:dyDescent="0.25">
      <c r="A2512">
        <v>2511</v>
      </c>
      <c r="B2512" s="1" t="s">
        <v>4991</v>
      </c>
      <c r="C2512" s="1" t="s">
        <v>4992</v>
      </c>
    </row>
    <row r="2513" spans="1:3" x14ac:dyDescent="0.25">
      <c r="A2513">
        <v>2512</v>
      </c>
      <c r="B2513" s="1" t="s">
        <v>4993</v>
      </c>
      <c r="C2513" s="1" t="s">
        <v>4987</v>
      </c>
    </row>
    <row r="2514" spans="1:3" x14ac:dyDescent="0.25">
      <c r="A2514">
        <v>2513</v>
      </c>
      <c r="B2514" s="1" t="s">
        <v>4994</v>
      </c>
      <c r="C2514" s="1" t="s">
        <v>4995</v>
      </c>
    </row>
    <row r="2515" spans="1:3" x14ac:dyDescent="0.25">
      <c r="A2515">
        <v>2514</v>
      </c>
      <c r="B2515" s="1" t="s">
        <v>4996</v>
      </c>
      <c r="C2515" s="1" t="s">
        <v>4997</v>
      </c>
    </row>
    <row r="2516" spans="1:3" x14ac:dyDescent="0.25">
      <c r="A2516">
        <v>2515</v>
      </c>
      <c r="B2516" s="1" t="s">
        <v>4998</v>
      </c>
      <c r="C2516" s="1" t="s">
        <v>4999</v>
      </c>
    </row>
    <row r="2517" spans="1:3" x14ac:dyDescent="0.25">
      <c r="A2517">
        <v>2516</v>
      </c>
      <c r="B2517" s="1" t="s">
        <v>5000</v>
      </c>
      <c r="C2517" s="1" t="s">
        <v>5001</v>
      </c>
    </row>
    <row r="2518" spans="1:3" x14ac:dyDescent="0.25">
      <c r="A2518">
        <v>2517</v>
      </c>
      <c r="B2518" s="1" t="s">
        <v>5002</v>
      </c>
      <c r="C2518" s="1" t="s">
        <v>5003</v>
      </c>
    </row>
    <row r="2519" spans="1:3" x14ac:dyDescent="0.25">
      <c r="A2519">
        <v>2518</v>
      </c>
      <c r="B2519" s="1" t="s">
        <v>5004</v>
      </c>
      <c r="C2519" s="1" t="s">
        <v>5005</v>
      </c>
    </row>
    <row r="2520" spans="1:3" x14ac:dyDescent="0.25">
      <c r="A2520">
        <v>2519</v>
      </c>
      <c r="B2520" s="1" t="s">
        <v>5006</v>
      </c>
      <c r="C2520" s="1" t="s">
        <v>5007</v>
      </c>
    </row>
    <row r="2521" spans="1:3" x14ac:dyDescent="0.25">
      <c r="A2521">
        <v>2520</v>
      </c>
      <c r="B2521" s="1" t="s">
        <v>5008</v>
      </c>
      <c r="C2521" s="1" t="s">
        <v>5009</v>
      </c>
    </row>
    <row r="2522" spans="1:3" x14ac:dyDescent="0.25">
      <c r="A2522">
        <v>2521</v>
      </c>
      <c r="B2522" s="1" t="s">
        <v>5010</v>
      </c>
      <c r="C2522" s="1" t="s">
        <v>5011</v>
      </c>
    </row>
    <row r="2523" spans="1:3" x14ac:dyDescent="0.25">
      <c r="A2523">
        <v>2522</v>
      </c>
      <c r="B2523" s="1" t="s">
        <v>5012</v>
      </c>
      <c r="C2523" s="1" t="s">
        <v>5013</v>
      </c>
    </row>
    <row r="2524" spans="1:3" x14ac:dyDescent="0.25">
      <c r="A2524">
        <v>2523</v>
      </c>
      <c r="B2524" s="1" t="s">
        <v>5014</v>
      </c>
      <c r="C2524" s="1" t="s">
        <v>5015</v>
      </c>
    </row>
    <row r="2525" spans="1:3" x14ac:dyDescent="0.25">
      <c r="A2525">
        <v>2524</v>
      </c>
      <c r="B2525" s="1" t="s">
        <v>5016</v>
      </c>
      <c r="C2525" s="1" t="s">
        <v>5017</v>
      </c>
    </row>
    <row r="2526" spans="1:3" x14ac:dyDescent="0.25">
      <c r="A2526">
        <v>2525</v>
      </c>
      <c r="B2526" s="1" t="s">
        <v>5018</v>
      </c>
      <c r="C2526" s="1" t="s">
        <v>5019</v>
      </c>
    </row>
    <row r="2527" spans="1:3" x14ac:dyDescent="0.25">
      <c r="A2527">
        <v>2526</v>
      </c>
      <c r="B2527" s="1" t="s">
        <v>5020</v>
      </c>
      <c r="C2527" s="1" t="s">
        <v>5021</v>
      </c>
    </row>
    <row r="2528" spans="1:3" x14ac:dyDescent="0.25">
      <c r="A2528">
        <v>2527</v>
      </c>
      <c r="B2528" s="1" t="s">
        <v>5022</v>
      </c>
      <c r="C2528" s="1" t="s">
        <v>5023</v>
      </c>
    </row>
    <row r="2529" spans="1:3" x14ac:dyDescent="0.25">
      <c r="A2529">
        <v>2528</v>
      </c>
      <c r="B2529" s="1" t="s">
        <v>5024</v>
      </c>
      <c r="C2529" s="1" t="s">
        <v>5025</v>
      </c>
    </row>
    <row r="2530" spans="1:3" x14ac:dyDescent="0.25">
      <c r="A2530">
        <v>2529</v>
      </c>
      <c r="B2530" s="1" t="s">
        <v>5026</v>
      </c>
      <c r="C2530" s="1" t="s">
        <v>5027</v>
      </c>
    </row>
    <row r="2531" spans="1:3" x14ac:dyDescent="0.25">
      <c r="A2531">
        <v>2530</v>
      </c>
      <c r="B2531" s="1" t="s">
        <v>5028</v>
      </c>
      <c r="C2531" s="1" t="s">
        <v>5029</v>
      </c>
    </row>
    <row r="2532" spans="1:3" x14ac:dyDescent="0.25">
      <c r="A2532">
        <v>2531</v>
      </c>
      <c r="B2532" s="1" t="s">
        <v>5030</v>
      </c>
      <c r="C2532" s="1" t="s">
        <v>5031</v>
      </c>
    </row>
    <row r="2533" spans="1:3" x14ac:dyDescent="0.25">
      <c r="A2533">
        <v>2532</v>
      </c>
      <c r="B2533" s="1" t="s">
        <v>5032</v>
      </c>
      <c r="C2533" s="1" t="s">
        <v>5033</v>
      </c>
    </row>
    <row r="2534" spans="1:3" x14ac:dyDescent="0.25">
      <c r="A2534">
        <v>2533</v>
      </c>
      <c r="B2534" s="1" t="s">
        <v>5034</v>
      </c>
      <c r="C2534" s="1" t="s">
        <v>5035</v>
      </c>
    </row>
    <row r="2535" spans="1:3" x14ac:dyDescent="0.25">
      <c r="A2535">
        <v>2534</v>
      </c>
      <c r="B2535" s="1" t="s">
        <v>5036</v>
      </c>
      <c r="C2535" s="1" t="s">
        <v>5037</v>
      </c>
    </row>
    <row r="2536" spans="1:3" x14ac:dyDescent="0.25">
      <c r="A2536">
        <v>2535</v>
      </c>
      <c r="B2536" s="1" t="s">
        <v>5038</v>
      </c>
      <c r="C2536" s="1" t="s">
        <v>5039</v>
      </c>
    </row>
    <row r="2537" spans="1:3" x14ac:dyDescent="0.25">
      <c r="A2537">
        <v>2536</v>
      </c>
      <c r="B2537" s="1" t="s">
        <v>5040</v>
      </c>
      <c r="C2537" s="1" t="s">
        <v>5041</v>
      </c>
    </row>
    <row r="2538" spans="1:3" x14ac:dyDescent="0.25">
      <c r="A2538">
        <v>2537</v>
      </c>
      <c r="B2538" s="1" t="s">
        <v>5042</v>
      </c>
      <c r="C2538" s="1" t="s">
        <v>5043</v>
      </c>
    </row>
    <row r="2539" spans="1:3" x14ac:dyDescent="0.25">
      <c r="A2539">
        <v>2538</v>
      </c>
      <c r="B2539" s="1" t="s">
        <v>5044</v>
      </c>
      <c r="C2539" s="1" t="s">
        <v>5045</v>
      </c>
    </row>
    <row r="2540" spans="1:3" x14ac:dyDescent="0.25">
      <c r="A2540">
        <v>2539</v>
      </c>
      <c r="B2540" s="1" t="s">
        <v>5046</v>
      </c>
      <c r="C2540" s="1" t="s">
        <v>5047</v>
      </c>
    </row>
    <row r="2541" spans="1:3" x14ac:dyDescent="0.25">
      <c r="A2541">
        <v>2540</v>
      </c>
      <c r="B2541" s="1" t="s">
        <v>5048</v>
      </c>
      <c r="C2541" s="1" t="s">
        <v>5049</v>
      </c>
    </row>
    <row r="2542" spans="1:3" x14ac:dyDescent="0.25">
      <c r="A2542">
        <v>2541</v>
      </c>
      <c r="B2542" s="1" t="s">
        <v>5050</v>
      </c>
      <c r="C2542" s="1" t="s">
        <v>5051</v>
      </c>
    </row>
    <row r="2543" spans="1:3" x14ac:dyDescent="0.25">
      <c r="A2543">
        <v>2542</v>
      </c>
      <c r="B2543" s="1" t="s">
        <v>5052</v>
      </c>
      <c r="C2543" s="1" t="s">
        <v>5053</v>
      </c>
    </row>
    <row r="2544" spans="1:3" x14ac:dyDescent="0.25">
      <c r="A2544">
        <v>2543</v>
      </c>
      <c r="B2544" s="1" t="s">
        <v>5054</v>
      </c>
      <c r="C2544" s="1" t="s">
        <v>5055</v>
      </c>
    </row>
    <row r="2545" spans="1:3" x14ac:dyDescent="0.25">
      <c r="A2545">
        <v>2544</v>
      </c>
      <c r="B2545" s="1" t="s">
        <v>5056</v>
      </c>
      <c r="C2545" s="1" t="s">
        <v>5057</v>
      </c>
    </row>
    <row r="2546" spans="1:3" x14ac:dyDescent="0.25">
      <c r="A2546">
        <v>2545</v>
      </c>
      <c r="B2546" s="1" t="s">
        <v>5058</v>
      </c>
      <c r="C2546" s="1" t="s">
        <v>5059</v>
      </c>
    </row>
    <row r="2547" spans="1:3" x14ac:dyDescent="0.25">
      <c r="A2547">
        <v>2546</v>
      </c>
      <c r="B2547" s="1" t="s">
        <v>5060</v>
      </c>
      <c r="C2547" s="1" t="s">
        <v>5061</v>
      </c>
    </row>
    <row r="2548" spans="1:3" x14ac:dyDescent="0.25">
      <c r="A2548">
        <v>2547</v>
      </c>
      <c r="B2548" s="1" t="s">
        <v>5062</v>
      </c>
      <c r="C2548" s="1" t="s">
        <v>5063</v>
      </c>
    </row>
    <row r="2549" spans="1:3" x14ac:dyDescent="0.25">
      <c r="A2549">
        <v>2548</v>
      </c>
      <c r="B2549" s="1" t="s">
        <v>5064</v>
      </c>
      <c r="C2549" s="1" t="s">
        <v>5065</v>
      </c>
    </row>
    <row r="2550" spans="1:3" x14ac:dyDescent="0.25">
      <c r="A2550">
        <v>2549</v>
      </c>
      <c r="B2550" s="1" t="s">
        <v>5066</v>
      </c>
      <c r="C2550" s="1" t="s">
        <v>5067</v>
      </c>
    </row>
    <row r="2551" spans="1:3" x14ac:dyDescent="0.25">
      <c r="A2551">
        <v>2550</v>
      </c>
      <c r="B2551" s="1" t="s">
        <v>5068</v>
      </c>
      <c r="C2551" s="1" t="s">
        <v>5069</v>
      </c>
    </row>
    <row r="2552" spans="1:3" x14ac:dyDescent="0.25">
      <c r="A2552">
        <v>2551</v>
      </c>
      <c r="B2552" s="1" t="s">
        <v>5070</v>
      </c>
      <c r="C2552" s="1" t="s">
        <v>5071</v>
      </c>
    </row>
    <row r="2553" spans="1:3" x14ac:dyDescent="0.25">
      <c r="A2553">
        <v>2552</v>
      </c>
      <c r="B2553" s="1" t="s">
        <v>5072</v>
      </c>
      <c r="C2553" s="1" t="s">
        <v>5073</v>
      </c>
    </row>
    <row r="2554" spans="1:3" x14ac:dyDescent="0.25">
      <c r="A2554">
        <v>2553</v>
      </c>
      <c r="B2554" s="1" t="s">
        <v>5074</v>
      </c>
      <c r="C2554" s="1" t="s">
        <v>5075</v>
      </c>
    </row>
    <row r="2555" spans="1:3" x14ac:dyDescent="0.25">
      <c r="A2555">
        <v>2554</v>
      </c>
      <c r="B2555" s="1" t="s">
        <v>5076</v>
      </c>
      <c r="C2555" s="1" t="s">
        <v>5077</v>
      </c>
    </row>
    <row r="2556" spans="1:3" x14ac:dyDescent="0.25">
      <c r="A2556">
        <v>2555</v>
      </c>
      <c r="B2556" s="1" t="s">
        <v>5078</v>
      </c>
      <c r="C2556" s="1" t="s">
        <v>5079</v>
      </c>
    </row>
    <row r="2557" spans="1:3" x14ac:dyDescent="0.25">
      <c r="A2557">
        <v>2556</v>
      </c>
      <c r="B2557" s="1" t="s">
        <v>5080</v>
      </c>
      <c r="C2557" s="1" t="s">
        <v>5081</v>
      </c>
    </row>
    <row r="2558" spans="1:3" x14ac:dyDescent="0.25">
      <c r="A2558">
        <v>2557</v>
      </c>
      <c r="B2558" s="1" t="s">
        <v>5082</v>
      </c>
      <c r="C2558" s="1" t="s">
        <v>5083</v>
      </c>
    </row>
    <row r="2559" spans="1:3" x14ac:dyDescent="0.25">
      <c r="A2559">
        <v>2558</v>
      </c>
      <c r="B2559" s="1" t="s">
        <v>5084</v>
      </c>
      <c r="C2559" s="1" t="s">
        <v>5085</v>
      </c>
    </row>
    <row r="2560" spans="1:3" x14ac:dyDescent="0.25">
      <c r="A2560">
        <v>2559</v>
      </c>
      <c r="B2560" s="1" t="s">
        <v>5086</v>
      </c>
      <c r="C2560" s="1" t="s">
        <v>5087</v>
      </c>
    </row>
    <row r="2561" spans="1:3" x14ac:dyDescent="0.25">
      <c r="A2561">
        <v>2560</v>
      </c>
      <c r="B2561" s="1" t="s">
        <v>5088</v>
      </c>
      <c r="C2561" s="1" t="s">
        <v>5089</v>
      </c>
    </row>
    <row r="2562" spans="1:3" x14ac:dyDescent="0.25">
      <c r="A2562">
        <v>2561</v>
      </c>
      <c r="B2562" s="1" t="s">
        <v>5090</v>
      </c>
      <c r="C2562" s="1" t="s">
        <v>5091</v>
      </c>
    </row>
    <row r="2563" spans="1:3" x14ac:dyDescent="0.25">
      <c r="A2563">
        <v>2562</v>
      </c>
      <c r="B2563" s="1" t="s">
        <v>5092</v>
      </c>
      <c r="C2563" s="1" t="s">
        <v>5093</v>
      </c>
    </row>
    <row r="2564" spans="1:3" x14ac:dyDescent="0.25">
      <c r="A2564">
        <v>2563</v>
      </c>
      <c r="B2564" s="1" t="s">
        <v>5094</v>
      </c>
      <c r="C2564" s="1" t="s">
        <v>5095</v>
      </c>
    </row>
    <row r="2565" spans="1:3" x14ac:dyDescent="0.25">
      <c r="A2565">
        <v>2564</v>
      </c>
      <c r="B2565" s="1" t="s">
        <v>5096</v>
      </c>
      <c r="C2565" s="1" t="s">
        <v>5097</v>
      </c>
    </row>
    <row r="2566" spans="1:3" x14ac:dyDescent="0.25">
      <c r="A2566">
        <v>2565</v>
      </c>
      <c r="B2566" s="1" t="s">
        <v>5098</v>
      </c>
      <c r="C2566" s="1" t="s">
        <v>5099</v>
      </c>
    </row>
    <row r="2567" spans="1:3" x14ac:dyDescent="0.25">
      <c r="A2567">
        <v>2566</v>
      </c>
      <c r="B2567" s="1" t="s">
        <v>5100</v>
      </c>
      <c r="C2567" s="1" t="s">
        <v>5101</v>
      </c>
    </row>
    <row r="2568" spans="1:3" x14ac:dyDescent="0.25">
      <c r="A2568">
        <v>2567</v>
      </c>
      <c r="B2568" s="1" t="s">
        <v>5102</v>
      </c>
      <c r="C2568" s="1" t="s">
        <v>5103</v>
      </c>
    </row>
    <row r="2569" spans="1:3" x14ac:dyDescent="0.25">
      <c r="A2569">
        <v>2568</v>
      </c>
      <c r="B2569" s="1" t="s">
        <v>5104</v>
      </c>
      <c r="C2569" s="1" t="s">
        <v>5105</v>
      </c>
    </row>
    <row r="2570" spans="1:3" x14ac:dyDescent="0.25">
      <c r="A2570">
        <v>2569</v>
      </c>
      <c r="B2570" s="1" t="s">
        <v>5106</v>
      </c>
      <c r="C2570" s="1" t="s">
        <v>5107</v>
      </c>
    </row>
    <row r="2571" spans="1:3" x14ac:dyDescent="0.25">
      <c r="A2571">
        <v>2570</v>
      </c>
      <c r="B2571" s="1" t="s">
        <v>5108</v>
      </c>
      <c r="C2571" s="1" t="s">
        <v>5109</v>
      </c>
    </row>
    <row r="2572" spans="1:3" x14ac:dyDescent="0.25">
      <c r="A2572">
        <v>2571</v>
      </c>
      <c r="B2572" s="1" t="s">
        <v>5110</v>
      </c>
      <c r="C2572" s="1" t="s">
        <v>5111</v>
      </c>
    </row>
    <row r="2573" spans="1:3" x14ac:dyDescent="0.25">
      <c r="A2573">
        <v>2572</v>
      </c>
      <c r="B2573" s="1" t="s">
        <v>5112</v>
      </c>
      <c r="C2573" s="1" t="s">
        <v>5113</v>
      </c>
    </row>
    <row r="2574" spans="1:3" x14ac:dyDescent="0.25">
      <c r="A2574">
        <v>2573</v>
      </c>
      <c r="B2574" s="1" t="s">
        <v>5114</v>
      </c>
      <c r="C2574" s="1" t="s">
        <v>5115</v>
      </c>
    </row>
    <row r="2575" spans="1:3" x14ac:dyDescent="0.25">
      <c r="A2575">
        <v>2574</v>
      </c>
      <c r="B2575" s="1" t="s">
        <v>5116</v>
      </c>
      <c r="C2575" s="1" t="s">
        <v>5117</v>
      </c>
    </row>
    <row r="2576" spans="1:3" x14ac:dyDescent="0.25">
      <c r="A2576">
        <v>2575</v>
      </c>
      <c r="B2576" s="1" t="s">
        <v>5118</v>
      </c>
      <c r="C2576" s="1" t="s">
        <v>5119</v>
      </c>
    </row>
    <row r="2577" spans="1:3" x14ac:dyDescent="0.25">
      <c r="A2577">
        <v>2576</v>
      </c>
      <c r="B2577" s="1" t="s">
        <v>5120</v>
      </c>
      <c r="C2577" s="1" t="s">
        <v>5121</v>
      </c>
    </row>
    <row r="2578" spans="1:3" x14ac:dyDescent="0.25">
      <c r="A2578">
        <v>2577</v>
      </c>
      <c r="B2578" s="1" t="s">
        <v>5122</v>
      </c>
      <c r="C2578" s="1" t="s">
        <v>5123</v>
      </c>
    </row>
    <row r="2579" spans="1:3" x14ac:dyDescent="0.25">
      <c r="A2579">
        <v>2578</v>
      </c>
      <c r="B2579" s="1" t="s">
        <v>5124</v>
      </c>
      <c r="C2579" s="1" t="s">
        <v>5125</v>
      </c>
    </row>
    <row r="2580" spans="1:3" x14ac:dyDescent="0.25">
      <c r="A2580">
        <v>2579</v>
      </c>
      <c r="B2580" s="1" t="s">
        <v>5126</v>
      </c>
      <c r="C2580" s="1" t="s">
        <v>5127</v>
      </c>
    </row>
    <row r="2581" spans="1:3" x14ac:dyDescent="0.25">
      <c r="A2581">
        <v>2580</v>
      </c>
      <c r="B2581" s="1" t="s">
        <v>5128</v>
      </c>
      <c r="C2581" s="1" t="s">
        <v>5129</v>
      </c>
    </row>
    <row r="2582" spans="1:3" x14ac:dyDescent="0.25">
      <c r="A2582">
        <v>2581</v>
      </c>
      <c r="B2582" s="1" t="s">
        <v>5130</v>
      </c>
      <c r="C2582" s="1" t="s">
        <v>5131</v>
      </c>
    </row>
    <row r="2583" spans="1:3" x14ac:dyDescent="0.25">
      <c r="A2583">
        <v>2582</v>
      </c>
      <c r="B2583" s="1" t="s">
        <v>5132</v>
      </c>
      <c r="C2583" s="1" t="s">
        <v>5133</v>
      </c>
    </row>
    <row r="2584" spans="1:3" x14ac:dyDescent="0.25">
      <c r="A2584">
        <v>2583</v>
      </c>
      <c r="B2584" s="1" t="s">
        <v>5134</v>
      </c>
      <c r="C2584" s="1" t="s">
        <v>5135</v>
      </c>
    </row>
    <row r="2585" spans="1:3" x14ac:dyDescent="0.25">
      <c r="A2585">
        <v>2584</v>
      </c>
      <c r="B2585" s="1" t="s">
        <v>5136</v>
      </c>
      <c r="C2585" s="1" t="s">
        <v>5137</v>
      </c>
    </row>
    <row r="2586" spans="1:3" x14ac:dyDescent="0.25">
      <c r="A2586">
        <v>2585</v>
      </c>
      <c r="B2586" s="1" t="s">
        <v>5138</v>
      </c>
      <c r="C2586" s="1" t="s">
        <v>5139</v>
      </c>
    </row>
    <row r="2587" spans="1:3" x14ac:dyDescent="0.25">
      <c r="A2587">
        <v>2586</v>
      </c>
      <c r="B2587" s="1" t="s">
        <v>5140</v>
      </c>
      <c r="C2587" s="1" t="s">
        <v>5141</v>
      </c>
    </row>
    <row r="2588" spans="1:3" x14ac:dyDescent="0.25">
      <c r="A2588">
        <v>2587</v>
      </c>
      <c r="B2588" s="1" t="s">
        <v>5142</v>
      </c>
      <c r="C2588" s="1" t="s">
        <v>5143</v>
      </c>
    </row>
    <row r="2589" spans="1:3" x14ac:dyDescent="0.25">
      <c r="A2589">
        <v>2588</v>
      </c>
      <c r="B2589" s="1" t="s">
        <v>5144</v>
      </c>
      <c r="C2589" s="1" t="s">
        <v>5145</v>
      </c>
    </row>
    <row r="2590" spans="1:3" x14ac:dyDescent="0.25">
      <c r="A2590">
        <v>2589</v>
      </c>
      <c r="B2590" s="1" t="s">
        <v>5146</v>
      </c>
      <c r="C2590" s="1" t="s">
        <v>5147</v>
      </c>
    </row>
    <row r="2591" spans="1:3" x14ac:dyDescent="0.25">
      <c r="A2591">
        <v>2590</v>
      </c>
      <c r="B2591" s="1" t="s">
        <v>5148</v>
      </c>
      <c r="C2591" s="1" t="s">
        <v>5149</v>
      </c>
    </row>
    <row r="2592" spans="1:3" x14ac:dyDescent="0.25">
      <c r="A2592">
        <v>2591</v>
      </c>
      <c r="B2592" s="1" t="s">
        <v>5150</v>
      </c>
      <c r="C2592" s="1" t="s">
        <v>5151</v>
      </c>
    </row>
    <row r="2593" spans="1:3" x14ac:dyDescent="0.25">
      <c r="A2593">
        <v>2592</v>
      </c>
      <c r="B2593" s="1" t="s">
        <v>5152</v>
      </c>
      <c r="C2593" s="1" t="s">
        <v>5153</v>
      </c>
    </row>
    <row r="2594" spans="1:3" x14ac:dyDescent="0.25">
      <c r="A2594">
        <v>2593</v>
      </c>
      <c r="B2594" s="1" t="s">
        <v>5154</v>
      </c>
      <c r="C2594" s="1" t="s">
        <v>5155</v>
      </c>
    </row>
    <row r="2595" spans="1:3" x14ac:dyDescent="0.25">
      <c r="A2595">
        <v>2594</v>
      </c>
      <c r="B2595" s="1" t="s">
        <v>5156</v>
      </c>
      <c r="C2595" s="1" t="s">
        <v>5157</v>
      </c>
    </row>
    <row r="2596" spans="1:3" x14ac:dyDescent="0.25">
      <c r="A2596">
        <v>2595</v>
      </c>
      <c r="B2596" s="1" t="s">
        <v>5158</v>
      </c>
      <c r="C2596" s="1" t="s">
        <v>5159</v>
      </c>
    </row>
    <row r="2597" spans="1:3" x14ac:dyDescent="0.25">
      <c r="A2597">
        <v>2596</v>
      </c>
      <c r="B2597" s="1" t="s">
        <v>5160</v>
      </c>
      <c r="C2597" s="1" t="s">
        <v>5161</v>
      </c>
    </row>
    <row r="2598" spans="1:3" x14ac:dyDescent="0.25">
      <c r="A2598">
        <v>2597</v>
      </c>
      <c r="B2598" s="1" t="s">
        <v>5162</v>
      </c>
      <c r="C2598" s="1" t="s">
        <v>5163</v>
      </c>
    </row>
    <row r="2599" spans="1:3" x14ac:dyDescent="0.25">
      <c r="A2599">
        <v>2598</v>
      </c>
      <c r="B2599" s="1" t="s">
        <v>5164</v>
      </c>
      <c r="C2599" s="1" t="s">
        <v>5165</v>
      </c>
    </row>
    <row r="2600" spans="1:3" x14ac:dyDescent="0.25">
      <c r="A2600">
        <v>2599</v>
      </c>
      <c r="B2600" s="1" t="s">
        <v>5166</v>
      </c>
      <c r="C2600" s="1" t="s">
        <v>5167</v>
      </c>
    </row>
    <row r="2601" spans="1:3" x14ac:dyDescent="0.25">
      <c r="A2601">
        <v>2600</v>
      </c>
      <c r="B2601" s="1" t="s">
        <v>5168</v>
      </c>
      <c r="C2601" s="1" t="s">
        <v>5169</v>
      </c>
    </row>
    <row r="2602" spans="1:3" x14ac:dyDescent="0.25">
      <c r="A2602">
        <v>2601</v>
      </c>
      <c r="B2602" s="1" t="s">
        <v>5170</v>
      </c>
      <c r="C2602" s="1" t="s">
        <v>5171</v>
      </c>
    </row>
    <row r="2603" spans="1:3" x14ac:dyDescent="0.25">
      <c r="A2603">
        <v>2602</v>
      </c>
      <c r="B2603" s="1" t="s">
        <v>5172</v>
      </c>
      <c r="C2603" s="1" t="s">
        <v>5173</v>
      </c>
    </row>
    <row r="2604" spans="1:3" x14ac:dyDescent="0.25">
      <c r="A2604">
        <v>2603</v>
      </c>
      <c r="B2604" s="1" t="s">
        <v>5174</v>
      </c>
      <c r="C2604" s="1" t="s">
        <v>5175</v>
      </c>
    </row>
    <row r="2605" spans="1:3" x14ac:dyDescent="0.25">
      <c r="A2605">
        <v>2604</v>
      </c>
      <c r="B2605" s="1" t="s">
        <v>5176</v>
      </c>
      <c r="C2605" s="1" t="s">
        <v>5177</v>
      </c>
    </row>
    <row r="2606" spans="1:3" x14ac:dyDescent="0.25">
      <c r="A2606">
        <v>2605</v>
      </c>
      <c r="B2606" s="1" t="s">
        <v>5178</v>
      </c>
      <c r="C2606" s="1" t="s">
        <v>5179</v>
      </c>
    </row>
    <row r="2607" spans="1:3" x14ac:dyDescent="0.25">
      <c r="A2607">
        <v>2606</v>
      </c>
      <c r="B2607" s="1" t="s">
        <v>5180</v>
      </c>
      <c r="C2607" s="1" t="s">
        <v>5181</v>
      </c>
    </row>
    <row r="2608" spans="1:3" x14ac:dyDescent="0.25">
      <c r="A2608">
        <v>2607</v>
      </c>
      <c r="B2608" s="1" t="s">
        <v>5182</v>
      </c>
      <c r="C2608" s="1" t="s">
        <v>5183</v>
      </c>
    </row>
    <row r="2609" spans="1:3" x14ac:dyDescent="0.25">
      <c r="A2609">
        <v>2608</v>
      </c>
      <c r="B2609" s="1" t="s">
        <v>5184</v>
      </c>
      <c r="C2609" s="1" t="s">
        <v>5185</v>
      </c>
    </row>
    <row r="2610" spans="1:3" x14ac:dyDescent="0.25">
      <c r="A2610">
        <v>2609</v>
      </c>
      <c r="B2610" s="1" t="s">
        <v>5186</v>
      </c>
      <c r="C2610" s="1" t="s">
        <v>5187</v>
      </c>
    </row>
    <row r="2611" spans="1:3" x14ac:dyDescent="0.25">
      <c r="A2611">
        <v>2610</v>
      </c>
      <c r="B2611" s="1" t="s">
        <v>5188</v>
      </c>
      <c r="C2611" s="1" t="s">
        <v>5189</v>
      </c>
    </row>
    <row r="2612" spans="1:3" x14ac:dyDescent="0.25">
      <c r="A2612">
        <v>2611</v>
      </c>
      <c r="B2612" s="1" t="s">
        <v>5190</v>
      </c>
      <c r="C2612" s="1" t="s">
        <v>5191</v>
      </c>
    </row>
    <row r="2613" spans="1:3" x14ac:dyDescent="0.25">
      <c r="A2613">
        <v>2612</v>
      </c>
      <c r="B2613" s="1" t="s">
        <v>5192</v>
      </c>
      <c r="C2613" s="1" t="s">
        <v>5193</v>
      </c>
    </row>
    <row r="2614" spans="1:3" x14ac:dyDescent="0.25">
      <c r="A2614">
        <v>2613</v>
      </c>
      <c r="B2614" s="1" t="s">
        <v>5194</v>
      </c>
      <c r="C2614" s="1" t="s">
        <v>5195</v>
      </c>
    </row>
    <row r="2615" spans="1:3" x14ac:dyDescent="0.25">
      <c r="A2615">
        <v>2614</v>
      </c>
      <c r="B2615" s="1" t="s">
        <v>5196</v>
      </c>
      <c r="C2615" s="1" t="s">
        <v>5197</v>
      </c>
    </row>
    <row r="2616" spans="1:3" x14ac:dyDescent="0.25">
      <c r="A2616">
        <v>2615</v>
      </c>
      <c r="B2616" s="1" t="s">
        <v>5198</v>
      </c>
      <c r="C2616" s="1" t="s">
        <v>5199</v>
      </c>
    </row>
    <row r="2617" spans="1:3" x14ac:dyDescent="0.25">
      <c r="A2617">
        <v>2616</v>
      </c>
      <c r="B2617" s="1" t="s">
        <v>5200</v>
      </c>
      <c r="C2617" s="1" t="s">
        <v>5201</v>
      </c>
    </row>
    <row r="2618" spans="1:3" x14ac:dyDescent="0.25">
      <c r="A2618">
        <v>2617</v>
      </c>
      <c r="B2618" s="1" t="s">
        <v>5202</v>
      </c>
      <c r="C2618" s="1" t="s">
        <v>5203</v>
      </c>
    </row>
    <row r="2619" spans="1:3" x14ac:dyDescent="0.25">
      <c r="A2619">
        <v>2618</v>
      </c>
      <c r="B2619" s="1" t="s">
        <v>5204</v>
      </c>
      <c r="C2619" s="1" t="s">
        <v>5205</v>
      </c>
    </row>
    <row r="2620" spans="1:3" x14ac:dyDescent="0.25">
      <c r="A2620">
        <v>2619</v>
      </c>
      <c r="B2620" s="1" t="s">
        <v>5206</v>
      </c>
      <c r="C2620" s="1" t="s">
        <v>5207</v>
      </c>
    </row>
    <row r="2621" spans="1:3" x14ac:dyDescent="0.25">
      <c r="A2621">
        <v>2620</v>
      </c>
      <c r="B2621" s="1" t="s">
        <v>5208</v>
      </c>
      <c r="C2621" s="1" t="s">
        <v>5209</v>
      </c>
    </row>
    <row r="2622" spans="1:3" x14ac:dyDescent="0.25">
      <c r="A2622">
        <v>2621</v>
      </c>
      <c r="B2622" s="1" t="s">
        <v>5210</v>
      </c>
      <c r="C2622" s="1" t="s">
        <v>5211</v>
      </c>
    </row>
    <row r="2623" spans="1:3" x14ac:dyDescent="0.25">
      <c r="A2623">
        <v>2622</v>
      </c>
      <c r="B2623" s="1" t="s">
        <v>5212</v>
      </c>
      <c r="C2623" s="1" t="s">
        <v>5213</v>
      </c>
    </row>
    <row r="2624" spans="1:3" x14ac:dyDescent="0.25">
      <c r="A2624">
        <v>2623</v>
      </c>
      <c r="B2624" s="1" t="s">
        <v>5214</v>
      </c>
      <c r="C2624" s="1" t="s">
        <v>5215</v>
      </c>
    </row>
    <row r="2625" spans="1:3" x14ac:dyDescent="0.25">
      <c r="A2625">
        <v>2624</v>
      </c>
      <c r="B2625" s="1" t="s">
        <v>5216</v>
      </c>
      <c r="C2625" s="1" t="s">
        <v>5217</v>
      </c>
    </row>
    <row r="2626" spans="1:3" x14ac:dyDescent="0.25">
      <c r="A2626">
        <v>2625</v>
      </c>
      <c r="B2626" s="1" t="s">
        <v>5218</v>
      </c>
      <c r="C2626" s="1" t="s">
        <v>5219</v>
      </c>
    </row>
    <row r="2627" spans="1:3" x14ac:dyDescent="0.25">
      <c r="A2627">
        <v>2626</v>
      </c>
      <c r="B2627" s="1" t="s">
        <v>5220</v>
      </c>
      <c r="C2627" s="1" t="s">
        <v>5221</v>
      </c>
    </row>
    <row r="2628" spans="1:3" x14ac:dyDescent="0.25">
      <c r="A2628">
        <v>2627</v>
      </c>
      <c r="B2628" s="1" t="s">
        <v>5222</v>
      </c>
      <c r="C2628" s="1" t="s">
        <v>5223</v>
      </c>
    </row>
    <row r="2629" spans="1:3" x14ac:dyDescent="0.25">
      <c r="A2629">
        <v>2628</v>
      </c>
      <c r="B2629" s="1" t="s">
        <v>5224</v>
      </c>
      <c r="C2629" s="1" t="s">
        <v>5225</v>
      </c>
    </row>
    <row r="2630" spans="1:3" x14ac:dyDescent="0.25">
      <c r="A2630">
        <v>2629</v>
      </c>
      <c r="B2630" s="1" t="s">
        <v>5226</v>
      </c>
      <c r="C2630" s="1" t="s">
        <v>5227</v>
      </c>
    </row>
    <row r="2631" spans="1:3" x14ac:dyDescent="0.25">
      <c r="A2631">
        <v>2630</v>
      </c>
      <c r="B2631" s="1" t="s">
        <v>5228</v>
      </c>
      <c r="C2631" s="1" t="s">
        <v>5229</v>
      </c>
    </row>
    <row r="2632" spans="1:3" x14ac:dyDescent="0.25">
      <c r="A2632">
        <v>2631</v>
      </c>
      <c r="B2632" s="1" t="s">
        <v>5230</v>
      </c>
      <c r="C2632" s="1" t="s">
        <v>5231</v>
      </c>
    </row>
    <row r="2633" spans="1:3" x14ac:dyDescent="0.25">
      <c r="A2633">
        <v>2632</v>
      </c>
      <c r="B2633" s="1" t="s">
        <v>5232</v>
      </c>
      <c r="C2633" s="1" t="s">
        <v>5233</v>
      </c>
    </row>
    <row r="2634" spans="1:3" x14ac:dyDescent="0.25">
      <c r="A2634">
        <v>2633</v>
      </c>
      <c r="B2634" s="1" t="s">
        <v>5234</v>
      </c>
      <c r="C2634" s="1" t="s">
        <v>5235</v>
      </c>
    </row>
    <row r="2635" spans="1:3" x14ac:dyDescent="0.25">
      <c r="A2635">
        <v>2634</v>
      </c>
      <c r="B2635" s="1" t="s">
        <v>5236</v>
      </c>
      <c r="C2635" s="1" t="s">
        <v>5237</v>
      </c>
    </row>
    <row r="2636" spans="1:3" x14ac:dyDescent="0.25">
      <c r="A2636">
        <v>2635</v>
      </c>
      <c r="B2636" s="1" t="s">
        <v>5238</v>
      </c>
      <c r="C2636" s="1" t="s">
        <v>5239</v>
      </c>
    </row>
    <row r="2637" spans="1:3" x14ac:dyDescent="0.25">
      <c r="A2637">
        <v>2636</v>
      </c>
      <c r="B2637" s="1" t="s">
        <v>5240</v>
      </c>
      <c r="C2637" s="1" t="s">
        <v>5241</v>
      </c>
    </row>
    <row r="2638" spans="1:3" x14ac:dyDescent="0.25">
      <c r="A2638">
        <v>2637</v>
      </c>
      <c r="B2638" s="1" t="s">
        <v>5242</v>
      </c>
      <c r="C2638" s="1" t="s">
        <v>5243</v>
      </c>
    </row>
    <row r="2639" spans="1:3" x14ac:dyDescent="0.25">
      <c r="A2639">
        <v>2638</v>
      </c>
      <c r="B2639" s="1" t="s">
        <v>5244</v>
      </c>
      <c r="C2639" s="1" t="s">
        <v>5245</v>
      </c>
    </row>
    <row r="2640" spans="1:3" x14ac:dyDescent="0.25">
      <c r="A2640">
        <v>2639</v>
      </c>
      <c r="B2640" s="1" t="s">
        <v>5246</v>
      </c>
      <c r="C2640" s="1" t="s">
        <v>5247</v>
      </c>
    </row>
    <row r="2641" spans="1:3" x14ac:dyDescent="0.25">
      <c r="A2641">
        <v>2640</v>
      </c>
      <c r="B2641" s="1" t="s">
        <v>5248</v>
      </c>
      <c r="C2641" s="1" t="s">
        <v>5249</v>
      </c>
    </row>
    <row r="2642" spans="1:3" x14ac:dyDescent="0.25">
      <c r="A2642">
        <v>2641</v>
      </c>
      <c r="B2642" s="1" t="s">
        <v>5250</v>
      </c>
      <c r="C2642" s="1" t="s">
        <v>5251</v>
      </c>
    </row>
    <row r="2643" spans="1:3" x14ac:dyDescent="0.25">
      <c r="A2643">
        <v>2642</v>
      </c>
      <c r="B2643" s="1" t="s">
        <v>5252</v>
      </c>
      <c r="C2643" s="1" t="s">
        <v>5253</v>
      </c>
    </row>
    <row r="2644" spans="1:3" x14ac:dyDescent="0.25">
      <c r="A2644">
        <v>2643</v>
      </c>
      <c r="B2644" s="1" t="s">
        <v>5254</v>
      </c>
      <c r="C2644" s="1" t="s">
        <v>5255</v>
      </c>
    </row>
    <row r="2645" spans="1:3" x14ac:dyDescent="0.25">
      <c r="A2645">
        <v>2644</v>
      </c>
      <c r="B2645" s="1" t="s">
        <v>5256</v>
      </c>
      <c r="C2645" s="1" t="s">
        <v>5257</v>
      </c>
    </row>
    <row r="2646" spans="1:3" x14ac:dyDescent="0.25">
      <c r="A2646">
        <v>2645</v>
      </c>
      <c r="B2646" s="1" t="s">
        <v>5258</v>
      </c>
      <c r="C2646" s="1" t="s">
        <v>5259</v>
      </c>
    </row>
    <row r="2647" spans="1:3" x14ac:dyDescent="0.25">
      <c r="A2647">
        <v>2646</v>
      </c>
      <c r="B2647" s="1" t="s">
        <v>5260</v>
      </c>
      <c r="C2647" s="1" t="s">
        <v>5261</v>
      </c>
    </row>
    <row r="2648" spans="1:3" x14ac:dyDescent="0.25">
      <c r="A2648">
        <v>2647</v>
      </c>
      <c r="B2648" s="1" t="s">
        <v>5262</v>
      </c>
      <c r="C2648" s="1" t="s">
        <v>5263</v>
      </c>
    </row>
    <row r="2649" spans="1:3" x14ac:dyDescent="0.25">
      <c r="A2649">
        <v>2648</v>
      </c>
      <c r="B2649" s="1" t="s">
        <v>5264</v>
      </c>
      <c r="C2649" s="1" t="s">
        <v>5265</v>
      </c>
    </row>
    <row r="2650" spans="1:3" x14ac:dyDescent="0.25">
      <c r="A2650">
        <v>2649</v>
      </c>
      <c r="B2650" s="1" t="s">
        <v>5266</v>
      </c>
      <c r="C2650" s="1" t="s">
        <v>5267</v>
      </c>
    </row>
    <row r="2651" spans="1:3" x14ac:dyDescent="0.25">
      <c r="A2651">
        <v>2650</v>
      </c>
      <c r="B2651" s="1" t="s">
        <v>5268</v>
      </c>
      <c r="C2651" s="1" t="s">
        <v>5269</v>
      </c>
    </row>
    <row r="2652" spans="1:3" x14ac:dyDescent="0.25">
      <c r="A2652">
        <v>2651</v>
      </c>
      <c r="B2652" s="1" t="s">
        <v>5270</v>
      </c>
      <c r="C2652" s="1" t="s">
        <v>5271</v>
      </c>
    </row>
    <row r="2653" spans="1:3" x14ac:dyDescent="0.25">
      <c r="A2653">
        <v>2652</v>
      </c>
      <c r="B2653" s="1" t="s">
        <v>5272</v>
      </c>
      <c r="C2653" s="1" t="s">
        <v>5273</v>
      </c>
    </row>
    <row r="2654" spans="1:3" x14ac:dyDescent="0.25">
      <c r="A2654">
        <v>2653</v>
      </c>
      <c r="B2654" s="1" t="s">
        <v>5274</v>
      </c>
      <c r="C2654" s="1" t="s">
        <v>5275</v>
      </c>
    </row>
    <row r="2655" spans="1:3" x14ac:dyDescent="0.25">
      <c r="A2655">
        <v>2654</v>
      </c>
      <c r="B2655" s="1" t="s">
        <v>5276</v>
      </c>
      <c r="C2655" s="1" t="s">
        <v>5277</v>
      </c>
    </row>
    <row r="2656" spans="1:3" x14ac:dyDescent="0.25">
      <c r="A2656">
        <v>2655</v>
      </c>
      <c r="B2656" s="1" t="s">
        <v>5278</v>
      </c>
      <c r="C2656" s="1" t="s">
        <v>5279</v>
      </c>
    </row>
    <row r="2657" spans="1:3" x14ac:dyDescent="0.25">
      <c r="A2657">
        <v>2656</v>
      </c>
      <c r="B2657" s="1" t="s">
        <v>5280</v>
      </c>
      <c r="C2657" s="1" t="s">
        <v>5281</v>
      </c>
    </row>
    <row r="2658" spans="1:3" x14ac:dyDescent="0.25">
      <c r="A2658">
        <v>2657</v>
      </c>
      <c r="B2658" s="1" t="s">
        <v>5282</v>
      </c>
      <c r="C2658" s="1" t="s">
        <v>5283</v>
      </c>
    </row>
    <row r="2659" spans="1:3" x14ac:dyDescent="0.25">
      <c r="A2659">
        <v>2658</v>
      </c>
      <c r="B2659" s="1" t="s">
        <v>5284</v>
      </c>
      <c r="C2659" s="1" t="s">
        <v>5285</v>
      </c>
    </row>
    <row r="2660" spans="1:3" x14ac:dyDescent="0.25">
      <c r="A2660">
        <v>2659</v>
      </c>
      <c r="B2660" s="1" t="s">
        <v>5286</v>
      </c>
      <c r="C2660" s="1" t="s">
        <v>5287</v>
      </c>
    </row>
    <row r="2661" spans="1:3" x14ac:dyDescent="0.25">
      <c r="A2661">
        <v>2660</v>
      </c>
      <c r="B2661" s="1" t="s">
        <v>5288</v>
      </c>
      <c r="C2661" s="1" t="s">
        <v>5289</v>
      </c>
    </row>
    <row r="2662" spans="1:3" x14ac:dyDescent="0.25">
      <c r="A2662">
        <v>2661</v>
      </c>
      <c r="B2662" s="1" t="s">
        <v>5290</v>
      </c>
      <c r="C2662" s="1" t="s">
        <v>5291</v>
      </c>
    </row>
    <row r="2663" spans="1:3" x14ac:dyDescent="0.25">
      <c r="A2663">
        <v>2662</v>
      </c>
      <c r="B2663" s="1" t="s">
        <v>5292</v>
      </c>
      <c r="C2663" s="1" t="s">
        <v>5293</v>
      </c>
    </row>
    <row r="2664" spans="1:3" x14ac:dyDescent="0.25">
      <c r="A2664">
        <v>2663</v>
      </c>
      <c r="B2664" s="1" t="s">
        <v>5294</v>
      </c>
      <c r="C2664" s="1" t="s">
        <v>5295</v>
      </c>
    </row>
    <row r="2665" spans="1:3" x14ac:dyDescent="0.25">
      <c r="A2665">
        <v>2664</v>
      </c>
      <c r="B2665" s="1" t="s">
        <v>5296</v>
      </c>
      <c r="C2665" s="1" t="s">
        <v>5297</v>
      </c>
    </row>
    <row r="2666" spans="1:3" x14ac:dyDescent="0.25">
      <c r="A2666">
        <v>2665</v>
      </c>
      <c r="B2666" s="1" t="s">
        <v>5298</v>
      </c>
      <c r="C2666" s="1" t="s">
        <v>5299</v>
      </c>
    </row>
    <row r="2667" spans="1:3" x14ac:dyDescent="0.25">
      <c r="A2667">
        <v>2666</v>
      </c>
      <c r="B2667" s="1" t="s">
        <v>5300</v>
      </c>
      <c r="C2667" s="1" t="s">
        <v>5301</v>
      </c>
    </row>
    <row r="2668" spans="1:3" x14ac:dyDescent="0.25">
      <c r="A2668">
        <v>2667</v>
      </c>
      <c r="B2668" s="1" t="s">
        <v>5302</v>
      </c>
      <c r="C2668" s="1" t="s">
        <v>5303</v>
      </c>
    </row>
    <row r="2669" spans="1:3" x14ac:dyDescent="0.25">
      <c r="A2669">
        <v>2668</v>
      </c>
      <c r="B2669" s="1" t="s">
        <v>5304</v>
      </c>
      <c r="C2669" s="1" t="s">
        <v>5305</v>
      </c>
    </row>
    <row r="2670" spans="1:3" x14ac:dyDescent="0.25">
      <c r="A2670">
        <v>2669</v>
      </c>
      <c r="B2670" s="1" t="s">
        <v>5306</v>
      </c>
      <c r="C2670" s="1" t="s">
        <v>5307</v>
      </c>
    </row>
    <row r="2671" spans="1:3" x14ac:dyDescent="0.25">
      <c r="A2671">
        <v>2670</v>
      </c>
      <c r="B2671" s="1" t="s">
        <v>5308</v>
      </c>
      <c r="C2671" s="1" t="s">
        <v>5309</v>
      </c>
    </row>
    <row r="2672" spans="1:3" x14ac:dyDescent="0.25">
      <c r="A2672">
        <v>2671</v>
      </c>
      <c r="B2672" s="1" t="s">
        <v>5310</v>
      </c>
      <c r="C2672" s="1" t="s">
        <v>5311</v>
      </c>
    </row>
    <row r="2673" spans="1:3" x14ac:dyDescent="0.25">
      <c r="A2673">
        <v>2672</v>
      </c>
      <c r="B2673" s="1" t="s">
        <v>5312</v>
      </c>
      <c r="C2673" s="1" t="s">
        <v>5313</v>
      </c>
    </row>
    <row r="2674" spans="1:3" x14ac:dyDescent="0.25">
      <c r="A2674">
        <v>2673</v>
      </c>
      <c r="B2674" s="1" t="s">
        <v>5314</v>
      </c>
      <c r="C2674" s="1" t="s">
        <v>5315</v>
      </c>
    </row>
    <row r="2675" spans="1:3" x14ac:dyDescent="0.25">
      <c r="A2675">
        <v>2674</v>
      </c>
      <c r="B2675" s="1" t="s">
        <v>5316</v>
      </c>
      <c r="C2675" s="1" t="s">
        <v>5317</v>
      </c>
    </row>
    <row r="2676" spans="1:3" x14ac:dyDescent="0.25">
      <c r="A2676">
        <v>2675</v>
      </c>
      <c r="B2676" s="1" t="s">
        <v>5318</v>
      </c>
      <c r="C2676" s="1" t="s">
        <v>5319</v>
      </c>
    </row>
    <row r="2677" spans="1:3" x14ac:dyDescent="0.25">
      <c r="A2677">
        <v>2676</v>
      </c>
      <c r="B2677" s="1" t="s">
        <v>5320</v>
      </c>
      <c r="C2677" s="1" t="s">
        <v>5321</v>
      </c>
    </row>
    <row r="2678" spans="1:3" x14ac:dyDescent="0.25">
      <c r="A2678">
        <v>2677</v>
      </c>
      <c r="B2678" s="1" t="s">
        <v>5322</v>
      </c>
      <c r="C2678" s="1" t="s">
        <v>5323</v>
      </c>
    </row>
    <row r="2679" spans="1:3" x14ac:dyDescent="0.25">
      <c r="A2679">
        <v>2678</v>
      </c>
      <c r="B2679" s="1" t="s">
        <v>5324</v>
      </c>
      <c r="C2679" s="1" t="s">
        <v>5325</v>
      </c>
    </row>
    <row r="2680" spans="1:3" x14ac:dyDescent="0.25">
      <c r="A2680">
        <v>2679</v>
      </c>
      <c r="B2680" s="1" t="s">
        <v>5326</v>
      </c>
      <c r="C2680" s="1" t="s">
        <v>5327</v>
      </c>
    </row>
    <row r="2681" spans="1:3" x14ac:dyDescent="0.25">
      <c r="A2681">
        <v>2680</v>
      </c>
      <c r="B2681" s="1" t="s">
        <v>5328</v>
      </c>
      <c r="C2681" s="1" t="s">
        <v>5329</v>
      </c>
    </row>
    <row r="2682" spans="1:3" x14ac:dyDescent="0.25">
      <c r="A2682">
        <v>2681</v>
      </c>
      <c r="B2682" s="1" t="s">
        <v>5330</v>
      </c>
      <c r="C2682" s="1" t="s">
        <v>5331</v>
      </c>
    </row>
    <row r="2683" spans="1:3" x14ac:dyDescent="0.25">
      <c r="A2683">
        <v>2682</v>
      </c>
      <c r="B2683" s="1" t="s">
        <v>5332</v>
      </c>
      <c r="C2683" s="1" t="s">
        <v>5333</v>
      </c>
    </row>
    <row r="2684" spans="1:3" x14ac:dyDescent="0.25">
      <c r="A2684">
        <v>2683</v>
      </c>
      <c r="B2684" s="1" t="s">
        <v>5334</v>
      </c>
      <c r="C2684" s="1" t="s">
        <v>5335</v>
      </c>
    </row>
    <row r="2685" spans="1:3" x14ac:dyDescent="0.25">
      <c r="A2685">
        <v>2684</v>
      </c>
      <c r="B2685" s="1" t="s">
        <v>5336</v>
      </c>
      <c r="C2685" s="1" t="s">
        <v>5337</v>
      </c>
    </row>
    <row r="2686" spans="1:3" x14ac:dyDescent="0.25">
      <c r="A2686">
        <v>2685</v>
      </c>
      <c r="B2686" s="1" t="s">
        <v>5338</v>
      </c>
      <c r="C2686" s="1" t="s">
        <v>5339</v>
      </c>
    </row>
    <row r="2687" spans="1:3" x14ac:dyDescent="0.25">
      <c r="A2687">
        <v>2686</v>
      </c>
      <c r="B2687" s="1" t="s">
        <v>5340</v>
      </c>
      <c r="C2687" s="1" t="s">
        <v>5341</v>
      </c>
    </row>
    <row r="2688" spans="1:3" x14ac:dyDescent="0.25">
      <c r="A2688">
        <v>2687</v>
      </c>
      <c r="B2688" s="1" t="s">
        <v>5342</v>
      </c>
      <c r="C2688" s="1" t="s">
        <v>5343</v>
      </c>
    </row>
    <row r="2689" spans="1:3" x14ac:dyDescent="0.25">
      <c r="A2689">
        <v>2688</v>
      </c>
      <c r="B2689" s="1" t="s">
        <v>5344</v>
      </c>
      <c r="C2689" s="1" t="s">
        <v>5345</v>
      </c>
    </row>
    <row r="2690" spans="1:3" x14ac:dyDescent="0.25">
      <c r="A2690">
        <v>2689</v>
      </c>
      <c r="B2690" s="1" t="s">
        <v>5346</v>
      </c>
      <c r="C2690" s="1" t="s">
        <v>5347</v>
      </c>
    </row>
    <row r="2691" spans="1:3" x14ac:dyDescent="0.25">
      <c r="A2691">
        <v>2690</v>
      </c>
      <c r="B2691" s="1" t="s">
        <v>5348</v>
      </c>
      <c r="C2691" s="1" t="s">
        <v>5349</v>
      </c>
    </row>
    <row r="2692" spans="1:3" x14ac:dyDescent="0.25">
      <c r="A2692">
        <v>2691</v>
      </c>
      <c r="B2692" s="1" t="s">
        <v>5350</v>
      </c>
      <c r="C2692" s="1" t="s">
        <v>5351</v>
      </c>
    </row>
    <row r="2693" spans="1:3" x14ac:dyDescent="0.25">
      <c r="A2693">
        <v>2692</v>
      </c>
      <c r="B2693" s="1" t="s">
        <v>5352</v>
      </c>
      <c r="C2693" s="1" t="s">
        <v>5353</v>
      </c>
    </row>
    <row r="2694" spans="1:3" x14ac:dyDescent="0.25">
      <c r="A2694">
        <v>2693</v>
      </c>
      <c r="B2694" s="1" t="s">
        <v>5354</v>
      </c>
      <c r="C2694" s="1" t="s">
        <v>5355</v>
      </c>
    </row>
    <row r="2695" spans="1:3" x14ac:dyDescent="0.25">
      <c r="A2695">
        <v>2694</v>
      </c>
      <c r="B2695" s="1" t="s">
        <v>5356</v>
      </c>
      <c r="C2695" s="1" t="s">
        <v>5357</v>
      </c>
    </row>
    <row r="2696" spans="1:3" x14ac:dyDescent="0.25">
      <c r="A2696">
        <v>2695</v>
      </c>
      <c r="B2696" s="1" t="s">
        <v>5358</v>
      </c>
      <c r="C2696" s="1" t="s">
        <v>5359</v>
      </c>
    </row>
    <row r="2697" spans="1:3" x14ac:dyDescent="0.25">
      <c r="A2697">
        <v>2696</v>
      </c>
      <c r="B2697" s="1" t="s">
        <v>5360</v>
      </c>
      <c r="C2697" s="1" t="s">
        <v>5361</v>
      </c>
    </row>
    <row r="2698" spans="1:3" x14ac:dyDescent="0.25">
      <c r="A2698">
        <v>2697</v>
      </c>
      <c r="B2698" s="1" t="s">
        <v>5362</v>
      </c>
      <c r="C2698" s="1" t="s">
        <v>5363</v>
      </c>
    </row>
    <row r="2699" spans="1:3" x14ac:dyDescent="0.25">
      <c r="A2699">
        <v>2698</v>
      </c>
      <c r="B2699" s="1" t="s">
        <v>5364</v>
      </c>
      <c r="C2699" s="1" t="s">
        <v>5365</v>
      </c>
    </row>
    <row r="2700" spans="1:3" x14ac:dyDescent="0.25">
      <c r="A2700">
        <v>2699</v>
      </c>
      <c r="B2700" s="1" t="s">
        <v>5366</v>
      </c>
      <c r="C2700" s="1" t="s">
        <v>5367</v>
      </c>
    </row>
    <row r="2701" spans="1:3" x14ac:dyDescent="0.25">
      <c r="A2701">
        <v>2700</v>
      </c>
      <c r="B2701" s="1" t="s">
        <v>5368</v>
      </c>
      <c r="C2701" s="1" t="s">
        <v>5369</v>
      </c>
    </row>
    <row r="2702" spans="1:3" x14ac:dyDescent="0.25">
      <c r="A2702">
        <v>2701</v>
      </c>
      <c r="B2702" s="1" t="s">
        <v>5370</v>
      </c>
      <c r="C2702" s="1" t="s">
        <v>5371</v>
      </c>
    </row>
    <row r="2703" spans="1:3" x14ac:dyDescent="0.25">
      <c r="A2703">
        <v>2702</v>
      </c>
      <c r="B2703" s="1" t="s">
        <v>5372</v>
      </c>
      <c r="C2703" s="1" t="s">
        <v>5373</v>
      </c>
    </row>
    <row r="2704" spans="1:3" x14ac:dyDescent="0.25">
      <c r="A2704">
        <v>2703</v>
      </c>
      <c r="B2704" s="1" t="s">
        <v>5374</v>
      </c>
      <c r="C2704" s="1" t="s">
        <v>5375</v>
      </c>
    </row>
    <row r="2705" spans="1:3" x14ac:dyDescent="0.25">
      <c r="A2705">
        <v>2704</v>
      </c>
      <c r="B2705" s="1" t="s">
        <v>5376</v>
      </c>
      <c r="C2705" s="1" t="s">
        <v>5377</v>
      </c>
    </row>
    <row r="2706" spans="1:3" x14ac:dyDescent="0.25">
      <c r="A2706">
        <v>2705</v>
      </c>
      <c r="B2706" s="1" t="s">
        <v>5378</v>
      </c>
      <c r="C2706" s="1" t="s">
        <v>5379</v>
      </c>
    </row>
    <row r="2707" spans="1:3" x14ac:dyDescent="0.25">
      <c r="A2707">
        <v>2706</v>
      </c>
      <c r="B2707" s="1" t="s">
        <v>5380</v>
      </c>
      <c r="C2707" s="1" t="s">
        <v>5381</v>
      </c>
    </row>
    <row r="2708" spans="1:3" x14ac:dyDescent="0.25">
      <c r="A2708">
        <v>2707</v>
      </c>
      <c r="B2708" s="1" t="s">
        <v>5382</v>
      </c>
      <c r="C2708" s="1" t="s">
        <v>5383</v>
      </c>
    </row>
    <row r="2709" spans="1:3" x14ac:dyDescent="0.25">
      <c r="A2709">
        <v>2708</v>
      </c>
      <c r="B2709" s="1" t="s">
        <v>5384</v>
      </c>
      <c r="C2709" s="1" t="s">
        <v>5385</v>
      </c>
    </row>
    <row r="2710" spans="1:3" x14ac:dyDescent="0.25">
      <c r="A2710">
        <v>2709</v>
      </c>
      <c r="B2710" s="1" t="s">
        <v>5386</v>
      </c>
      <c r="C2710" s="1" t="s">
        <v>5387</v>
      </c>
    </row>
    <row r="2711" spans="1:3" x14ac:dyDescent="0.25">
      <c r="A2711">
        <v>2710</v>
      </c>
      <c r="B2711" s="1" t="s">
        <v>5388</v>
      </c>
      <c r="C2711" s="1" t="s">
        <v>5389</v>
      </c>
    </row>
    <row r="2712" spans="1:3" x14ac:dyDescent="0.25">
      <c r="A2712">
        <v>2711</v>
      </c>
      <c r="B2712" s="1" t="s">
        <v>5390</v>
      </c>
      <c r="C2712" s="1" t="s">
        <v>5391</v>
      </c>
    </row>
    <row r="2713" spans="1:3" x14ac:dyDescent="0.25">
      <c r="A2713">
        <v>2712</v>
      </c>
      <c r="B2713" s="1" t="s">
        <v>5392</v>
      </c>
      <c r="C2713" s="1" t="s">
        <v>5393</v>
      </c>
    </row>
    <row r="2714" spans="1:3" x14ac:dyDescent="0.25">
      <c r="A2714">
        <v>2713</v>
      </c>
      <c r="B2714" s="1" t="s">
        <v>5394</v>
      </c>
      <c r="C2714" s="1" t="s">
        <v>5395</v>
      </c>
    </row>
    <row r="2715" spans="1:3" x14ac:dyDescent="0.25">
      <c r="A2715">
        <v>2714</v>
      </c>
      <c r="B2715" s="1" t="s">
        <v>5396</v>
      </c>
      <c r="C2715" s="1" t="s">
        <v>5397</v>
      </c>
    </row>
    <row r="2716" spans="1:3" x14ac:dyDescent="0.25">
      <c r="A2716">
        <v>2715</v>
      </c>
      <c r="B2716" s="1" t="s">
        <v>5398</v>
      </c>
      <c r="C2716" s="1" t="s">
        <v>5399</v>
      </c>
    </row>
    <row r="2717" spans="1:3" x14ac:dyDescent="0.25">
      <c r="A2717">
        <v>2716</v>
      </c>
      <c r="B2717" s="1" t="s">
        <v>5400</v>
      </c>
      <c r="C2717" s="1" t="s">
        <v>5401</v>
      </c>
    </row>
    <row r="2718" spans="1:3" x14ac:dyDescent="0.25">
      <c r="A2718">
        <v>2717</v>
      </c>
      <c r="B2718" s="1" t="s">
        <v>5402</v>
      </c>
      <c r="C2718" s="1" t="s">
        <v>5403</v>
      </c>
    </row>
    <row r="2719" spans="1:3" x14ac:dyDescent="0.25">
      <c r="A2719">
        <v>2718</v>
      </c>
      <c r="B2719" s="1" t="s">
        <v>5404</v>
      </c>
      <c r="C2719" s="1" t="s">
        <v>5405</v>
      </c>
    </row>
    <row r="2720" spans="1:3" x14ac:dyDescent="0.25">
      <c r="A2720">
        <v>2719</v>
      </c>
      <c r="B2720" s="1" t="s">
        <v>5406</v>
      </c>
      <c r="C2720" s="1" t="s">
        <v>5407</v>
      </c>
    </row>
    <row r="2721" spans="1:3" x14ac:dyDescent="0.25">
      <c r="A2721">
        <v>2720</v>
      </c>
      <c r="B2721" s="1" t="s">
        <v>5408</v>
      </c>
      <c r="C2721" s="1" t="s">
        <v>5409</v>
      </c>
    </row>
    <row r="2722" spans="1:3" x14ac:dyDescent="0.25">
      <c r="A2722">
        <v>2721</v>
      </c>
      <c r="B2722" s="1" t="s">
        <v>5410</v>
      </c>
      <c r="C2722" s="1" t="s">
        <v>5411</v>
      </c>
    </row>
    <row r="2723" spans="1:3" x14ac:dyDescent="0.25">
      <c r="A2723">
        <v>2722</v>
      </c>
      <c r="B2723" s="1" t="s">
        <v>5412</v>
      </c>
      <c r="C2723" s="1" t="s">
        <v>5413</v>
      </c>
    </row>
    <row r="2724" spans="1:3" x14ac:dyDescent="0.25">
      <c r="A2724">
        <v>2723</v>
      </c>
      <c r="B2724" s="1" t="s">
        <v>5414</v>
      </c>
      <c r="C2724" s="1" t="s">
        <v>5415</v>
      </c>
    </row>
    <row r="2725" spans="1:3" x14ac:dyDescent="0.25">
      <c r="A2725">
        <v>2724</v>
      </c>
      <c r="B2725" s="1" t="s">
        <v>5416</v>
      </c>
      <c r="C2725" s="1" t="s">
        <v>5417</v>
      </c>
    </row>
    <row r="2726" spans="1:3" x14ac:dyDescent="0.25">
      <c r="A2726">
        <v>2725</v>
      </c>
      <c r="B2726" s="1" t="s">
        <v>5418</v>
      </c>
      <c r="C2726" s="1" t="s">
        <v>5419</v>
      </c>
    </row>
    <row r="2727" spans="1:3" x14ac:dyDescent="0.25">
      <c r="A2727">
        <v>2726</v>
      </c>
      <c r="B2727" s="1" t="s">
        <v>5420</v>
      </c>
      <c r="C2727" s="1" t="s">
        <v>5421</v>
      </c>
    </row>
    <row r="2728" spans="1:3" x14ac:dyDescent="0.25">
      <c r="A2728">
        <v>2727</v>
      </c>
      <c r="B2728" s="1" t="s">
        <v>5422</v>
      </c>
      <c r="C2728" s="1" t="s">
        <v>5423</v>
      </c>
    </row>
    <row r="2729" spans="1:3" x14ac:dyDescent="0.25">
      <c r="A2729">
        <v>2728</v>
      </c>
      <c r="B2729" s="1" t="s">
        <v>5424</v>
      </c>
      <c r="C2729" s="1" t="s">
        <v>5425</v>
      </c>
    </row>
    <row r="2730" spans="1:3" x14ac:dyDescent="0.25">
      <c r="A2730">
        <v>2729</v>
      </c>
      <c r="B2730" s="1" t="s">
        <v>5426</v>
      </c>
      <c r="C2730" s="1" t="s">
        <v>5427</v>
      </c>
    </row>
    <row r="2731" spans="1:3" x14ac:dyDescent="0.25">
      <c r="A2731">
        <v>2730</v>
      </c>
      <c r="B2731" s="1" t="s">
        <v>5428</v>
      </c>
      <c r="C2731" s="1" t="s">
        <v>5429</v>
      </c>
    </row>
    <row r="2732" spans="1:3" x14ac:dyDescent="0.25">
      <c r="A2732">
        <v>2731</v>
      </c>
      <c r="B2732" s="1" t="s">
        <v>5430</v>
      </c>
      <c r="C2732" s="1" t="s">
        <v>5431</v>
      </c>
    </row>
    <row r="2733" spans="1:3" x14ac:dyDescent="0.25">
      <c r="A2733">
        <v>2732</v>
      </c>
      <c r="B2733" s="1" t="s">
        <v>5432</v>
      </c>
      <c r="C2733" s="1" t="s">
        <v>5433</v>
      </c>
    </row>
    <row r="2734" spans="1:3" x14ac:dyDescent="0.25">
      <c r="A2734">
        <v>2733</v>
      </c>
      <c r="B2734" s="1" t="s">
        <v>5434</v>
      </c>
      <c r="C2734" s="1" t="s">
        <v>5435</v>
      </c>
    </row>
    <row r="2735" spans="1:3" x14ac:dyDescent="0.25">
      <c r="A2735">
        <v>2734</v>
      </c>
      <c r="B2735" s="1" t="s">
        <v>5436</v>
      </c>
      <c r="C2735" s="1" t="s">
        <v>5437</v>
      </c>
    </row>
    <row r="2736" spans="1:3" x14ac:dyDescent="0.25">
      <c r="A2736">
        <v>2735</v>
      </c>
      <c r="B2736" s="1" t="s">
        <v>5438</v>
      </c>
      <c r="C2736" s="1" t="s">
        <v>5439</v>
      </c>
    </row>
    <row r="2737" spans="1:3" x14ac:dyDescent="0.25">
      <c r="A2737">
        <v>2736</v>
      </c>
      <c r="B2737" s="1" t="s">
        <v>5440</v>
      </c>
      <c r="C2737" s="1" t="s">
        <v>5441</v>
      </c>
    </row>
    <row r="2738" spans="1:3" x14ac:dyDescent="0.25">
      <c r="A2738">
        <v>2737</v>
      </c>
      <c r="B2738" s="1" t="s">
        <v>5442</v>
      </c>
      <c r="C2738" s="1" t="s">
        <v>5443</v>
      </c>
    </row>
    <row r="2739" spans="1:3" x14ac:dyDescent="0.25">
      <c r="A2739">
        <v>2738</v>
      </c>
      <c r="B2739" s="1" t="s">
        <v>5444</v>
      </c>
      <c r="C2739" s="1" t="s">
        <v>5445</v>
      </c>
    </row>
    <row r="2740" spans="1:3" x14ac:dyDescent="0.25">
      <c r="A2740">
        <v>2739</v>
      </c>
      <c r="B2740" s="1" t="s">
        <v>5446</v>
      </c>
      <c r="C2740" s="1" t="s">
        <v>5447</v>
      </c>
    </row>
    <row r="2741" spans="1:3" x14ac:dyDescent="0.25">
      <c r="A2741">
        <v>2740</v>
      </c>
      <c r="B2741" s="1" t="s">
        <v>5448</v>
      </c>
      <c r="C2741" s="1" t="s">
        <v>5449</v>
      </c>
    </row>
    <row r="2742" spans="1:3" x14ac:dyDescent="0.25">
      <c r="A2742">
        <v>2741</v>
      </c>
      <c r="B2742" s="1" t="s">
        <v>5450</v>
      </c>
      <c r="C2742" s="1" t="s">
        <v>5451</v>
      </c>
    </row>
    <row r="2743" spans="1:3" x14ac:dyDescent="0.25">
      <c r="A2743">
        <v>2742</v>
      </c>
      <c r="B2743" s="1" t="s">
        <v>5452</v>
      </c>
      <c r="C2743" s="1" t="s">
        <v>5453</v>
      </c>
    </row>
    <row r="2744" spans="1:3" x14ac:dyDescent="0.25">
      <c r="A2744">
        <v>2743</v>
      </c>
      <c r="B2744" s="1" t="s">
        <v>5454</v>
      </c>
      <c r="C2744" s="1" t="s">
        <v>5455</v>
      </c>
    </row>
    <row r="2745" spans="1:3" x14ac:dyDescent="0.25">
      <c r="A2745">
        <v>2744</v>
      </c>
      <c r="B2745" s="1" t="s">
        <v>5456</v>
      </c>
      <c r="C2745" s="1" t="s">
        <v>5457</v>
      </c>
    </row>
    <row r="2746" spans="1:3" x14ac:dyDescent="0.25">
      <c r="A2746">
        <v>2745</v>
      </c>
      <c r="B2746" s="1" t="s">
        <v>5458</v>
      </c>
      <c r="C2746" s="1" t="s">
        <v>5459</v>
      </c>
    </row>
    <row r="2747" spans="1:3" x14ac:dyDescent="0.25">
      <c r="A2747">
        <v>2746</v>
      </c>
      <c r="B2747" s="1" t="s">
        <v>5460</v>
      </c>
      <c r="C2747" s="1" t="s">
        <v>5461</v>
      </c>
    </row>
    <row r="2748" spans="1:3" x14ac:dyDescent="0.25">
      <c r="A2748">
        <v>2747</v>
      </c>
      <c r="B2748" s="1" t="s">
        <v>5462</v>
      </c>
      <c r="C2748" s="1" t="s">
        <v>5463</v>
      </c>
    </row>
    <row r="2749" spans="1:3" x14ac:dyDescent="0.25">
      <c r="A2749">
        <v>2748</v>
      </c>
      <c r="B2749" s="1" t="s">
        <v>5464</v>
      </c>
      <c r="C2749" s="1" t="s">
        <v>5465</v>
      </c>
    </row>
    <row r="2750" spans="1:3" x14ac:dyDescent="0.25">
      <c r="A2750">
        <v>2749</v>
      </c>
      <c r="B2750" s="1" t="s">
        <v>5466</v>
      </c>
      <c r="C2750" s="1" t="s">
        <v>5467</v>
      </c>
    </row>
    <row r="2751" spans="1:3" x14ac:dyDescent="0.25">
      <c r="A2751">
        <v>2750</v>
      </c>
      <c r="B2751" s="1" t="s">
        <v>5468</v>
      </c>
      <c r="C2751" s="1" t="s">
        <v>5469</v>
      </c>
    </row>
    <row r="2752" spans="1:3" x14ac:dyDescent="0.25">
      <c r="A2752">
        <v>2751</v>
      </c>
      <c r="B2752" s="1" t="s">
        <v>5470</v>
      </c>
      <c r="C2752" s="1" t="s">
        <v>5471</v>
      </c>
    </row>
    <row r="2753" spans="1:3" x14ac:dyDescent="0.25">
      <c r="A2753">
        <v>2752</v>
      </c>
      <c r="B2753" s="1" t="s">
        <v>5472</v>
      </c>
      <c r="C2753" s="1" t="s">
        <v>5473</v>
      </c>
    </row>
    <row r="2754" spans="1:3" x14ac:dyDescent="0.25">
      <c r="A2754">
        <v>2753</v>
      </c>
      <c r="B2754" s="1" t="s">
        <v>5474</v>
      </c>
      <c r="C2754" s="1" t="s">
        <v>5475</v>
      </c>
    </row>
    <row r="2755" spans="1:3" x14ac:dyDescent="0.25">
      <c r="A2755">
        <v>2754</v>
      </c>
      <c r="B2755" s="1" t="s">
        <v>5476</v>
      </c>
      <c r="C2755" s="1" t="s">
        <v>5477</v>
      </c>
    </row>
    <row r="2756" spans="1:3" x14ac:dyDescent="0.25">
      <c r="A2756">
        <v>2755</v>
      </c>
      <c r="B2756" s="1" t="s">
        <v>5478</v>
      </c>
      <c r="C2756" s="1" t="s">
        <v>5479</v>
      </c>
    </row>
    <row r="2757" spans="1:3" x14ac:dyDescent="0.25">
      <c r="A2757">
        <v>2756</v>
      </c>
      <c r="B2757" s="1" t="s">
        <v>5480</v>
      </c>
      <c r="C2757" s="1" t="s">
        <v>5481</v>
      </c>
    </row>
    <row r="2758" spans="1:3" x14ac:dyDescent="0.25">
      <c r="A2758">
        <v>2757</v>
      </c>
      <c r="B2758" s="1" t="s">
        <v>5482</v>
      </c>
      <c r="C2758" s="1" t="s">
        <v>5483</v>
      </c>
    </row>
    <row r="2759" spans="1:3" x14ac:dyDescent="0.25">
      <c r="A2759">
        <v>2758</v>
      </c>
      <c r="B2759" s="1" t="s">
        <v>5484</v>
      </c>
      <c r="C2759" s="1" t="s">
        <v>5485</v>
      </c>
    </row>
    <row r="2760" spans="1:3" x14ac:dyDescent="0.25">
      <c r="A2760">
        <v>2759</v>
      </c>
      <c r="B2760" s="1" t="s">
        <v>5486</v>
      </c>
      <c r="C2760" s="1" t="s">
        <v>5487</v>
      </c>
    </row>
    <row r="2761" spans="1:3" x14ac:dyDescent="0.25">
      <c r="A2761">
        <v>2760</v>
      </c>
      <c r="B2761" s="1" t="s">
        <v>5488</v>
      </c>
      <c r="C2761" s="1" t="s">
        <v>5489</v>
      </c>
    </row>
    <row r="2762" spans="1:3" x14ac:dyDescent="0.25">
      <c r="A2762">
        <v>2761</v>
      </c>
      <c r="B2762" s="1" t="s">
        <v>5490</v>
      </c>
      <c r="C2762" s="1" t="s">
        <v>5491</v>
      </c>
    </row>
    <row r="2763" spans="1:3" x14ac:dyDescent="0.25">
      <c r="A2763">
        <v>2762</v>
      </c>
      <c r="B2763" s="1" t="s">
        <v>5492</v>
      </c>
      <c r="C2763" s="1" t="s">
        <v>5493</v>
      </c>
    </row>
    <row r="2764" spans="1:3" x14ac:dyDescent="0.25">
      <c r="A2764">
        <v>2763</v>
      </c>
      <c r="B2764" s="1" t="s">
        <v>5494</v>
      </c>
      <c r="C2764" s="1" t="s">
        <v>5495</v>
      </c>
    </row>
    <row r="2765" spans="1:3" x14ac:dyDescent="0.25">
      <c r="A2765">
        <v>2764</v>
      </c>
      <c r="B2765" s="1" t="s">
        <v>5496</v>
      </c>
      <c r="C2765" s="1" t="s">
        <v>5497</v>
      </c>
    </row>
    <row r="2766" spans="1:3" x14ac:dyDescent="0.25">
      <c r="A2766">
        <v>2765</v>
      </c>
      <c r="B2766" s="1" t="s">
        <v>5498</v>
      </c>
      <c r="C2766" s="1" t="s">
        <v>5499</v>
      </c>
    </row>
    <row r="2767" spans="1:3" x14ac:dyDescent="0.25">
      <c r="A2767">
        <v>2766</v>
      </c>
      <c r="B2767" s="1" t="s">
        <v>5500</v>
      </c>
      <c r="C2767" s="1" t="s">
        <v>5501</v>
      </c>
    </row>
    <row r="2768" spans="1:3" x14ac:dyDescent="0.25">
      <c r="A2768">
        <v>2767</v>
      </c>
      <c r="B2768" s="1" t="s">
        <v>5502</v>
      </c>
      <c r="C2768" s="1" t="s">
        <v>5503</v>
      </c>
    </row>
    <row r="2769" spans="1:3" x14ac:dyDescent="0.25">
      <c r="A2769">
        <v>2768</v>
      </c>
      <c r="B2769" s="1" t="s">
        <v>5504</v>
      </c>
      <c r="C2769" s="1" t="s">
        <v>5505</v>
      </c>
    </row>
    <row r="2770" spans="1:3" x14ac:dyDescent="0.25">
      <c r="A2770">
        <v>2769</v>
      </c>
      <c r="B2770" s="1" t="s">
        <v>5506</v>
      </c>
      <c r="C2770" s="1" t="s">
        <v>5507</v>
      </c>
    </row>
    <row r="2771" spans="1:3" x14ac:dyDescent="0.25">
      <c r="A2771">
        <v>2770</v>
      </c>
      <c r="B2771" s="1" t="s">
        <v>5508</v>
      </c>
      <c r="C2771" s="1" t="s">
        <v>5509</v>
      </c>
    </row>
    <row r="2772" spans="1:3" x14ac:dyDescent="0.25">
      <c r="A2772">
        <v>2771</v>
      </c>
      <c r="B2772" s="1" t="s">
        <v>5510</v>
      </c>
      <c r="C2772" s="1" t="s">
        <v>5511</v>
      </c>
    </row>
    <row r="2773" spans="1:3" x14ac:dyDescent="0.25">
      <c r="A2773">
        <v>2772</v>
      </c>
      <c r="B2773" s="1" t="s">
        <v>5512</v>
      </c>
      <c r="C2773" s="1" t="s">
        <v>5513</v>
      </c>
    </row>
    <row r="2774" spans="1:3" x14ac:dyDescent="0.25">
      <c r="A2774">
        <v>2773</v>
      </c>
      <c r="B2774" s="1" t="s">
        <v>5514</v>
      </c>
      <c r="C2774" s="1" t="s">
        <v>5515</v>
      </c>
    </row>
    <row r="2775" spans="1:3" x14ac:dyDescent="0.25">
      <c r="A2775">
        <v>2774</v>
      </c>
      <c r="B2775" s="1" t="s">
        <v>5516</v>
      </c>
      <c r="C2775" s="1" t="s">
        <v>5517</v>
      </c>
    </row>
    <row r="2776" spans="1:3" x14ac:dyDescent="0.25">
      <c r="A2776">
        <v>2775</v>
      </c>
      <c r="B2776" s="1" t="s">
        <v>5518</v>
      </c>
      <c r="C2776" s="1" t="s">
        <v>5519</v>
      </c>
    </row>
    <row r="2777" spans="1:3" x14ac:dyDescent="0.25">
      <c r="A2777">
        <v>2776</v>
      </c>
      <c r="B2777" s="1" t="s">
        <v>5520</v>
      </c>
      <c r="C2777" s="1" t="s">
        <v>5521</v>
      </c>
    </row>
    <row r="2778" spans="1:3" x14ac:dyDescent="0.25">
      <c r="A2778">
        <v>2777</v>
      </c>
      <c r="B2778" s="1" t="s">
        <v>5522</v>
      </c>
      <c r="C2778" s="1" t="s">
        <v>5523</v>
      </c>
    </row>
    <row r="2779" spans="1:3" x14ac:dyDescent="0.25">
      <c r="A2779">
        <v>2778</v>
      </c>
      <c r="B2779" s="1" t="s">
        <v>5524</v>
      </c>
      <c r="C2779" s="1" t="s">
        <v>5525</v>
      </c>
    </row>
    <row r="2780" spans="1:3" x14ac:dyDescent="0.25">
      <c r="A2780">
        <v>2779</v>
      </c>
      <c r="B2780" s="1" t="s">
        <v>5526</v>
      </c>
      <c r="C2780" s="1" t="s">
        <v>5527</v>
      </c>
    </row>
    <row r="2781" spans="1:3" x14ac:dyDescent="0.25">
      <c r="A2781">
        <v>2780</v>
      </c>
      <c r="B2781" s="1" t="s">
        <v>5528</v>
      </c>
      <c r="C2781" s="1" t="s">
        <v>5529</v>
      </c>
    </row>
    <row r="2782" spans="1:3" x14ac:dyDescent="0.25">
      <c r="A2782">
        <v>2781</v>
      </c>
      <c r="B2782" s="1" t="s">
        <v>5530</v>
      </c>
      <c r="C2782" s="1" t="s">
        <v>5531</v>
      </c>
    </row>
    <row r="2783" spans="1:3" x14ac:dyDescent="0.25">
      <c r="A2783">
        <v>2782</v>
      </c>
      <c r="B2783" s="1" t="s">
        <v>5532</v>
      </c>
      <c r="C2783" s="1" t="s">
        <v>5533</v>
      </c>
    </row>
    <row r="2784" spans="1:3" x14ac:dyDescent="0.25">
      <c r="A2784">
        <v>2783</v>
      </c>
      <c r="B2784" s="1" t="s">
        <v>5534</v>
      </c>
      <c r="C2784" s="1" t="s">
        <v>5535</v>
      </c>
    </row>
    <row r="2785" spans="1:3" x14ac:dyDescent="0.25">
      <c r="A2785">
        <v>2784</v>
      </c>
      <c r="B2785" s="1" t="s">
        <v>5536</v>
      </c>
      <c r="C2785" s="1" t="s">
        <v>5537</v>
      </c>
    </row>
    <row r="2786" spans="1:3" x14ac:dyDescent="0.25">
      <c r="A2786">
        <v>2785</v>
      </c>
      <c r="B2786" s="1" t="s">
        <v>5538</v>
      </c>
      <c r="C2786" s="1" t="s">
        <v>5539</v>
      </c>
    </row>
    <row r="2787" spans="1:3" x14ac:dyDescent="0.25">
      <c r="A2787">
        <v>2786</v>
      </c>
      <c r="B2787" s="1" t="s">
        <v>5540</v>
      </c>
      <c r="C2787" s="1" t="s">
        <v>5541</v>
      </c>
    </row>
    <row r="2788" spans="1:3" x14ac:dyDescent="0.25">
      <c r="A2788">
        <v>2787</v>
      </c>
      <c r="B2788" s="1" t="s">
        <v>5542</v>
      </c>
      <c r="C2788" s="1" t="s">
        <v>5543</v>
      </c>
    </row>
    <row r="2789" spans="1:3" x14ac:dyDescent="0.25">
      <c r="A2789">
        <v>2788</v>
      </c>
      <c r="B2789" s="1" t="s">
        <v>5544</v>
      </c>
      <c r="C2789" s="1" t="s">
        <v>5545</v>
      </c>
    </row>
    <row r="2790" spans="1:3" x14ac:dyDescent="0.25">
      <c r="A2790">
        <v>2789</v>
      </c>
      <c r="B2790" s="1" t="s">
        <v>5546</v>
      </c>
      <c r="C2790" s="1" t="s">
        <v>5547</v>
      </c>
    </row>
    <row r="2791" spans="1:3" x14ac:dyDescent="0.25">
      <c r="A2791">
        <v>2790</v>
      </c>
      <c r="B2791" s="1" t="s">
        <v>5548</v>
      </c>
      <c r="C2791" s="1" t="s">
        <v>5549</v>
      </c>
    </row>
    <row r="2792" spans="1:3" x14ac:dyDescent="0.25">
      <c r="A2792">
        <v>2791</v>
      </c>
      <c r="B2792" s="1" t="s">
        <v>5550</v>
      </c>
      <c r="C2792" s="1" t="s">
        <v>5551</v>
      </c>
    </row>
    <row r="2793" spans="1:3" x14ac:dyDescent="0.25">
      <c r="A2793">
        <v>2792</v>
      </c>
      <c r="B2793" s="1" t="s">
        <v>5552</v>
      </c>
      <c r="C2793" s="1" t="s">
        <v>5553</v>
      </c>
    </row>
    <row r="2794" spans="1:3" x14ac:dyDescent="0.25">
      <c r="A2794">
        <v>2793</v>
      </c>
      <c r="B2794" s="1" t="s">
        <v>5554</v>
      </c>
      <c r="C2794" s="1" t="s">
        <v>5555</v>
      </c>
    </row>
    <row r="2795" spans="1:3" x14ac:dyDescent="0.25">
      <c r="A2795">
        <v>2794</v>
      </c>
      <c r="B2795" s="1" t="s">
        <v>5556</v>
      </c>
      <c r="C2795" s="1" t="s">
        <v>5557</v>
      </c>
    </row>
    <row r="2796" spans="1:3" x14ac:dyDescent="0.25">
      <c r="A2796">
        <v>2795</v>
      </c>
      <c r="B2796" s="1" t="s">
        <v>5558</v>
      </c>
      <c r="C2796" s="1" t="s">
        <v>5559</v>
      </c>
    </row>
    <row r="2797" spans="1:3" x14ac:dyDescent="0.25">
      <c r="A2797">
        <v>2796</v>
      </c>
      <c r="B2797" s="1" t="s">
        <v>5560</v>
      </c>
      <c r="C2797" s="1" t="s">
        <v>5561</v>
      </c>
    </row>
    <row r="2798" spans="1:3" x14ac:dyDescent="0.25">
      <c r="A2798">
        <v>2797</v>
      </c>
      <c r="B2798" s="1" t="s">
        <v>5562</v>
      </c>
      <c r="C2798" s="1" t="s">
        <v>5563</v>
      </c>
    </row>
    <row r="2799" spans="1:3" x14ac:dyDescent="0.25">
      <c r="A2799">
        <v>2798</v>
      </c>
      <c r="B2799" s="1" t="s">
        <v>5564</v>
      </c>
      <c r="C2799" s="1" t="s">
        <v>5565</v>
      </c>
    </row>
    <row r="2800" spans="1:3" x14ac:dyDescent="0.25">
      <c r="A2800">
        <v>2799</v>
      </c>
      <c r="B2800" s="1" t="s">
        <v>5566</v>
      </c>
      <c r="C2800" s="1" t="s">
        <v>5567</v>
      </c>
    </row>
    <row r="2801" spans="1:3" x14ac:dyDescent="0.25">
      <c r="A2801">
        <v>2800</v>
      </c>
      <c r="B2801" s="1" t="s">
        <v>5568</v>
      </c>
      <c r="C2801" s="1" t="s">
        <v>5569</v>
      </c>
    </row>
    <row r="2802" spans="1:3" x14ac:dyDescent="0.25">
      <c r="A2802">
        <v>2801</v>
      </c>
      <c r="B2802" s="1" t="s">
        <v>5570</v>
      </c>
      <c r="C2802" s="1" t="s">
        <v>5571</v>
      </c>
    </row>
    <row r="2803" spans="1:3" x14ac:dyDescent="0.25">
      <c r="A2803">
        <v>2802</v>
      </c>
      <c r="B2803" s="1" t="s">
        <v>5572</v>
      </c>
      <c r="C2803" s="1" t="s">
        <v>5573</v>
      </c>
    </row>
    <row r="2804" spans="1:3" x14ac:dyDescent="0.25">
      <c r="A2804">
        <v>2803</v>
      </c>
      <c r="B2804" s="1" t="s">
        <v>5574</v>
      </c>
      <c r="C2804" s="1" t="s">
        <v>5575</v>
      </c>
    </row>
    <row r="2805" spans="1:3" x14ac:dyDescent="0.25">
      <c r="A2805">
        <v>2804</v>
      </c>
      <c r="B2805" s="1" t="s">
        <v>5576</v>
      </c>
      <c r="C2805" s="1" t="s">
        <v>5577</v>
      </c>
    </row>
    <row r="2806" spans="1:3" x14ac:dyDescent="0.25">
      <c r="A2806">
        <v>2805</v>
      </c>
      <c r="B2806" s="1" t="s">
        <v>5578</v>
      </c>
      <c r="C2806" s="1" t="s">
        <v>5579</v>
      </c>
    </row>
    <row r="2807" spans="1:3" x14ac:dyDescent="0.25">
      <c r="A2807">
        <v>2806</v>
      </c>
      <c r="B2807" s="1" t="s">
        <v>5580</v>
      </c>
      <c r="C2807" s="1" t="s">
        <v>5581</v>
      </c>
    </row>
    <row r="2808" spans="1:3" x14ac:dyDescent="0.25">
      <c r="A2808">
        <v>2807</v>
      </c>
      <c r="B2808" s="1" t="s">
        <v>5582</v>
      </c>
      <c r="C2808" s="1" t="s">
        <v>5583</v>
      </c>
    </row>
    <row r="2809" spans="1:3" x14ac:dyDescent="0.25">
      <c r="A2809">
        <v>2808</v>
      </c>
      <c r="B2809" s="1" t="s">
        <v>5584</v>
      </c>
      <c r="C2809" s="1" t="s">
        <v>5585</v>
      </c>
    </row>
    <row r="2810" spans="1:3" x14ac:dyDescent="0.25">
      <c r="A2810">
        <v>2809</v>
      </c>
      <c r="B2810" s="1" t="s">
        <v>5586</v>
      </c>
      <c r="C2810" s="1" t="s">
        <v>5587</v>
      </c>
    </row>
    <row r="2811" spans="1:3" x14ac:dyDescent="0.25">
      <c r="A2811">
        <v>2810</v>
      </c>
      <c r="B2811" s="1" t="s">
        <v>5588</v>
      </c>
      <c r="C2811" s="1" t="s">
        <v>5589</v>
      </c>
    </row>
    <row r="2812" spans="1:3" x14ac:dyDescent="0.25">
      <c r="A2812">
        <v>2811</v>
      </c>
      <c r="B2812" s="1" t="s">
        <v>5590</v>
      </c>
      <c r="C2812" s="1" t="s">
        <v>5591</v>
      </c>
    </row>
    <row r="2813" spans="1:3" x14ac:dyDescent="0.25">
      <c r="A2813">
        <v>2812</v>
      </c>
      <c r="B2813" s="1" t="s">
        <v>5592</v>
      </c>
      <c r="C2813" s="1" t="s">
        <v>5593</v>
      </c>
    </row>
    <row r="2814" spans="1:3" x14ac:dyDescent="0.25">
      <c r="A2814">
        <v>2813</v>
      </c>
      <c r="B2814" s="1" t="s">
        <v>5594</v>
      </c>
      <c r="C2814" s="1" t="s">
        <v>5595</v>
      </c>
    </row>
    <row r="2815" spans="1:3" x14ac:dyDescent="0.25">
      <c r="A2815">
        <v>2814</v>
      </c>
      <c r="B2815" s="1" t="s">
        <v>5596</v>
      </c>
      <c r="C2815" s="1" t="s">
        <v>5597</v>
      </c>
    </row>
    <row r="2816" spans="1:3" x14ac:dyDescent="0.25">
      <c r="A2816">
        <v>2815</v>
      </c>
      <c r="B2816" s="1" t="s">
        <v>5598</v>
      </c>
      <c r="C2816" s="1" t="s">
        <v>5599</v>
      </c>
    </row>
    <row r="2817" spans="1:3" x14ac:dyDescent="0.25">
      <c r="A2817">
        <v>2816</v>
      </c>
      <c r="B2817" s="1" t="s">
        <v>5600</v>
      </c>
      <c r="C2817" s="1" t="s">
        <v>5601</v>
      </c>
    </row>
    <row r="2818" spans="1:3" x14ac:dyDescent="0.25">
      <c r="A2818">
        <v>2817</v>
      </c>
      <c r="B2818" s="1" t="s">
        <v>5602</v>
      </c>
      <c r="C2818" s="1" t="s">
        <v>5603</v>
      </c>
    </row>
    <row r="2819" spans="1:3" x14ac:dyDescent="0.25">
      <c r="A2819">
        <v>2818</v>
      </c>
      <c r="B2819" s="1" t="s">
        <v>5604</v>
      </c>
      <c r="C2819" s="1" t="s">
        <v>5605</v>
      </c>
    </row>
    <row r="2820" spans="1:3" x14ac:dyDescent="0.25">
      <c r="A2820">
        <v>2819</v>
      </c>
      <c r="B2820" s="1" t="s">
        <v>5606</v>
      </c>
      <c r="C2820" s="1" t="s">
        <v>5607</v>
      </c>
    </row>
    <row r="2821" spans="1:3" x14ac:dyDescent="0.25">
      <c r="A2821">
        <v>2820</v>
      </c>
      <c r="B2821" s="1" t="s">
        <v>5604</v>
      </c>
      <c r="C2821" s="1" t="s">
        <v>5608</v>
      </c>
    </row>
    <row r="2822" spans="1:3" x14ac:dyDescent="0.25">
      <c r="A2822">
        <v>2821</v>
      </c>
      <c r="B2822" s="1" t="s">
        <v>5609</v>
      </c>
      <c r="C2822" s="1" t="s">
        <v>5610</v>
      </c>
    </row>
    <row r="2823" spans="1:3" x14ac:dyDescent="0.25">
      <c r="A2823">
        <v>2822</v>
      </c>
      <c r="B2823" s="1" t="s">
        <v>5611</v>
      </c>
      <c r="C2823" s="1" t="s">
        <v>5612</v>
      </c>
    </row>
    <row r="2824" spans="1:3" x14ac:dyDescent="0.25">
      <c r="A2824">
        <v>2823</v>
      </c>
      <c r="B2824" s="1" t="s">
        <v>5613</v>
      </c>
      <c r="C2824" s="1" t="s">
        <v>5614</v>
      </c>
    </row>
    <row r="2825" spans="1:3" x14ac:dyDescent="0.25">
      <c r="A2825">
        <v>2824</v>
      </c>
      <c r="B2825" s="1" t="s">
        <v>5615</v>
      </c>
      <c r="C2825" s="1" t="s">
        <v>5616</v>
      </c>
    </row>
    <row r="2826" spans="1:3" x14ac:dyDescent="0.25">
      <c r="A2826">
        <v>2825</v>
      </c>
      <c r="B2826" s="1" t="s">
        <v>5617</v>
      </c>
      <c r="C2826" s="1" t="s">
        <v>5618</v>
      </c>
    </row>
    <row r="2827" spans="1:3" x14ac:dyDescent="0.25">
      <c r="A2827">
        <v>2826</v>
      </c>
      <c r="B2827" s="1" t="s">
        <v>5619</v>
      </c>
      <c r="C2827" s="1" t="s">
        <v>5620</v>
      </c>
    </row>
    <row r="2828" spans="1:3" x14ac:dyDescent="0.25">
      <c r="A2828">
        <v>2827</v>
      </c>
      <c r="B2828" s="1" t="s">
        <v>5621</v>
      </c>
      <c r="C2828" s="1" t="s">
        <v>5622</v>
      </c>
    </row>
    <row r="2829" spans="1:3" x14ac:dyDescent="0.25">
      <c r="A2829">
        <v>2828</v>
      </c>
      <c r="B2829" s="1" t="s">
        <v>5623</v>
      </c>
      <c r="C2829" s="1" t="s">
        <v>5624</v>
      </c>
    </row>
    <row r="2830" spans="1:3" x14ac:dyDescent="0.25">
      <c r="A2830">
        <v>2829</v>
      </c>
      <c r="B2830" s="1" t="s">
        <v>5625</v>
      </c>
      <c r="C2830" s="1" t="s">
        <v>5626</v>
      </c>
    </row>
    <row r="2831" spans="1:3" x14ac:dyDescent="0.25">
      <c r="A2831">
        <v>2830</v>
      </c>
      <c r="B2831" s="1" t="s">
        <v>5627</v>
      </c>
      <c r="C2831" s="1" t="s">
        <v>5628</v>
      </c>
    </row>
    <row r="2832" spans="1:3" x14ac:dyDescent="0.25">
      <c r="A2832">
        <v>2831</v>
      </c>
      <c r="B2832" s="1" t="s">
        <v>5629</v>
      </c>
      <c r="C2832" s="1" t="s">
        <v>5630</v>
      </c>
    </row>
    <row r="2833" spans="1:3" x14ac:dyDescent="0.25">
      <c r="A2833">
        <v>2832</v>
      </c>
      <c r="B2833" s="1" t="s">
        <v>5631</v>
      </c>
      <c r="C2833" s="1" t="s">
        <v>5632</v>
      </c>
    </row>
    <row r="2834" spans="1:3" x14ac:dyDescent="0.25">
      <c r="A2834">
        <v>2833</v>
      </c>
      <c r="B2834" s="1" t="s">
        <v>5633</v>
      </c>
      <c r="C2834" s="1" t="s">
        <v>5634</v>
      </c>
    </row>
    <row r="2835" spans="1:3" x14ac:dyDescent="0.25">
      <c r="A2835">
        <v>2834</v>
      </c>
      <c r="B2835" s="1" t="s">
        <v>5635</v>
      </c>
      <c r="C2835" s="1" t="s">
        <v>5636</v>
      </c>
    </row>
    <row r="2836" spans="1:3" x14ac:dyDescent="0.25">
      <c r="A2836">
        <v>2835</v>
      </c>
      <c r="B2836" s="1" t="s">
        <v>5637</v>
      </c>
      <c r="C2836" s="1" t="s">
        <v>5638</v>
      </c>
    </row>
    <row r="2837" spans="1:3" x14ac:dyDescent="0.25">
      <c r="A2837">
        <v>2836</v>
      </c>
      <c r="B2837" s="1" t="s">
        <v>5639</v>
      </c>
      <c r="C2837" s="1" t="s">
        <v>5640</v>
      </c>
    </row>
    <row r="2838" spans="1:3" x14ac:dyDescent="0.25">
      <c r="A2838">
        <v>2837</v>
      </c>
      <c r="B2838" s="1" t="s">
        <v>5641</v>
      </c>
      <c r="C2838" s="1" t="s">
        <v>2783</v>
      </c>
    </row>
    <row r="2839" spans="1:3" x14ac:dyDescent="0.25">
      <c r="A2839">
        <v>2838</v>
      </c>
      <c r="B2839" s="1" t="s">
        <v>5642</v>
      </c>
      <c r="C2839" s="1" t="s">
        <v>5643</v>
      </c>
    </row>
    <row r="2840" spans="1:3" x14ac:dyDescent="0.25">
      <c r="A2840">
        <v>2839</v>
      </c>
      <c r="B2840" s="1" t="s">
        <v>5644</v>
      </c>
      <c r="C2840" s="1" t="s">
        <v>5645</v>
      </c>
    </row>
    <row r="2841" spans="1:3" x14ac:dyDescent="0.25">
      <c r="A2841">
        <v>2840</v>
      </c>
      <c r="B2841" s="1" t="s">
        <v>5646</v>
      </c>
      <c r="C2841" s="1" t="s">
        <v>5647</v>
      </c>
    </row>
    <row r="2842" spans="1:3" x14ac:dyDescent="0.25">
      <c r="A2842">
        <v>2841</v>
      </c>
      <c r="B2842" s="1" t="s">
        <v>5192</v>
      </c>
      <c r="C2842" s="1" t="s">
        <v>5648</v>
      </c>
    </row>
    <row r="2843" spans="1:3" x14ac:dyDescent="0.25">
      <c r="A2843">
        <v>2842</v>
      </c>
      <c r="B2843" s="1" t="s">
        <v>5649</v>
      </c>
      <c r="C2843" s="1" t="s">
        <v>5650</v>
      </c>
    </row>
    <row r="2844" spans="1:3" x14ac:dyDescent="0.25">
      <c r="A2844">
        <v>2843</v>
      </c>
      <c r="B2844" s="1" t="s">
        <v>5651</v>
      </c>
      <c r="C2844" s="1" t="s">
        <v>5652</v>
      </c>
    </row>
    <row r="2845" spans="1:3" x14ac:dyDescent="0.25">
      <c r="A2845">
        <v>2844</v>
      </c>
      <c r="B2845" s="1" t="s">
        <v>5653</v>
      </c>
      <c r="C2845" s="1" t="s">
        <v>5654</v>
      </c>
    </row>
    <row r="2846" spans="1:3" x14ac:dyDescent="0.25">
      <c r="A2846">
        <v>2845</v>
      </c>
      <c r="B2846" s="1" t="s">
        <v>5655</v>
      </c>
      <c r="C2846" s="1" t="s">
        <v>5656</v>
      </c>
    </row>
    <row r="2847" spans="1:3" x14ac:dyDescent="0.25">
      <c r="A2847">
        <v>2846</v>
      </c>
      <c r="B2847" s="1" t="s">
        <v>5657</v>
      </c>
      <c r="C2847" s="1" t="s">
        <v>5658</v>
      </c>
    </row>
    <row r="2848" spans="1:3" x14ac:dyDescent="0.25">
      <c r="A2848">
        <v>2847</v>
      </c>
      <c r="B2848" s="1" t="s">
        <v>5659</v>
      </c>
      <c r="C2848" s="1" t="s">
        <v>5660</v>
      </c>
    </row>
    <row r="2849" spans="1:3" x14ac:dyDescent="0.25">
      <c r="A2849">
        <v>2848</v>
      </c>
      <c r="B2849" s="1" t="s">
        <v>5661</v>
      </c>
      <c r="C2849" s="1" t="s">
        <v>5662</v>
      </c>
    </row>
    <row r="2850" spans="1:3" x14ac:dyDescent="0.25">
      <c r="A2850">
        <v>2849</v>
      </c>
      <c r="B2850" s="1" t="s">
        <v>5663</v>
      </c>
      <c r="C2850" s="1" t="s">
        <v>5664</v>
      </c>
    </row>
    <row r="2851" spans="1:3" x14ac:dyDescent="0.25">
      <c r="A2851">
        <v>2850</v>
      </c>
      <c r="B2851" s="1" t="s">
        <v>5665</v>
      </c>
      <c r="C2851" s="1" t="s">
        <v>5666</v>
      </c>
    </row>
    <row r="2852" spans="1:3" x14ac:dyDescent="0.25">
      <c r="A2852">
        <v>2851</v>
      </c>
      <c r="B2852" s="1" t="s">
        <v>5667</v>
      </c>
      <c r="C2852" s="1" t="s">
        <v>5668</v>
      </c>
    </row>
    <row r="2853" spans="1:3" x14ac:dyDescent="0.25">
      <c r="A2853">
        <v>2852</v>
      </c>
      <c r="B2853" s="1" t="s">
        <v>5669</v>
      </c>
      <c r="C2853" s="1" t="s">
        <v>5670</v>
      </c>
    </row>
    <row r="2854" spans="1:3" x14ac:dyDescent="0.25">
      <c r="A2854">
        <v>2853</v>
      </c>
      <c r="B2854" s="1" t="s">
        <v>5671</v>
      </c>
      <c r="C2854" s="1" t="s">
        <v>5672</v>
      </c>
    </row>
    <row r="2855" spans="1:3" x14ac:dyDescent="0.25">
      <c r="A2855">
        <v>2854</v>
      </c>
      <c r="B2855" s="1" t="s">
        <v>5673</v>
      </c>
      <c r="C2855" s="1" t="s">
        <v>5674</v>
      </c>
    </row>
    <row r="2856" spans="1:3" x14ac:dyDescent="0.25">
      <c r="A2856">
        <v>2855</v>
      </c>
      <c r="B2856" s="1" t="s">
        <v>5675</v>
      </c>
      <c r="C2856" s="1" t="s">
        <v>5676</v>
      </c>
    </row>
    <row r="2857" spans="1:3" x14ac:dyDescent="0.25">
      <c r="A2857">
        <v>2856</v>
      </c>
      <c r="B2857" s="1" t="s">
        <v>5677</v>
      </c>
      <c r="C2857" s="1" t="s">
        <v>5678</v>
      </c>
    </row>
    <row r="2858" spans="1:3" x14ac:dyDescent="0.25">
      <c r="A2858">
        <v>2857</v>
      </c>
      <c r="B2858" s="1" t="s">
        <v>5679</v>
      </c>
      <c r="C2858" s="1" t="s">
        <v>5680</v>
      </c>
    </row>
    <row r="2859" spans="1:3" x14ac:dyDescent="0.25">
      <c r="A2859">
        <v>2858</v>
      </c>
      <c r="B2859" s="1" t="s">
        <v>5681</v>
      </c>
      <c r="C2859" s="1" t="s">
        <v>5682</v>
      </c>
    </row>
    <row r="2860" spans="1:3" x14ac:dyDescent="0.25">
      <c r="A2860">
        <v>2859</v>
      </c>
      <c r="B2860" s="1" t="s">
        <v>5683</v>
      </c>
      <c r="C2860" s="1" t="s">
        <v>5684</v>
      </c>
    </row>
    <row r="2861" spans="1:3" x14ac:dyDescent="0.25">
      <c r="A2861">
        <v>2860</v>
      </c>
      <c r="B2861" s="1" t="s">
        <v>5685</v>
      </c>
      <c r="C2861" s="1" t="s">
        <v>5686</v>
      </c>
    </row>
    <row r="2862" spans="1:3" x14ac:dyDescent="0.25">
      <c r="A2862">
        <v>2861</v>
      </c>
      <c r="B2862" s="1" t="s">
        <v>5687</v>
      </c>
      <c r="C2862" s="1" t="s">
        <v>5688</v>
      </c>
    </row>
    <row r="2863" spans="1:3" x14ac:dyDescent="0.25">
      <c r="A2863">
        <v>2862</v>
      </c>
      <c r="B2863" s="1" t="s">
        <v>5689</v>
      </c>
      <c r="C2863" s="1" t="s">
        <v>5690</v>
      </c>
    </row>
    <row r="2864" spans="1:3" x14ac:dyDescent="0.25">
      <c r="A2864">
        <v>2863</v>
      </c>
      <c r="B2864" s="1" t="s">
        <v>5691</v>
      </c>
      <c r="C2864" s="1" t="s">
        <v>5692</v>
      </c>
    </row>
    <row r="2865" spans="1:3" x14ac:dyDescent="0.25">
      <c r="A2865">
        <v>2864</v>
      </c>
      <c r="B2865" s="1" t="s">
        <v>5693</v>
      </c>
      <c r="C2865" s="1" t="s">
        <v>5694</v>
      </c>
    </row>
    <row r="2866" spans="1:3" x14ac:dyDescent="0.25">
      <c r="A2866">
        <v>2865</v>
      </c>
      <c r="B2866" s="1" t="s">
        <v>5695</v>
      </c>
      <c r="C2866" s="1" t="s">
        <v>5696</v>
      </c>
    </row>
    <row r="2867" spans="1:3" x14ac:dyDescent="0.25">
      <c r="A2867">
        <v>2866</v>
      </c>
      <c r="B2867" s="1" t="s">
        <v>5697</v>
      </c>
      <c r="C2867" s="1" t="s">
        <v>5698</v>
      </c>
    </row>
    <row r="2868" spans="1:3" x14ac:dyDescent="0.25">
      <c r="A2868">
        <v>2867</v>
      </c>
      <c r="B2868" s="1" t="s">
        <v>5699</v>
      </c>
      <c r="C2868" s="1" t="s">
        <v>5700</v>
      </c>
    </row>
    <row r="2869" spans="1:3" x14ac:dyDescent="0.25">
      <c r="A2869">
        <v>2868</v>
      </c>
      <c r="B2869" s="1" t="s">
        <v>5701</v>
      </c>
      <c r="C2869" s="1" t="s">
        <v>5702</v>
      </c>
    </row>
    <row r="2870" spans="1:3" x14ac:dyDescent="0.25">
      <c r="A2870">
        <v>2869</v>
      </c>
      <c r="B2870" s="1" t="s">
        <v>5703</v>
      </c>
      <c r="C2870" s="1" t="s">
        <v>5704</v>
      </c>
    </row>
    <row r="2871" spans="1:3" x14ac:dyDescent="0.25">
      <c r="A2871">
        <v>2870</v>
      </c>
      <c r="B2871" s="1" t="s">
        <v>5705</v>
      </c>
      <c r="C2871" s="1" t="s">
        <v>5706</v>
      </c>
    </row>
    <row r="2872" spans="1:3" x14ac:dyDescent="0.25">
      <c r="A2872">
        <v>2871</v>
      </c>
      <c r="B2872" s="1" t="s">
        <v>5707</v>
      </c>
      <c r="C2872" s="1" t="s">
        <v>5708</v>
      </c>
    </row>
    <row r="2873" spans="1:3" x14ac:dyDescent="0.25">
      <c r="A2873">
        <v>2872</v>
      </c>
      <c r="B2873" s="1" t="s">
        <v>5709</v>
      </c>
      <c r="C2873" s="1" t="s">
        <v>5710</v>
      </c>
    </row>
    <row r="2874" spans="1:3" x14ac:dyDescent="0.25">
      <c r="A2874">
        <v>2873</v>
      </c>
      <c r="B2874" s="1" t="s">
        <v>5711</v>
      </c>
      <c r="C2874" s="1" t="s">
        <v>5712</v>
      </c>
    </row>
    <row r="2875" spans="1:3" x14ac:dyDescent="0.25">
      <c r="A2875">
        <v>2874</v>
      </c>
      <c r="B2875" s="1" t="s">
        <v>5713</v>
      </c>
      <c r="C2875" s="1" t="s">
        <v>5714</v>
      </c>
    </row>
    <row r="2876" spans="1:3" x14ac:dyDescent="0.25">
      <c r="A2876">
        <v>2875</v>
      </c>
      <c r="B2876" s="1" t="s">
        <v>5715</v>
      </c>
      <c r="C2876" s="1" t="s">
        <v>5716</v>
      </c>
    </row>
    <row r="2877" spans="1:3" x14ac:dyDescent="0.25">
      <c r="A2877">
        <v>2876</v>
      </c>
      <c r="B2877" s="1" t="s">
        <v>5717</v>
      </c>
      <c r="C2877" s="1" t="s">
        <v>5718</v>
      </c>
    </row>
    <row r="2878" spans="1:3" x14ac:dyDescent="0.25">
      <c r="A2878">
        <v>2877</v>
      </c>
      <c r="B2878" s="1" t="s">
        <v>5719</v>
      </c>
      <c r="C2878" s="1" t="s">
        <v>5720</v>
      </c>
    </row>
    <row r="2879" spans="1:3" x14ac:dyDescent="0.25">
      <c r="A2879">
        <v>2878</v>
      </c>
      <c r="B2879" s="1" t="s">
        <v>5721</v>
      </c>
      <c r="C2879" s="1" t="s">
        <v>5722</v>
      </c>
    </row>
    <row r="2880" spans="1:3" x14ac:dyDescent="0.25">
      <c r="A2880">
        <v>2879</v>
      </c>
      <c r="B2880" s="1" t="s">
        <v>5723</v>
      </c>
      <c r="C2880" s="1" t="s">
        <v>5724</v>
      </c>
    </row>
    <row r="2881" spans="1:3" x14ac:dyDescent="0.25">
      <c r="A2881">
        <v>2880</v>
      </c>
      <c r="B2881" s="1" t="s">
        <v>5725</v>
      </c>
      <c r="C2881" s="1" t="s">
        <v>5726</v>
      </c>
    </row>
    <row r="2882" spans="1:3" x14ac:dyDescent="0.25">
      <c r="A2882">
        <v>2881</v>
      </c>
      <c r="B2882" s="1" t="s">
        <v>5727</v>
      </c>
      <c r="C2882" s="1" t="s">
        <v>5728</v>
      </c>
    </row>
    <row r="2883" spans="1:3" x14ac:dyDescent="0.25">
      <c r="A2883">
        <v>2882</v>
      </c>
      <c r="B2883" s="1" t="s">
        <v>5729</v>
      </c>
      <c r="C2883" s="1" t="s">
        <v>5730</v>
      </c>
    </row>
    <row r="2884" spans="1:3" x14ac:dyDescent="0.25">
      <c r="A2884">
        <v>2883</v>
      </c>
      <c r="B2884" s="1" t="s">
        <v>5731</v>
      </c>
      <c r="C2884" s="1" t="s">
        <v>5732</v>
      </c>
    </row>
    <row r="2885" spans="1:3" x14ac:dyDescent="0.25">
      <c r="A2885">
        <v>2884</v>
      </c>
      <c r="B2885" s="1" t="s">
        <v>5733</v>
      </c>
      <c r="C2885" s="1" t="s">
        <v>5734</v>
      </c>
    </row>
    <row r="2886" spans="1:3" x14ac:dyDescent="0.25">
      <c r="A2886">
        <v>2885</v>
      </c>
      <c r="B2886" s="1" t="s">
        <v>5735</v>
      </c>
      <c r="C2886" s="1" t="s">
        <v>5736</v>
      </c>
    </row>
    <row r="2887" spans="1:3" x14ac:dyDescent="0.25">
      <c r="A2887">
        <v>2886</v>
      </c>
      <c r="B2887" s="1" t="s">
        <v>5737</v>
      </c>
      <c r="C2887" s="1" t="s">
        <v>5738</v>
      </c>
    </row>
    <row r="2888" spans="1:3" x14ac:dyDescent="0.25">
      <c r="A2888">
        <v>2887</v>
      </c>
      <c r="B2888" s="1" t="s">
        <v>5739</v>
      </c>
      <c r="C2888" s="1" t="s">
        <v>5740</v>
      </c>
    </row>
    <row r="2889" spans="1:3" x14ac:dyDescent="0.25">
      <c r="A2889">
        <v>2888</v>
      </c>
      <c r="B2889" s="1" t="s">
        <v>5741</v>
      </c>
      <c r="C2889" s="1" t="s">
        <v>5742</v>
      </c>
    </row>
    <row r="2890" spans="1:3" x14ac:dyDescent="0.25">
      <c r="A2890">
        <v>2889</v>
      </c>
      <c r="B2890" s="1" t="s">
        <v>5743</v>
      </c>
      <c r="C2890" s="1" t="s">
        <v>5744</v>
      </c>
    </row>
    <row r="2891" spans="1:3" x14ac:dyDescent="0.25">
      <c r="A2891">
        <v>2890</v>
      </c>
      <c r="B2891" s="1" t="s">
        <v>5745</v>
      </c>
      <c r="C2891" s="1" t="s">
        <v>5746</v>
      </c>
    </row>
    <row r="2892" spans="1:3" x14ac:dyDescent="0.25">
      <c r="A2892">
        <v>2891</v>
      </c>
      <c r="B2892" s="1" t="s">
        <v>5747</v>
      </c>
      <c r="C2892" s="1" t="s">
        <v>5748</v>
      </c>
    </row>
    <row r="2893" spans="1:3" x14ac:dyDescent="0.25">
      <c r="A2893">
        <v>2892</v>
      </c>
      <c r="B2893" s="1" t="s">
        <v>5749</v>
      </c>
      <c r="C2893" s="1" t="s">
        <v>5750</v>
      </c>
    </row>
    <row r="2894" spans="1:3" x14ac:dyDescent="0.25">
      <c r="A2894">
        <v>2893</v>
      </c>
      <c r="B2894" s="1" t="s">
        <v>5751</v>
      </c>
      <c r="C2894" s="1" t="s">
        <v>5752</v>
      </c>
    </row>
    <row r="2895" spans="1:3" x14ac:dyDescent="0.25">
      <c r="A2895">
        <v>2894</v>
      </c>
      <c r="B2895" s="1" t="s">
        <v>5753</v>
      </c>
      <c r="C2895" s="1" t="s">
        <v>5754</v>
      </c>
    </row>
    <row r="2896" spans="1:3" x14ac:dyDescent="0.25">
      <c r="A2896">
        <v>2895</v>
      </c>
      <c r="B2896" s="1" t="s">
        <v>5755</v>
      </c>
      <c r="C2896" s="1" t="s">
        <v>5756</v>
      </c>
    </row>
    <row r="2897" spans="1:3" x14ac:dyDescent="0.25">
      <c r="A2897">
        <v>2896</v>
      </c>
      <c r="B2897" s="1" t="s">
        <v>5757</v>
      </c>
      <c r="C2897" s="1" t="s">
        <v>5758</v>
      </c>
    </row>
    <row r="2898" spans="1:3" x14ac:dyDescent="0.25">
      <c r="A2898">
        <v>2897</v>
      </c>
      <c r="B2898" s="1" t="s">
        <v>5759</v>
      </c>
      <c r="C2898" s="1" t="s">
        <v>5760</v>
      </c>
    </row>
    <row r="2899" spans="1:3" x14ac:dyDescent="0.25">
      <c r="A2899">
        <v>2898</v>
      </c>
      <c r="B2899" s="1" t="s">
        <v>5761</v>
      </c>
      <c r="C2899" s="1" t="s">
        <v>5762</v>
      </c>
    </row>
    <row r="2900" spans="1:3" x14ac:dyDescent="0.25">
      <c r="A2900">
        <v>2899</v>
      </c>
      <c r="B2900" s="1" t="s">
        <v>5763</v>
      </c>
      <c r="C2900" s="1" t="s">
        <v>5764</v>
      </c>
    </row>
    <row r="2901" spans="1:3" x14ac:dyDescent="0.25">
      <c r="A2901">
        <v>2900</v>
      </c>
      <c r="B2901" s="1" t="s">
        <v>5765</v>
      </c>
      <c r="C2901" s="1" t="s">
        <v>5766</v>
      </c>
    </row>
    <row r="2902" spans="1:3" x14ac:dyDescent="0.25">
      <c r="A2902">
        <v>2901</v>
      </c>
      <c r="B2902" s="1" t="s">
        <v>5767</v>
      </c>
      <c r="C2902" s="1" t="s">
        <v>5768</v>
      </c>
    </row>
    <row r="2903" spans="1:3" x14ac:dyDescent="0.25">
      <c r="A2903">
        <v>2902</v>
      </c>
      <c r="B2903" s="1" t="s">
        <v>5769</v>
      </c>
      <c r="C2903" s="1" t="s">
        <v>5770</v>
      </c>
    </row>
    <row r="2904" spans="1:3" x14ac:dyDescent="0.25">
      <c r="A2904">
        <v>2903</v>
      </c>
      <c r="B2904" s="1" t="s">
        <v>5769</v>
      </c>
      <c r="C2904" s="1" t="s">
        <v>5771</v>
      </c>
    </row>
    <row r="2905" spans="1:3" x14ac:dyDescent="0.25">
      <c r="A2905">
        <v>2904</v>
      </c>
      <c r="B2905" s="1" t="s">
        <v>5772</v>
      </c>
      <c r="C2905" s="1" t="s">
        <v>5773</v>
      </c>
    </row>
    <row r="2906" spans="1:3" x14ac:dyDescent="0.25">
      <c r="A2906">
        <v>2905</v>
      </c>
      <c r="B2906" s="1" t="s">
        <v>5774</v>
      </c>
      <c r="C2906" s="1" t="s">
        <v>5775</v>
      </c>
    </row>
    <row r="2907" spans="1:3" x14ac:dyDescent="0.25">
      <c r="A2907">
        <v>2906</v>
      </c>
      <c r="B2907" s="1" t="s">
        <v>5776</v>
      </c>
      <c r="C2907" s="1" t="s">
        <v>5777</v>
      </c>
    </row>
    <row r="2908" spans="1:3" x14ac:dyDescent="0.25">
      <c r="A2908">
        <v>2907</v>
      </c>
      <c r="B2908" s="1" t="s">
        <v>5778</v>
      </c>
      <c r="C2908" s="1" t="s">
        <v>5779</v>
      </c>
    </row>
    <row r="2909" spans="1:3" x14ac:dyDescent="0.25">
      <c r="A2909">
        <v>2908</v>
      </c>
      <c r="B2909" s="1" t="s">
        <v>5780</v>
      </c>
      <c r="C2909" s="1" t="s">
        <v>5781</v>
      </c>
    </row>
    <row r="2910" spans="1:3" x14ac:dyDescent="0.25">
      <c r="A2910">
        <v>2909</v>
      </c>
      <c r="B2910" s="1" t="s">
        <v>5782</v>
      </c>
      <c r="C2910" s="1" t="s">
        <v>5783</v>
      </c>
    </row>
    <row r="2911" spans="1:3" x14ac:dyDescent="0.25">
      <c r="A2911">
        <v>2910</v>
      </c>
      <c r="B2911" s="1" t="s">
        <v>5784</v>
      </c>
      <c r="C2911" s="1" t="s">
        <v>5785</v>
      </c>
    </row>
    <row r="2912" spans="1:3" x14ac:dyDescent="0.25">
      <c r="A2912">
        <v>2911</v>
      </c>
      <c r="B2912" s="1" t="s">
        <v>5786</v>
      </c>
      <c r="C2912" s="1" t="s">
        <v>5787</v>
      </c>
    </row>
    <row r="2913" spans="1:3" x14ac:dyDescent="0.25">
      <c r="A2913">
        <v>2912</v>
      </c>
      <c r="B2913" s="1" t="s">
        <v>5788</v>
      </c>
      <c r="C2913" s="1" t="s">
        <v>5789</v>
      </c>
    </row>
    <row r="2914" spans="1:3" x14ac:dyDescent="0.25">
      <c r="A2914">
        <v>2913</v>
      </c>
      <c r="B2914" s="1" t="s">
        <v>5790</v>
      </c>
      <c r="C2914" s="1" t="s">
        <v>5791</v>
      </c>
    </row>
    <row r="2915" spans="1:3" x14ac:dyDescent="0.25">
      <c r="A2915">
        <v>2914</v>
      </c>
      <c r="B2915" s="1" t="s">
        <v>5792</v>
      </c>
      <c r="C2915" s="1" t="s">
        <v>5793</v>
      </c>
    </row>
    <row r="2916" spans="1:3" x14ac:dyDescent="0.25">
      <c r="A2916">
        <v>2915</v>
      </c>
      <c r="B2916" s="1" t="s">
        <v>5794</v>
      </c>
      <c r="C2916" s="1" t="s">
        <v>5795</v>
      </c>
    </row>
    <row r="2917" spans="1:3" x14ac:dyDescent="0.25">
      <c r="A2917">
        <v>2916</v>
      </c>
      <c r="B2917" s="1" t="s">
        <v>5796</v>
      </c>
      <c r="C2917" s="1" t="s">
        <v>5797</v>
      </c>
    </row>
    <row r="2918" spans="1:3" x14ac:dyDescent="0.25">
      <c r="A2918">
        <v>2917</v>
      </c>
      <c r="B2918" s="1" t="s">
        <v>5798</v>
      </c>
      <c r="C2918" s="1" t="s">
        <v>5799</v>
      </c>
    </row>
    <row r="2919" spans="1:3" x14ac:dyDescent="0.25">
      <c r="A2919">
        <v>2918</v>
      </c>
      <c r="B2919" s="1" t="s">
        <v>5800</v>
      </c>
      <c r="C2919" s="1" t="s">
        <v>5801</v>
      </c>
    </row>
    <row r="2920" spans="1:3" x14ac:dyDescent="0.25">
      <c r="A2920">
        <v>2919</v>
      </c>
      <c r="B2920" s="1" t="s">
        <v>5802</v>
      </c>
      <c r="C2920" s="1" t="s">
        <v>5803</v>
      </c>
    </row>
    <row r="2921" spans="1:3" x14ac:dyDescent="0.25">
      <c r="A2921">
        <v>2920</v>
      </c>
      <c r="B2921" s="1" t="s">
        <v>5804</v>
      </c>
      <c r="C2921" s="1" t="s">
        <v>5805</v>
      </c>
    </row>
    <row r="2922" spans="1:3" x14ac:dyDescent="0.25">
      <c r="A2922">
        <v>2921</v>
      </c>
      <c r="B2922" s="1" t="s">
        <v>5806</v>
      </c>
      <c r="C2922" s="1" t="s">
        <v>5807</v>
      </c>
    </row>
    <row r="2923" spans="1:3" x14ac:dyDescent="0.25">
      <c r="A2923">
        <v>2922</v>
      </c>
      <c r="B2923" s="1" t="s">
        <v>5808</v>
      </c>
      <c r="C2923" s="1" t="s">
        <v>5809</v>
      </c>
    </row>
    <row r="2924" spans="1:3" x14ac:dyDescent="0.25">
      <c r="A2924">
        <v>2923</v>
      </c>
      <c r="B2924" s="1" t="s">
        <v>5810</v>
      </c>
      <c r="C2924" s="1" t="s">
        <v>5811</v>
      </c>
    </row>
    <row r="2925" spans="1:3" x14ac:dyDescent="0.25">
      <c r="A2925">
        <v>2924</v>
      </c>
      <c r="B2925" s="1" t="s">
        <v>5812</v>
      </c>
      <c r="C2925" s="1" t="s">
        <v>5813</v>
      </c>
    </row>
    <row r="2926" spans="1:3" x14ac:dyDescent="0.25">
      <c r="A2926">
        <v>2925</v>
      </c>
      <c r="B2926" s="1" t="s">
        <v>5814</v>
      </c>
      <c r="C2926" s="1" t="s">
        <v>5815</v>
      </c>
    </row>
    <row r="2927" spans="1:3" x14ac:dyDescent="0.25">
      <c r="A2927">
        <v>2926</v>
      </c>
      <c r="B2927" s="1" t="s">
        <v>5816</v>
      </c>
      <c r="C2927" s="1" t="s">
        <v>5817</v>
      </c>
    </row>
    <row r="2928" spans="1:3" x14ac:dyDescent="0.25">
      <c r="A2928">
        <v>2927</v>
      </c>
      <c r="B2928" s="1" t="s">
        <v>5818</v>
      </c>
      <c r="C2928" s="1" t="s">
        <v>5819</v>
      </c>
    </row>
    <row r="2929" spans="1:3" x14ac:dyDescent="0.25">
      <c r="A2929">
        <v>2928</v>
      </c>
      <c r="B2929" s="1" t="s">
        <v>5820</v>
      </c>
      <c r="C2929" s="1" t="s">
        <v>5821</v>
      </c>
    </row>
    <row r="2930" spans="1:3" x14ac:dyDescent="0.25">
      <c r="A2930">
        <v>2929</v>
      </c>
      <c r="B2930" s="1" t="s">
        <v>5822</v>
      </c>
      <c r="C2930" s="1" t="s">
        <v>5823</v>
      </c>
    </row>
    <row r="2931" spans="1:3" x14ac:dyDescent="0.25">
      <c r="A2931">
        <v>2930</v>
      </c>
      <c r="B2931" s="1" t="s">
        <v>5824</v>
      </c>
      <c r="C2931" s="1" t="s">
        <v>5825</v>
      </c>
    </row>
    <row r="2932" spans="1:3" x14ac:dyDescent="0.25">
      <c r="A2932">
        <v>2931</v>
      </c>
      <c r="B2932" s="1" t="s">
        <v>5826</v>
      </c>
      <c r="C2932" s="1" t="s">
        <v>5827</v>
      </c>
    </row>
    <row r="2933" spans="1:3" x14ac:dyDescent="0.25">
      <c r="A2933">
        <v>2932</v>
      </c>
      <c r="B2933" s="1" t="s">
        <v>5828</v>
      </c>
      <c r="C2933" s="1" t="s">
        <v>5829</v>
      </c>
    </row>
    <row r="2934" spans="1:3" x14ac:dyDescent="0.25">
      <c r="A2934">
        <v>2933</v>
      </c>
      <c r="B2934" s="1" t="s">
        <v>5830</v>
      </c>
      <c r="C2934" s="1" t="s">
        <v>5831</v>
      </c>
    </row>
    <row r="2935" spans="1:3" x14ac:dyDescent="0.25">
      <c r="A2935">
        <v>2934</v>
      </c>
      <c r="B2935" s="1" t="s">
        <v>5832</v>
      </c>
      <c r="C2935" s="1" t="s">
        <v>5833</v>
      </c>
    </row>
    <row r="2936" spans="1:3" x14ac:dyDescent="0.25">
      <c r="A2936">
        <v>2935</v>
      </c>
      <c r="B2936" s="1" t="s">
        <v>5834</v>
      </c>
      <c r="C2936" s="1" t="s">
        <v>5835</v>
      </c>
    </row>
    <row r="2937" spans="1:3" x14ac:dyDescent="0.25">
      <c r="A2937">
        <v>2936</v>
      </c>
      <c r="B2937" s="1" t="s">
        <v>5836</v>
      </c>
      <c r="C2937" s="1" t="s">
        <v>5837</v>
      </c>
    </row>
    <row r="2938" spans="1:3" x14ac:dyDescent="0.25">
      <c r="A2938">
        <v>2937</v>
      </c>
      <c r="B2938" s="1" t="s">
        <v>5838</v>
      </c>
      <c r="C2938" s="1" t="s">
        <v>5839</v>
      </c>
    </row>
    <row r="2939" spans="1:3" x14ac:dyDescent="0.25">
      <c r="A2939">
        <v>2938</v>
      </c>
      <c r="B2939" s="1" t="s">
        <v>5840</v>
      </c>
      <c r="C2939" s="1" t="s">
        <v>5841</v>
      </c>
    </row>
    <row r="2940" spans="1:3" x14ac:dyDescent="0.25">
      <c r="A2940">
        <v>2939</v>
      </c>
      <c r="B2940" s="1" t="s">
        <v>5842</v>
      </c>
      <c r="C2940" s="1" t="s">
        <v>5843</v>
      </c>
    </row>
    <row r="2941" spans="1:3" x14ac:dyDescent="0.25">
      <c r="A2941">
        <v>2940</v>
      </c>
      <c r="B2941" s="1" t="s">
        <v>5844</v>
      </c>
      <c r="C2941" s="1" t="s">
        <v>5845</v>
      </c>
    </row>
    <row r="2942" spans="1:3" x14ac:dyDescent="0.25">
      <c r="A2942">
        <v>2941</v>
      </c>
      <c r="B2942" s="1" t="s">
        <v>5846</v>
      </c>
      <c r="C2942" s="1" t="s">
        <v>5847</v>
      </c>
    </row>
    <row r="2943" spans="1:3" x14ac:dyDescent="0.25">
      <c r="A2943">
        <v>2942</v>
      </c>
      <c r="B2943" s="1" t="s">
        <v>5848</v>
      </c>
      <c r="C2943" s="1" t="s">
        <v>5849</v>
      </c>
    </row>
    <row r="2944" spans="1:3" x14ac:dyDescent="0.25">
      <c r="A2944">
        <v>2943</v>
      </c>
      <c r="B2944" s="1" t="s">
        <v>5850</v>
      </c>
      <c r="C2944" s="1" t="s">
        <v>5851</v>
      </c>
    </row>
    <row r="2945" spans="1:3" x14ac:dyDescent="0.25">
      <c r="A2945">
        <v>2944</v>
      </c>
      <c r="B2945" s="1" t="s">
        <v>5852</v>
      </c>
      <c r="C2945" s="1" t="s">
        <v>5853</v>
      </c>
    </row>
    <row r="2946" spans="1:3" x14ac:dyDescent="0.25">
      <c r="A2946">
        <v>2945</v>
      </c>
      <c r="B2946" s="1" t="s">
        <v>5854</v>
      </c>
      <c r="C2946" s="1" t="s">
        <v>5855</v>
      </c>
    </row>
    <row r="2947" spans="1:3" x14ac:dyDescent="0.25">
      <c r="A2947">
        <v>2946</v>
      </c>
      <c r="B2947" s="1" t="s">
        <v>5856</v>
      </c>
      <c r="C2947" s="1" t="s">
        <v>5857</v>
      </c>
    </row>
    <row r="2948" spans="1:3" x14ac:dyDescent="0.25">
      <c r="A2948">
        <v>2947</v>
      </c>
      <c r="B2948" s="1" t="s">
        <v>5858</v>
      </c>
      <c r="C2948" s="1" t="s">
        <v>5859</v>
      </c>
    </row>
    <row r="2949" spans="1:3" x14ac:dyDescent="0.25">
      <c r="A2949">
        <v>2948</v>
      </c>
      <c r="B2949" s="1" t="s">
        <v>5860</v>
      </c>
      <c r="C2949" s="1" t="s">
        <v>5861</v>
      </c>
    </row>
    <row r="2950" spans="1:3" x14ac:dyDescent="0.25">
      <c r="A2950">
        <v>2949</v>
      </c>
      <c r="B2950" s="1" t="s">
        <v>5862</v>
      </c>
      <c r="C2950" s="1" t="s">
        <v>5863</v>
      </c>
    </row>
    <row r="2951" spans="1:3" x14ac:dyDescent="0.25">
      <c r="A2951">
        <v>2950</v>
      </c>
      <c r="B2951" s="1" t="s">
        <v>5864</v>
      </c>
      <c r="C2951" s="1" t="s">
        <v>5865</v>
      </c>
    </row>
    <row r="2952" spans="1:3" x14ac:dyDescent="0.25">
      <c r="A2952">
        <v>2951</v>
      </c>
      <c r="B2952" s="1" t="s">
        <v>5866</v>
      </c>
      <c r="C2952" s="1" t="s">
        <v>5867</v>
      </c>
    </row>
    <row r="2953" spans="1:3" x14ac:dyDescent="0.25">
      <c r="A2953">
        <v>2952</v>
      </c>
      <c r="B2953" s="1" t="s">
        <v>5868</v>
      </c>
      <c r="C2953" s="1" t="s">
        <v>5869</v>
      </c>
    </row>
    <row r="2954" spans="1:3" x14ac:dyDescent="0.25">
      <c r="A2954">
        <v>2953</v>
      </c>
      <c r="B2954" s="1" t="s">
        <v>5870</v>
      </c>
      <c r="C2954" s="1" t="s">
        <v>5871</v>
      </c>
    </row>
    <row r="2955" spans="1:3" x14ac:dyDescent="0.25">
      <c r="A2955">
        <v>2954</v>
      </c>
      <c r="B2955" s="1" t="s">
        <v>5872</v>
      </c>
      <c r="C2955" s="1" t="s">
        <v>5873</v>
      </c>
    </row>
    <row r="2956" spans="1:3" x14ac:dyDescent="0.25">
      <c r="A2956">
        <v>2955</v>
      </c>
      <c r="B2956" s="1" t="s">
        <v>5874</v>
      </c>
      <c r="C2956" s="1" t="s">
        <v>5875</v>
      </c>
    </row>
    <row r="2957" spans="1:3" x14ac:dyDescent="0.25">
      <c r="A2957">
        <v>2956</v>
      </c>
      <c r="B2957" s="1" t="s">
        <v>5876</v>
      </c>
      <c r="C2957" s="1" t="s">
        <v>5877</v>
      </c>
    </row>
    <row r="2958" spans="1:3" x14ac:dyDescent="0.25">
      <c r="A2958">
        <v>2957</v>
      </c>
      <c r="B2958" s="1" t="s">
        <v>5878</v>
      </c>
      <c r="C2958" s="1" t="s">
        <v>5879</v>
      </c>
    </row>
    <row r="2959" spans="1:3" x14ac:dyDescent="0.25">
      <c r="A2959">
        <v>2958</v>
      </c>
      <c r="B2959" s="1" t="s">
        <v>5880</v>
      </c>
      <c r="C2959" s="1" t="s">
        <v>5881</v>
      </c>
    </row>
    <row r="2960" spans="1:3" x14ac:dyDescent="0.25">
      <c r="A2960">
        <v>2959</v>
      </c>
      <c r="B2960" s="1" t="s">
        <v>5882</v>
      </c>
      <c r="C2960" s="1" t="s">
        <v>5883</v>
      </c>
    </row>
    <row r="2961" spans="1:3" x14ac:dyDescent="0.25">
      <c r="A2961">
        <v>2960</v>
      </c>
      <c r="B2961" s="1" t="s">
        <v>5884</v>
      </c>
      <c r="C2961" s="1" t="s">
        <v>5885</v>
      </c>
    </row>
    <row r="2962" spans="1:3" x14ac:dyDescent="0.25">
      <c r="A2962">
        <v>2961</v>
      </c>
      <c r="B2962" s="1" t="s">
        <v>5886</v>
      </c>
      <c r="C2962" s="1" t="s">
        <v>5887</v>
      </c>
    </row>
    <row r="2963" spans="1:3" x14ac:dyDescent="0.25">
      <c r="A2963">
        <v>2962</v>
      </c>
      <c r="B2963" s="1" t="s">
        <v>5888</v>
      </c>
      <c r="C2963" s="1" t="s">
        <v>5889</v>
      </c>
    </row>
    <row r="2964" spans="1:3" x14ac:dyDescent="0.25">
      <c r="A2964">
        <v>2963</v>
      </c>
      <c r="B2964" s="1" t="s">
        <v>5890</v>
      </c>
      <c r="C2964" s="1" t="s">
        <v>5891</v>
      </c>
    </row>
    <row r="2965" spans="1:3" x14ac:dyDescent="0.25">
      <c r="A2965">
        <v>2964</v>
      </c>
      <c r="B2965" s="1" t="s">
        <v>5892</v>
      </c>
      <c r="C2965" s="1" t="s">
        <v>5893</v>
      </c>
    </row>
    <row r="2966" spans="1:3" x14ac:dyDescent="0.25">
      <c r="A2966">
        <v>2965</v>
      </c>
      <c r="B2966" s="1" t="s">
        <v>5894</v>
      </c>
      <c r="C2966" s="1" t="s">
        <v>5895</v>
      </c>
    </row>
    <row r="2967" spans="1:3" x14ac:dyDescent="0.25">
      <c r="A2967">
        <v>2966</v>
      </c>
      <c r="B2967" s="1" t="s">
        <v>5896</v>
      </c>
      <c r="C2967" s="1" t="s">
        <v>5897</v>
      </c>
    </row>
    <row r="2968" spans="1:3" x14ac:dyDescent="0.25">
      <c r="A2968">
        <v>2967</v>
      </c>
      <c r="B2968" s="1" t="s">
        <v>5898</v>
      </c>
      <c r="C2968" s="1" t="s">
        <v>5899</v>
      </c>
    </row>
    <row r="2969" spans="1:3" x14ac:dyDescent="0.25">
      <c r="A2969">
        <v>2968</v>
      </c>
      <c r="B2969" s="1" t="s">
        <v>5900</v>
      </c>
      <c r="C2969" s="1" t="s">
        <v>5901</v>
      </c>
    </row>
    <row r="2970" spans="1:3" x14ac:dyDescent="0.25">
      <c r="A2970">
        <v>2969</v>
      </c>
      <c r="B2970" s="1" t="s">
        <v>5902</v>
      </c>
      <c r="C2970" s="1" t="s">
        <v>5903</v>
      </c>
    </row>
    <row r="2971" spans="1:3" x14ac:dyDescent="0.25">
      <c r="A2971">
        <v>2970</v>
      </c>
      <c r="B2971" s="1" t="s">
        <v>5904</v>
      </c>
      <c r="C2971" s="1" t="s">
        <v>5905</v>
      </c>
    </row>
    <row r="2972" spans="1:3" x14ac:dyDescent="0.25">
      <c r="A2972">
        <v>2971</v>
      </c>
      <c r="B2972" s="1" t="s">
        <v>5906</v>
      </c>
      <c r="C2972" s="1" t="s">
        <v>5907</v>
      </c>
    </row>
    <row r="2973" spans="1:3" x14ac:dyDescent="0.25">
      <c r="A2973">
        <v>2972</v>
      </c>
      <c r="B2973" s="1" t="s">
        <v>5908</v>
      </c>
      <c r="C2973" s="1" t="s">
        <v>5909</v>
      </c>
    </row>
    <row r="2974" spans="1:3" x14ac:dyDescent="0.25">
      <c r="A2974">
        <v>2973</v>
      </c>
      <c r="B2974" s="1" t="s">
        <v>5910</v>
      </c>
      <c r="C2974" s="1" t="s">
        <v>5911</v>
      </c>
    </row>
    <row r="2975" spans="1:3" x14ac:dyDescent="0.25">
      <c r="A2975">
        <v>2974</v>
      </c>
      <c r="B2975" s="1" t="s">
        <v>5912</v>
      </c>
      <c r="C2975" s="1" t="s">
        <v>5913</v>
      </c>
    </row>
    <row r="2976" spans="1:3" x14ac:dyDescent="0.25">
      <c r="A2976">
        <v>2975</v>
      </c>
      <c r="B2976" s="1" t="s">
        <v>5914</v>
      </c>
      <c r="C2976" s="1" t="s">
        <v>5915</v>
      </c>
    </row>
    <row r="2977" spans="1:3" x14ac:dyDescent="0.25">
      <c r="A2977">
        <v>2976</v>
      </c>
      <c r="B2977" s="1" t="s">
        <v>5916</v>
      </c>
      <c r="C2977" s="1" t="s">
        <v>5917</v>
      </c>
    </row>
    <row r="2978" spans="1:3" x14ac:dyDescent="0.25">
      <c r="A2978">
        <v>2977</v>
      </c>
      <c r="B2978" s="1" t="s">
        <v>5918</v>
      </c>
      <c r="C2978" s="1" t="s">
        <v>5919</v>
      </c>
    </row>
    <row r="2979" spans="1:3" x14ac:dyDescent="0.25">
      <c r="A2979">
        <v>2978</v>
      </c>
      <c r="B2979" s="1" t="s">
        <v>5920</v>
      </c>
      <c r="C2979" s="1" t="s">
        <v>5921</v>
      </c>
    </row>
    <row r="2980" spans="1:3" x14ac:dyDescent="0.25">
      <c r="A2980">
        <v>2979</v>
      </c>
      <c r="B2980" s="1" t="s">
        <v>5611</v>
      </c>
      <c r="C2980" s="1" t="s">
        <v>5922</v>
      </c>
    </row>
    <row r="2981" spans="1:3" x14ac:dyDescent="0.25">
      <c r="A2981">
        <v>2980</v>
      </c>
      <c r="B2981" s="1" t="s">
        <v>5923</v>
      </c>
      <c r="C2981" s="1" t="s">
        <v>5924</v>
      </c>
    </row>
    <row r="2982" spans="1:3" x14ac:dyDescent="0.25">
      <c r="A2982">
        <v>2981</v>
      </c>
      <c r="B2982" s="1" t="s">
        <v>5925</v>
      </c>
      <c r="C2982" s="1" t="s">
        <v>5926</v>
      </c>
    </row>
    <row r="2983" spans="1:3" x14ac:dyDescent="0.25">
      <c r="A2983">
        <v>2982</v>
      </c>
      <c r="B2983" s="1" t="s">
        <v>5927</v>
      </c>
      <c r="C2983" s="1" t="s">
        <v>5928</v>
      </c>
    </row>
    <row r="2984" spans="1:3" x14ac:dyDescent="0.25">
      <c r="A2984">
        <v>2983</v>
      </c>
      <c r="B2984" s="1" t="s">
        <v>5929</v>
      </c>
      <c r="C2984" s="1" t="s">
        <v>5930</v>
      </c>
    </row>
    <row r="2985" spans="1:3" x14ac:dyDescent="0.25">
      <c r="A2985">
        <v>2984</v>
      </c>
      <c r="B2985" s="1" t="s">
        <v>5931</v>
      </c>
      <c r="C2985" s="1" t="s">
        <v>5932</v>
      </c>
    </row>
    <row r="2986" spans="1:3" x14ac:dyDescent="0.25">
      <c r="A2986">
        <v>2985</v>
      </c>
      <c r="B2986" s="1" t="s">
        <v>5933</v>
      </c>
      <c r="C2986" s="1" t="s">
        <v>5934</v>
      </c>
    </row>
    <row r="2987" spans="1:3" x14ac:dyDescent="0.25">
      <c r="A2987">
        <v>2986</v>
      </c>
      <c r="B2987" s="1" t="s">
        <v>5935</v>
      </c>
      <c r="C2987" s="1" t="s">
        <v>5936</v>
      </c>
    </row>
    <row r="2988" spans="1:3" x14ac:dyDescent="0.25">
      <c r="A2988">
        <v>2987</v>
      </c>
      <c r="B2988" s="1" t="s">
        <v>5937</v>
      </c>
      <c r="C2988" s="1" t="s">
        <v>5938</v>
      </c>
    </row>
    <row r="2989" spans="1:3" x14ac:dyDescent="0.25">
      <c r="A2989">
        <v>2988</v>
      </c>
      <c r="B2989" s="1" t="s">
        <v>5939</v>
      </c>
      <c r="C2989" s="1" t="s">
        <v>5940</v>
      </c>
    </row>
    <row r="2990" spans="1:3" x14ac:dyDescent="0.25">
      <c r="A2990">
        <v>2989</v>
      </c>
      <c r="B2990" s="1" t="s">
        <v>5941</v>
      </c>
      <c r="C2990" s="1" t="s">
        <v>5942</v>
      </c>
    </row>
    <row r="2991" spans="1:3" x14ac:dyDescent="0.25">
      <c r="A2991">
        <v>2990</v>
      </c>
      <c r="B2991" s="1" t="s">
        <v>5943</v>
      </c>
      <c r="C2991" s="1" t="s">
        <v>5944</v>
      </c>
    </row>
    <row r="2992" spans="1:3" x14ac:dyDescent="0.25">
      <c r="A2992">
        <v>2991</v>
      </c>
      <c r="B2992" s="1" t="s">
        <v>5945</v>
      </c>
      <c r="C2992" s="1" t="s">
        <v>5946</v>
      </c>
    </row>
    <row r="2993" spans="1:3" x14ac:dyDescent="0.25">
      <c r="A2993">
        <v>2992</v>
      </c>
      <c r="B2993" s="1" t="s">
        <v>5947</v>
      </c>
      <c r="C2993" s="1" t="s">
        <v>5948</v>
      </c>
    </row>
    <row r="2994" spans="1:3" x14ac:dyDescent="0.25">
      <c r="A2994">
        <v>2993</v>
      </c>
      <c r="B2994" s="1" t="s">
        <v>5949</v>
      </c>
      <c r="C2994" s="1" t="s">
        <v>5950</v>
      </c>
    </row>
    <row r="2995" spans="1:3" x14ac:dyDescent="0.25">
      <c r="A2995">
        <v>2994</v>
      </c>
      <c r="B2995" s="1" t="s">
        <v>5951</v>
      </c>
      <c r="C2995" s="1" t="s">
        <v>5952</v>
      </c>
    </row>
    <row r="2996" spans="1:3" x14ac:dyDescent="0.25">
      <c r="A2996">
        <v>2995</v>
      </c>
      <c r="B2996" s="1" t="s">
        <v>5953</v>
      </c>
      <c r="C2996" s="1" t="s">
        <v>5954</v>
      </c>
    </row>
    <row r="2997" spans="1:3" x14ac:dyDescent="0.25">
      <c r="A2997">
        <v>2996</v>
      </c>
      <c r="B2997" s="1" t="s">
        <v>5955</v>
      </c>
      <c r="C2997" s="1" t="s">
        <v>5956</v>
      </c>
    </row>
    <row r="2998" spans="1:3" x14ac:dyDescent="0.25">
      <c r="A2998">
        <v>2997</v>
      </c>
      <c r="B2998" s="1" t="s">
        <v>5957</v>
      </c>
      <c r="C2998" s="1" t="s">
        <v>5958</v>
      </c>
    </row>
    <row r="2999" spans="1:3" x14ac:dyDescent="0.25">
      <c r="A2999">
        <v>2998</v>
      </c>
      <c r="B2999" s="1" t="s">
        <v>5959</v>
      </c>
      <c r="C2999" s="1" t="s">
        <v>5960</v>
      </c>
    </row>
    <row r="3000" spans="1:3" x14ac:dyDescent="0.25">
      <c r="A3000">
        <v>2999</v>
      </c>
      <c r="B3000" s="1" t="s">
        <v>5961</v>
      </c>
      <c r="C3000" s="1" t="s">
        <v>5962</v>
      </c>
    </row>
    <row r="3001" spans="1:3" x14ac:dyDescent="0.25">
      <c r="A3001">
        <v>3000</v>
      </c>
      <c r="B3001" s="1" t="s">
        <v>5963</v>
      </c>
      <c r="C3001" s="1" t="s">
        <v>5964</v>
      </c>
    </row>
    <row r="3002" spans="1:3" x14ac:dyDescent="0.25">
      <c r="A3002">
        <v>3001</v>
      </c>
      <c r="B3002" s="1" t="s">
        <v>5965</v>
      </c>
      <c r="C3002" s="1" t="s">
        <v>4987</v>
      </c>
    </row>
    <row r="3003" spans="1:3" x14ac:dyDescent="0.25">
      <c r="A3003">
        <v>3002</v>
      </c>
      <c r="B3003" s="1" t="s">
        <v>5966</v>
      </c>
      <c r="C3003" s="1" t="s">
        <v>5967</v>
      </c>
    </row>
    <row r="3004" spans="1:3" x14ac:dyDescent="0.25">
      <c r="A3004">
        <v>3003</v>
      </c>
      <c r="B3004" s="1" t="s">
        <v>5968</v>
      </c>
      <c r="C3004" s="1" t="s">
        <v>4987</v>
      </c>
    </row>
    <row r="3005" spans="1:3" x14ac:dyDescent="0.25">
      <c r="A3005">
        <v>3004</v>
      </c>
      <c r="B3005" s="1" t="s">
        <v>5969</v>
      </c>
      <c r="C3005" s="1" t="s">
        <v>5970</v>
      </c>
    </row>
    <row r="3006" spans="1:3" x14ac:dyDescent="0.25">
      <c r="A3006">
        <v>3005</v>
      </c>
      <c r="B3006" s="1" t="s">
        <v>5971</v>
      </c>
      <c r="C3006" s="1" t="s">
        <v>5972</v>
      </c>
    </row>
    <row r="3007" spans="1:3" x14ac:dyDescent="0.25">
      <c r="A3007">
        <v>3006</v>
      </c>
      <c r="B3007" s="1" t="s">
        <v>5973</v>
      </c>
      <c r="C3007" s="1" t="s">
        <v>5974</v>
      </c>
    </row>
    <row r="3008" spans="1:3" x14ac:dyDescent="0.25">
      <c r="A3008">
        <v>3007</v>
      </c>
      <c r="B3008" s="1" t="s">
        <v>5975</v>
      </c>
      <c r="C3008" s="1" t="s">
        <v>5976</v>
      </c>
    </row>
    <row r="3009" spans="1:3" x14ac:dyDescent="0.25">
      <c r="A3009">
        <v>3008</v>
      </c>
      <c r="B3009" s="1" t="s">
        <v>5977</v>
      </c>
      <c r="C3009" s="1" t="s">
        <v>5978</v>
      </c>
    </row>
    <row r="3010" spans="1:3" x14ac:dyDescent="0.25">
      <c r="A3010">
        <v>3009</v>
      </c>
      <c r="B3010" s="1" t="s">
        <v>5979</v>
      </c>
      <c r="C3010" s="1" t="s">
        <v>5980</v>
      </c>
    </row>
    <row r="3011" spans="1:3" x14ac:dyDescent="0.25">
      <c r="A3011">
        <v>3010</v>
      </c>
      <c r="B3011" s="1" t="s">
        <v>5981</v>
      </c>
      <c r="C3011" s="1" t="s">
        <v>5982</v>
      </c>
    </row>
    <row r="3012" spans="1:3" x14ac:dyDescent="0.25">
      <c r="A3012">
        <v>3011</v>
      </c>
      <c r="B3012" s="1" t="s">
        <v>5983</v>
      </c>
      <c r="C3012" s="1" t="s">
        <v>5984</v>
      </c>
    </row>
    <row r="3013" spans="1:3" x14ac:dyDescent="0.25">
      <c r="A3013">
        <v>3012</v>
      </c>
      <c r="B3013" s="1" t="s">
        <v>5985</v>
      </c>
      <c r="C3013" s="1" t="s">
        <v>5986</v>
      </c>
    </row>
    <row r="3014" spans="1:3" x14ac:dyDescent="0.25">
      <c r="A3014">
        <v>3013</v>
      </c>
      <c r="B3014" s="1" t="s">
        <v>5987</v>
      </c>
      <c r="C3014" s="1" t="s">
        <v>5988</v>
      </c>
    </row>
    <row r="3015" spans="1:3" x14ac:dyDescent="0.25">
      <c r="A3015">
        <v>3014</v>
      </c>
      <c r="B3015" s="1" t="s">
        <v>5989</v>
      </c>
      <c r="C3015" s="1" t="s">
        <v>5990</v>
      </c>
    </row>
    <row r="3016" spans="1:3" x14ac:dyDescent="0.25">
      <c r="A3016">
        <v>3015</v>
      </c>
      <c r="B3016" s="1" t="s">
        <v>5991</v>
      </c>
      <c r="C3016" s="1" t="s">
        <v>5992</v>
      </c>
    </row>
    <row r="3017" spans="1:3" x14ac:dyDescent="0.25">
      <c r="A3017">
        <v>3016</v>
      </c>
      <c r="B3017" s="1" t="s">
        <v>5993</v>
      </c>
      <c r="C3017" s="1" t="s">
        <v>5994</v>
      </c>
    </row>
    <row r="3018" spans="1:3" x14ac:dyDescent="0.25">
      <c r="A3018">
        <v>3017</v>
      </c>
      <c r="B3018" s="1" t="s">
        <v>5995</v>
      </c>
      <c r="C3018" s="1" t="s">
        <v>5996</v>
      </c>
    </row>
    <row r="3019" spans="1:3" x14ac:dyDescent="0.25">
      <c r="A3019">
        <v>3018</v>
      </c>
      <c r="B3019" s="1" t="s">
        <v>5997</v>
      </c>
      <c r="C3019" s="1" t="s">
        <v>5998</v>
      </c>
    </row>
    <row r="3020" spans="1:3" x14ac:dyDescent="0.25">
      <c r="A3020">
        <v>3019</v>
      </c>
      <c r="B3020" s="1" t="s">
        <v>5999</v>
      </c>
      <c r="C3020" s="1" t="s">
        <v>6000</v>
      </c>
    </row>
    <row r="3021" spans="1:3" x14ac:dyDescent="0.25">
      <c r="A3021">
        <v>3020</v>
      </c>
      <c r="B3021" s="1" t="s">
        <v>6001</v>
      </c>
      <c r="C3021" s="1" t="s">
        <v>6002</v>
      </c>
    </row>
    <row r="3022" spans="1:3" x14ac:dyDescent="0.25">
      <c r="A3022">
        <v>3021</v>
      </c>
      <c r="B3022" s="1" t="s">
        <v>6003</v>
      </c>
      <c r="C3022" s="1" t="s">
        <v>6004</v>
      </c>
    </row>
    <row r="3023" spans="1:3" x14ac:dyDescent="0.25">
      <c r="A3023">
        <v>3022</v>
      </c>
      <c r="B3023" s="1" t="s">
        <v>6005</v>
      </c>
      <c r="C3023" s="1" t="s">
        <v>6006</v>
      </c>
    </row>
    <row r="3024" spans="1:3" x14ac:dyDescent="0.25">
      <c r="A3024">
        <v>3023</v>
      </c>
      <c r="B3024" s="1" t="s">
        <v>6007</v>
      </c>
      <c r="C3024" s="1" t="s">
        <v>6008</v>
      </c>
    </row>
    <row r="3025" spans="1:3" x14ac:dyDescent="0.25">
      <c r="A3025">
        <v>3024</v>
      </c>
      <c r="B3025" s="1" t="s">
        <v>6009</v>
      </c>
      <c r="C3025" s="1" t="s">
        <v>6010</v>
      </c>
    </row>
    <row r="3026" spans="1:3" x14ac:dyDescent="0.25">
      <c r="A3026">
        <v>3025</v>
      </c>
      <c r="B3026" s="1" t="s">
        <v>6011</v>
      </c>
      <c r="C3026" s="1" t="s">
        <v>6012</v>
      </c>
    </row>
    <row r="3027" spans="1:3" x14ac:dyDescent="0.25">
      <c r="A3027">
        <v>3026</v>
      </c>
      <c r="B3027" s="1" t="s">
        <v>6013</v>
      </c>
      <c r="C3027" s="1" t="s">
        <v>6014</v>
      </c>
    </row>
    <row r="3028" spans="1:3" x14ac:dyDescent="0.25">
      <c r="A3028">
        <v>3027</v>
      </c>
      <c r="B3028" s="1" t="s">
        <v>6015</v>
      </c>
      <c r="C3028" s="1" t="s">
        <v>6016</v>
      </c>
    </row>
    <row r="3029" spans="1:3" x14ac:dyDescent="0.25">
      <c r="A3029">
        <v>3028</v>
      </c>
      <c r="B3029" s="1" t="s">
        <v>6017</v>
      </c>
      <c r="C3029" s="1" t="s">
        <v>6018</v>
      </c>
    </row>
    <row r="3030" spans="1:3" x14ac:dyDescent="0.25">
      <c r="A3030">
        <v>3029</v>
      </c>
      <c r="B3030" s="1" t="s">
        <v>6019</v>
      </c>
      <c r="C3030" s="1" t="s">
        <v>6020</v>
      </c>
    </row>
    <row r="3031" spans="1:3" x14ac:dyDescent="0.25">
      <c r="A3031">
        <v>3030</v>
      </c>
      <c r="B3031" s="1" t="s">
        <v>6021</v>
      </c>
      <c r="C3031" s="1" t="s">
        <v>6022</v>
      </c>
    </row>
    <row r="3032" spans="1:3" x14ac:dyDescent="0.25">
      <c r="A3032">
        <v>3031</v>
      </c>
      <c r="B3032" s="1" t="s">
        <v>6023</v>
      </c>
      <c r="C3032" s="1" t="s">
        <v>6024</v>
      </c>
    </row>
    <row r="3033" spans="1:3" x14ac:dyDescent="0.25">
      <c r="A3033">
        <v>3032</v>
      </c>
      <c r="B3033" s="1" t="s">
        <v>6025</v>
      </c>
      <c r="C3033" s="1" t="s">
        <v>6026</v>
      </c>
    </row>
    <row r="3034" spans="1:3" x14ac:dyDescent="0.25">
      <c r="A3034">
        <v>3033</v>
      </c>
      <c r="B3034" s="1" t="s">
        <v>6027</v>
      </c>
      <c r="C3034" s="1" t="s">
        <v>6028</v>
      </c>
    </row>
    <row r="3035" spans="1:3" x14ac:dyDescent="0.25">
      <c r="A3035">
        <v>3034</v>
      </c>
      <c r="B3035" s="1" t="s">
        <v>6029</v>
      </c>
      <c r="C3035" s="1" t="s">
        <v>6030</v>
      </c>
    </row>
    <row r="3036" spans="1:3" x14ac:dyDescent="0.25">
      <c r="A3036">
        <v>3035</v>
      </c>
      <c r="B3036" s="1" t="s">
        <v>6031</v>
      </c>
      <c r="C3036" s="1" t="s">
        <v>6032</v>
      </c>
    </row>
    <row r="3037" spans="1:3" x14ac:dyDescent="0.25">
      <c r="A3037">
        <v>3036</v>
      </c>
      <c r="B3037" s="1" t="s">
        <v>6033</v>
      </c>
      <c r="C3037" s="1" t="s">
        <v>6034</v>
      </c>
    </row>
    <row r="3038" spans="1:3" x14ac:dyDescent="0.25">
      <c r="A3038">
        <v>3037</v>
      </c>
      <c r="B3038" s="1" t="s">
        <v>6035</v>
      </c>
      <c r="C3038" s="1" t="s">
        <v>6036</v>
      </c>
    </row>
    <row r="3039" spans="1:3" x14ac:dyDescent="0.25">
      <c r="A3039">
        <v>3038</v>
      </c>
      <c r="B3039" s="1" t="s">
        <v>6037</v>
      </c>
      <c r="C3039" s="1" t="s">
        <v>6038</v>
      </c>
    </row>
    <row r="3040" spans="1:3" x14ac:dyDescent="0.25">
      <c r="A3040">
        <v>3039</v>
      </c>
      <c r="B3040" s="1" t="s">
        <v>6039</v>
      </c>
      <c r="C3040" s="1" t="s">
        <v>6040</v>
      </c>
    </row>
    <row r="3041" spans="1:3" x14ac:dyDescent="0.25">
      <c r="A3041">
        <v>3040</v>
      </c>
      <c r="B3041" s="1" t="s">
        <v>6041</v>
      </c>
      <c r="C3041" s="1" t="s">
        <v>6042</v>
      </c>
    </row>
    <row r="3042" spans="1:3" x14ac:dyDescent="0.25">
      <c r="A3042">
        <v>3041</v>
      </c>
      <c r="B3042" s="1" t="s">
        <v>6043</v>
      </c>
      <c r="C3042" s="1" t="s">
        <v>6044</v>
      </c>
    </row>
    <row r="3043" spans="1:3" x14ac:dyDescent="0.25">
      <c r="A3043">
        <v>3042</v>
      </c>
      <c r="B3043" s="1" t="s">
        <v>6045</v>
      </c>
      <c r="C3043" s="1" t="s">
        <v>6046</v>
      </c>
    </row>
    <row r="3044" spans="1:3" x14ac:dyDescent="0.25">
      <c r="A3044">
        <v>3043</v>
      </c>
      <c r="B3044" s="1" t="s">
        <v>6047</v>
      </c>
      <c r="C3044" s="1" t="s">
        <v>6048</v>
      </c>
    </row>
    <row r="3045" spans="1:3" x14ac:dyDescent="0.25">
      <c r="A3045">
        <v>3044</v>
      </c>
      <c r="B3045" s="1" t="s">
        <v>6049</v>
      </c>
      <c r="C3045" s="1" t="s">
        <v>6050</v>
      </c>
    </row>
    <row r="3046" spans="1:3" x14ac:dyDescent="0.25">
      <c r="A3046">
        <v>3045</v>
      </c>
      <c r="B3046" s="1" t="s">
        <v>6051</v>
      </c>
      <c r="C3046" s="1" t="s">
        <v>6052</v>
      </c>
    </row>
    <row r="3047" spans="1:3" x14ac:dyDescent="0.25">
      <c r="A3047">
        <v>3046</v>
      </c>
      <c r="B3047" s="1" t="s">
        <v>6053</v>
      </c>
      <c r="C3047" s="1" t="s">
        <v>6054</v>
      </c>
    </row>
    <row r="3048" spans="1:3" x14ac:dyDescent="0.25">
      <c r="A3048">
        <v>3047</v>
      </c>
      <c r="B3048" s="1" t="s">
        <v>6055</v>
      </c>
      <c r="C3048" s="1" t="s">
        <v>6056</v>
      </c>
    </row>
    <row r="3049" spans="1:3" x14ac:dyDescent="0.25">
      <c r="A3049">
        <v>3048</v>
      </c>
      <c r="B3049" s="1" t="s">
        <v>6057</v>
      </c>
      <c r="C3049" s="1" t="s">
        <v>6058</v>
      </c>
    </row>
    <row r="3050" spans="1:3" x14ac:dyDescent="0.25">
      <c r="A3050">
        <v>3049</v>
      </c>
      <c r="B3050" s="1" t="s">
        <v>6059</v>
      </c>
      <c r="C3050" s="1" t="s">
        <v>6060</v>
      </c>
    </row>
    <row r="3051" spans="1:3" x14ac:dyDescent="0.25">
      <c r="A3051">
        <v>3050</v>
      </c>
      <c r="B3051" s="1" t="s">
        <v>6061</v>
      </c>
      <c r="C3051" s="1" t="s">
        <v>6062</v>
      </c>
    </row>
    <row r="3052" spans="1:3" x14ac:dyDescent="0.25">
      <c r="A3052">
        <v>3051</v>
      </c>
      <c r="B3052" s="1" t="s">
        <v>6063</v>
      </c>
      <c r="C3052" s="1" t="s">
        <v>6064</v>
      </c>
    </row>
    <row r="3053" spans="1:3" x14ac:dyDescent="0.25">
      <c r="A3053">
        <v>3052</v>
      </c>
      <c r="B3053" s="1" t="s">
        <v>6065</v>
      </c>
      <c r="C3053" s="1" t="s">
        <v>6066</v>
      </c>
    </row>
    <row r="3054" spans="1:3" x14ac:dyDescent="0.25">
      <c r="A3054">
        <v>3053</v>
      </c>
      <c r="B3054" s="1" t="s">
        <v>6067</v>
      </c>
      <c r="C3054" s="1" t="s">
        <v>6068</v>
      </c>
    </row>
    <row r="3055" spans="1:3" x14ac:dyDescent="0.25">
      <c r="A3055">
        <v>3054</v>
      </c>
      <c r="B3055" s="1" t="s">
        <v>6069</v>
      </c>
      <c r="C3055" s="1" t="s">
        <v>6070</v>
      </c>
    </row>
    <row r="3056" spans="1:3" x14ac:dyDescent="0.25">
      <c r="A3056">
        <v>3055</v>
      </c>
      <c r="B3056" s="1" t="s">
        <v>6071</v>
      </c>
      <c r="C3056" s="1" t="s">
        <v>6072</v>
      </c>
    </row>
    <row r="3057" spans="1:3" x14ac:dyDescent="0.25">
      <c r="A3057">
        <v>3056</v>
      </c>
      <c r="B3057" s="1" t="s">
        <v>6073</v>
      </c>
      <c r="C3057" s="1" t="s">
        <v>6074</v>
      </c>
    </row>
    <row r="3058" spans="1:3" x14ac:dyDescent="0.25">
      <c r="A3058">
        <v>3057</v>
      </c>
      <c r="B3058" s="1" t="s">
        <v>6075</v>
      </c>
      <c r="C3058" s="1" t="s">
        <v>6076</v>
      </c>
    </row>
    <row r="3059" spans="1:3" x14ac:dyDescent="0.25">
      <c r="A3059">
        <v>3058</v>
      </c>
      <c r="B3059" s="1" t="s">
        <v>6077</v>
      </c>
      <c r="C3059" s="1" t="s">
        <v>6078</v>
      </c>
    </row>
    <row r="3060" spans="1:3" x14ac:dyDescent="0.25">
      <c r="A3060">
        <v>3059</v>
      </c>
      <c r="B3060" s="1" t="s">
        <v>6079</v>
      </c>
      <c r="C3060" s="1" t="s">
        <v>6080</v>
      </c>
    </row>
    <row r="3061" spans="1:3" x14ac:dyDescent="0.25">
      <c r="A3061">
        <v>3060</v>
      </c>
      <c r="B3061" s="1" t="s">
        <v>6081</v>
      </c>
      <c r="C3061" s="1" t="s">
        <v>6082</v>
      </c>
    </row>
    <row r="3062" spans="1:3" x14ac:dyDescent="0.25">
      <c r="A3062">
        <v>3061</v>
      </c>
      <c r="B3062" s="1" t="s">
        <v>6083</v>
      </c>
      <c r="C3062" s="1" t="s">
        <v>6084</v>
      </c>
    </row>
    <row r="3063" spans="1:3" x14ac:dyDescent="0.25">
      <c r="A3063">
        <v>3062</v>
      </c>
      <c r="B3063" s="1" t="s">
        <v>6085</v>
      </c>
      <c r="C3063" s="1" t="s">
        <v>6086</v>
      </c>
    </row>
    <row r="3064" spans="1:3" x14ac:dyDescent="0.25">
      <c r="A3064">
        <v>3063</v>
      </c>
      <c r="B3064" s="1" t="s">
        <v>6087</v>
      </c>
      <c r="C3064" s="1" t="s">
        <v>6088</v>
      </c>
    </row>
    <row r="3065" spans="1:3" x14ac:dyDescent="0.25">
      <c r="A3065">
        <v>3064</v>
      </c>
      <c r="B3065" s="1" t="s">
        <v>6089</v>
      </c>
      <c r="C3065" s="1" t="s">
        <v>6090</v>
      </c>
    </row>
    <row r="3066" spans="1:3" x14ac:dyDescent="0.25">
      <c r="A3066">
        <v>3065</v>
      </c>
      <c r="B3066" s="1" t="s">
        <v>6091</v>
      </c>
      <c r="C3066" s="1" t="s">
        <v>6092</v>
      </c>
    </row>
    <row r="3067" spans="1:3" x14ac:dyDescent="0.25">
      <c r="A3067">
        <v>3066</v>
      </c>
      <c r="B3067" s="1" t="s">
        <v>6093</v>
      </c>
      <c r="C3067" s="1" t="s">
        <v>6094</v>
      </c>
    </row>
    <row r="3068" spans="1:3" x14ac:dyDescent="0.25">
      <c r="A3068">
        <v>3067</v>
      </c>
      <c r="B3068" s="1" t="s">
        <v>6095</v>
      </c>
      <c r="C3068" s="1" t="s">
        <v>6096</v>
      </c>
    </row>
    <row r="3069" spans="1:3" x14ac:dyDescent="0.25">
      <c r="A3069">
        <v>3068</v>
      </c>
      <c r="B3069" s="1" t="s">
        <v>6097</v>
      </c>
      <c r="C3069" s="1" t="s">
        <v>6098</v>
      </c>
    </row>
    <row r="3070" spans="1:3" x14ac:dyDescent="0.25">
      <c r="A3070">
        <v>3069</v>
      </c>
      <c r="B3070" s="1" t="s">
        <v>6099</v>
      </c>
      <c r="C3070" s="1" t="s">
        <v>6100</v>
      </c>
    </row>
    <row r="3071" spans="1:3" x14ac:dyDescent="0.25">
      <c r="A3071">
        <v>3070</v>
      </c>
      <c r="B3071" s="1" t="s">
        <v>6101</v>
      </c>
      <c r="C3071" s="1" t="s">
        <v>6102</v>
      </c>
    </row>
    <row r="3072" spans="1:3" x14ac:dyDescent="0.25">
      <c r="A3072">
        <v>3071</v>
      </c>
      <c r="B3072" s="1" t="s">
        <v>6103</v>
      </c>
      <c r="C3072" s="1" t="s">
        <v>6104</v>
      </c>
    </row>
    <row r="3073" spans="1:3" x14ac:dyDescent="0.25">
      <c r="A3073">
        <v>3072</v>
      </c>
      <c r="B3073" s="1" t="s">
        <v>6105</v>
      </c>
      <c r="C3073" s="1" t="s">
        <v>6106</v>
      </c>
    </row>
    <row r="3074" spans="1:3" x14ac:dyDescent="0.25">
      <c r="A3074">
        <v>3073</v>
      </c>
      <c r="B3074" s="1" t="s">
        <v>6107</v>
      </c>
      <c r="C3074" s="1" t="s">
        <v>6108</v>
      </c>
    </row>
    <row r="3075" spans="1:3" x14ac:dyDescent="0.25">
      <c r="A3075">
        <v>3074</v>
      </c>
      <c r="B3075" s="1" t="s">
        <v>6109</v>
      </c>
      <c r="C3075" s="1" t="s">
        <v>6110</v>
      </c>
    </row>
    <row r="3076" spans="1:3" x14ac:dyDescent="0.25">
      <c r="A3076">
        <v>3075</v>
      </c>
      <c r="B3076" s="1" t="s">
        <v>6111</v>
      </c>
      <c r="C3076" s="1" t="s">
        <v>6112</v>
      </c>
    </row>
    <row r="3077" spans="1:3" x14ac:dyDescent="0.25">
      <c r="A3077">
        <v>3076</v>
      </c>
      <c r="B3077" s="1" t="s">
        <v>6113</v>
      </c>
      <c r="C3077" s="1" t="s">
        <v>6114</v>
      </c>
    </row>
    <row r="3078" spans="1:3" x14ac:dyDescent="0.25">
      <c r="A3078">
        <v>3077</v>
      </c>
      <c r="B3078" s="1" t="s">
        <v>6115</v>
      </c>
      <c r="C3078" s="1" t="s">
        <v>6116</v>
      </c>
    </row>
    <row r="3079" spans="1:3" x14ac:dyDescent="0.25">
      <c r="A3079">
        <v>3078</v>
      </c>
      <c r="B3079" s="1" t="s">
        <v>6117</v>
      </c>
      <c r="C3079" s="1" t="s">
        <v>6118</v>
      </c>
    </row>
    <row r="3080" spans="1:3" x14ac:dyDescent="0.25">
      <c r="A3080">
        <v>3079</v>
      </c>
      <c r="B3080" s="1" t="s">
        <v>6119</v>
      </c>
      <c r="C3080" s="1" t="s">
        <v>6120</v>
      </c>
    </row>
    <row r="3081" spans="1:3" x14ac:dyDescent="0.25">
      <c r="A3081">
        <v>3080</v>
      </c>
      <c r="B3081" s="1" t="s">
        <v>6121</v>
      </c>
      <c r="C3081" s="1" t="s">
        <v>6122</v>
      </c>
    </row>
    <row r="3082" spans="1:3" x14ac:dyDescent="0.25">
      <c r="A3082">
        <v>3081</v>
      </c>
      <c r="B3082" s="1" t="s">
        <v>6123</v>
      </c>
      <c r="C3082" s="1" t="s">
        <v>6124</v>
      </c>
    </row>
    <row r="3083" spans="1:3" x14ac:dyDescent="0.25">
      <c r="A3083">
        <v>3082</v>
      </c>
      <c r="B3083" s="1" t="s">
        <v>6125</v>
      </c>
      <c r="C3083" s="1" t="s">
        <v>6126</v>
      </c>
    </row>
    <row r="3084" spans="1:3" x14ac:dyDescent="0.25">
      <c r="A3084">
        <v>3083</v>
      </c>
      <c r="B3084" s="1" t="s">
        <v>6127</v>
      </c>
      <c r="C3084" s="1" t="s">
        <v>6128</v>
      </c>
    </row>
    <row r="3085" spans="1:3" x14ac:dyDescent="0.25">
      <c r="A3085">
        <v>3084</v>
      </c>
      <c r="B3085" s="1" t="s">
        <v>6129</v>
      </c>
      <c r="C3085" s="1" t="s">
        <v>6130</v>
      </c>
    </row>
    <row r="3086" spans="1:3" x14ac:dyDescent="0.25">
      <c r="A3086">
        <v>3085</v>
      </c>
      <c r="B3086" s="1" t="s">
        <v>6131</v>
      </c>
      <c r="C3086" s="1" t="s">
        <v>6132</v>
      </c>
    </row>
    <row r="3087" spans="1:3" x14ac:dyDescent="0.25">
      <c r="A3087">
        <v>3086</v>
      </c>
      <c r="B3087" s="1" t="s">
        <v>6133</v>
      </c>
      <c r="C3087" s="1" t="s">
        <v>6134</v>
      </c>
    </row>
    <row r="3088" spans="1:3" x14ac:dyDescent="0.25">
      <c r="A3088">
        <v>3087</v>
      </c>
      <c r="B3088" s="1" t="s">
        <v>6135</v>
      </c>
      <c r="C3088" s="1" t="s">
        <v>6136</v>
      </c>
    </row>
    <row r="3089" spans="1:3" x14ac:dyDescent="0.25">
      <c r="A3089">
        <v>3088</v>
      </c>
      <c r="B3089" s="1" t="s">
        <v>6137</v>
      </c>
      <c r="C3089" s="1" t="s">
        <v>6138</v>
      </c>
    </row>
    <row r="3090" spans="1:3" x14ac:dyDescent="0.25">
      <c r="A3090">
        <v>3089</v>
      </c>
      <c r="B3090" s="1" t="s">
        <v>6139</v>
      </c>
      <c r="C3090" s="1" t="s">
        <v>6140</v>
      </c>
    </row>
    <row r="3091" spans="1:3" x14ac:dyDescent="0.25">
      <c r="A3091">
        <v>3090</v>
      </c>
      <c r="B3091" s="1" t="s">
        <v>6141</v>
      </c>
      <c r="C3091" s="1" t="s">
        <v>6142</v>
      </c>
    </row>
    <row r="3092" spans="1:3" x14ac:dyDescent="0.25">
      <c r="A3092">
        <v>3091</v>
      </c>
      <c r="B3092" s="1" t="s">
        <v>6143</v>
      </c>
      <c r="C3092" s="1" t="s">
        <v>6144</v>
      </c>
    </row>
    <row r="3093" spans="1:3" x14ac:dyDescent="0.25">
      <c r="A3093">
        <v>3092</v>
      </c>
      <c r="B3093" s="1" t="s">
        <v>6145</v>
      </c>
      <c r="C3093" s="1" t="s">
        <v>6146</v>
      </c>
    </row>
    <row r="3094" spans="1:3" x14ac:dyDescent="0.25">
      <c r="A3094">
        <v>3093</v>
      </c>
      <c r="B3094" s="1" t="s">
        <v>6147</v>
      </c>
      <c r="C3094" s="1" t="s">
        <v>6148</v>
      </c>
    </row>
    <row r="3095" spans="1:3" x14ac:dyDescent="0.25">
      <c r="A3095">
        <v>3094</v>
      </c>
      <c r="B3095" s="1" t="s">
        <v>6149</v>
      </c>
      <c r="C3095" s="1" t="s">
        <v>6150</v>
      </c>
    </row>
    <row r="3096" spans="1:3" x14ac:dyDescent="0.25">
      <c r="A3096">
        <v>3095</v>
      </c>
      <c r="B3096" s="1" t="s">
        <v>6151</v>
      </c>
      <c r="C3096" s="1" t="s">
        <v>6152</v>
      </c>
    </row>
    <row r="3097" spans="1:3" x14ac:dyDescent="0.25">
      <c r="A3097">
        <v>3096</v>
      </c>
      <c r="B3097" s="1" t="s">
        <v>6153</v>
      </c>
      <c r="C3097" s="1" t="s">
        <v>6154</v>
      </c>
    </row>
    <row r="3098" spans="1:3" x14ac:dyDescent="0.25">
      <c r="A3098">
        <v>3097</v>
      </c>
      <c r="B3098" s="1" t="s">
        <v>6155</v>
      </c>
      <c r="C3098" s="1" t="s">
        <v>6156</v>
      </c>
    </row>
    <row r="3099" spans="1:3" x14ac:dyDescent="0.25">
      <c r="A3099">
        <v>3098</v>
      </c>
      <c r="B3099" s="1" t="s">
        <v>6157</v>
      </c>
      <c r="C3099" s="1" t="s">
        <v>6158</v>
      </c>
    </row>
    <row r="3100" spans="1:3" x14ac:dyDescent="0.25">
      <c r="A3100">
        <v>3099</v>
      </c>
      <c r="B3100" s="1" t="s">
        <v>6159</v>
      </c>
      <c r="C3100" s="1" t="s">
        <v>6160</v>
      </c>
    </row>
    <row r="3101" spans="1:3" x14ac:dyDescent="0.25">
      <c r="A3101">
        <v>3100</v>
      </c>
      <c r="B3101" s="1" t="s">
        <v>6161</v>
      </c>
      <c r="C3101" s="1" t="s">
        <v>6162</v>
      </c>
    </row>
    <row r="3102" spans="1:3" x14ac:dyDescent="0.25">
      <c r="A3102">
        <v>3101</v>
      </c>
      <c r="B3102" s="1" t="s">
        <v>6163</v>
      </c>
      <c r="C3102" s="1" t="s">
        <v>6164</v>
      </c>
    </row>
    <row r="3103" spans="1:3" x14ac:dyDescent="0.25">
      <c r="A3103">
        <v>3102</v>
      </c>
      <c r="B3103" s="1" t="s">
        <v>6165</v>
      </c>
      <c r="C3103" s="1" t="s">
        <v>6166</v>
      </c>
    </row>
    <row r="3104" spans="1:3" x14ac:dyDescent="0.25">
      <c r="A3104">
        <v>3103</v>
      </c>
      <c r="B3104" s="1" t="s">
        <v>6167</v>
      </c>
      <c r="C3104" s="1" t="s">
        <v>6168</v>
      </c>
    </row>
    <row r="3105" spans="1:3" x14ac:dyDescent="0.25">
      <c r="A3105">
        <v>3104</v>
      </c>
      <c r="B3105" s="1" t="s">
        <v>6169</v>
      </c>
      <c r="C3105" s="1" t="s">
        <v>6170</v>
      </c>
    </row>
    <row r="3106" spans="1:3" x14ac:dyDescent="0.25">
      <c r="A3106">
        <v>3105</v>
      </c>
      <c r="B3106" s="1" t="s">
        <v>6171</v>
      </c>
      <c r="C3106" s="1" t="s">
        <v>6172</v>
      </c>
    </row>
    <row r="3107" spans="1:3" x14ac:dyDescent="0.25">
      <c r="A3107">
        <v>3106</v>
      </c>
      <c r="B3107" s="1" t="s">
        <v>6173</v>
      </c>
      <c r="C3107" s="1" t="s">
        <v>6174</v>
      </c>
    </row>
    <row r="3108" spans="1:3" x14ac:dyDescent="0.25">
      <c r="A3108">
        <v>3107</v>
      </c>
      <c r="B3108" s="1" t="s">
        <v>6175</v>
      </c>
      <c r="C3108" s="1" t="s">
        <v>6176</v>
      </c>
    </row>
    <row r="3109" spans="1:3" x14ac:dyDescent="0.25">
      <c r="A3109">
        <v>3108</v>
      </c>
      <c r="B3109" s="1" t="s">
        <v>6177</v>
      </c>
      <c r="C3109" s="1" t="s">
        <v>6178</v>
      </c>
    </row>
    <row r="3110" spans="1:3" x14ac:dyDescent="0.25">
      <c r="A3110">
        <v>3109</v>
      </c>
      <c r="B3110" s="1" t="s">
        <v>6179</v>
      </c>
      <c r="C3110" s="1" t="s">
        <v>6180</v>
      </c>
    </row>
    <row r="3111" spans="1:3" x14ac:dyDescent="0.25">
      <c r="A3111">
        <v>3110</v>
      </c>
      <c r="B3111" s="1" t="s">
        <v>6181</v>
      </c>
      <c r="C3111" s="1" t="s">
        <v>6182</v>
      </c>
    </row>
    <row r="3112" spans="1:3" x14ac:dyDescent="0.25">
      <c r="A3112">
        <v>3111</v>
      </c>
      <c r="B3112" s="1" t="s">
        <v>6183</v>
      </c>
      <c r="C3112" s="1" t="s">
        <v>6184</v>
      </c>
    </row>
    <row r="3113" spans="1:3" x14ac:dyDescent="0.25">
      <c r="A3113">
        <v>3112</v>
      </c>
      <c r="B3113" s="1" t="s">
        <v>6185</v>
      </c>
      <c r="C3113" s="1" t="s">
        <v>6186</v>
      </c>
    </row>
    <row r="3114" spans="1:3" x14ac:dyDescent="0.25">
      <c r="A3114">
        <v>3113</v>
      </c>
      <c r="B3114" s="1" t="s">
        <v>6187</v>
      </c>
      <c r="C3114" s="1" t="s">
        <v>6188</v>
      </c>
    </row>
    <row r="3115" spans="1:3" x14ac:dyDescent="0.25">
      <c r="A3115">
        <v>3114</v>
      </c>
      <c r="B3115" s="1" t="s">
        <v>6189</v>
      </c>
      <c r="C3115" s="1" t="s">
        <v>6190</v>
      </c>
    </row>
    <row r="3116" spans="1:3" x14ac:dyDescent="0.25">
      <c r="A3116">
        <v>3115</v>
      </c>
      <c r="B3116" s="1" t="s">
        <v>6191</v>
      </c>
      <c r="C3116" s="1" t="s">
        <v>6192</v>
      </c>
    </row>
    <row r="3117" spans="1:3" x14ac:dyDescent="0.25">
      <c r="A3117">
        <v>3116</v>
      </c>
      <c r="B3117" s="1" t="s">
        <v>6193</v>
      </c>
      <c r="C3117" s="1" t="s">
        <v>6194</v>
      </c>
    </row>
    <row r="3118" spans="1:3" x14ac:dyDescent="0.25">
      <c r="A3118">
        <v>3117</v>
      </c>
      <c r="B3118" s="1" t="s">
        <v>6195</v>
      </c>
      <c r="C3118" s="1" t="s">
        <v>6196</v>
      </c>
    </row>
    <row r="3119" spans="1:3" x14ac:dyDescent="0.25">
      <c r="A3119">
        <v>3118</v>
      </c>
      <c r="B3119" s="1" t="s">
        <v>6197</v>
      </c>
      <c r="C3119" s="1" t="s">
        <v>6198</v>
      </c>
    </row>
    <row r="3120" spans="1:3" x14ac:dyDescent="0.25">
      <c r="A3120">
        <v>3119</v>
      </c>
      <c r="B3120" s="1" t="s">
        <v>6199</v>
      </c>
      <c r="C3120" s="1" t="s">
        <v>6200</v>
      </c>
    </row>
    <row r="3121" spans="1:3" x14ac:dyDescent="0.25">
      <c r="A3121">
        <v>3120</v>
      </c>
      <c r="B3121" s="1" t="s">
        <v>6201</v>
      </c>
      <c r="C3121" s="1" t="s">
        <v>6202</v>
      </c>
    </row>
    <row r="3122" spans="1:3" x14ac:dyDescent="0.25">
      <c r="A3122">
        <v>3121</v>
      </c>
      <c r="B3122" s="1" t="s">
        <v>6203</v>
      </c>
      <c r="C3122" s="1" t="s">
        <v>6204</v>
      </c>
    </row>
    <row r="3123" spans="1:3" x14ac:dyDescent="0.25">
      <c r="A3123">
        <v>3122</v>
      </c>
      <c r="B3123" s="1" t="s">
        <v>6205</v>
      </c>
      <c r="C3123" s="1" t="s">
        <v>6206</v>
      </c>
    </row>
    <row r="3124" spans="1:3" x14ac:dyDescent="0.25">
      <c r="A3124">
        <v>3123</v>
      </c>
      <c r="B3124" s="1" t="s">
        <v>6207</v>
      </c>
      <c r="C3124" s="1" t="s">
        <v>6208</v>
      </c>
    </row>
    <row r="3125" spans="1:3" x14ac:dyDescent="0.25">
      <c r="A3125">
        <v>3124</v>
      </c>
      <c r="B3125" s="1" t="s">
        <v>6209</v>
      </c>
      <c r="C3125" s="1" t="s">
        <v>6210</v>
      </c>
    </row>
    <row r="3126" spans="1:3" x14ac:dyDescent="0.25">
      <c r="A3126">
        <v>3125</v>
      </c>
      <c r="B3126" s="1" t="s">
        <v>6211</v>
      </c>
      <c r="C3126" s="1" t="s">
        <v>6212</v>
      </c>
    </row>
    <row r="3127" spans="1:3" x14ac:dyDescent="0.25">
      <c r="A3127">
        <v>3126</v>
      </c>
      <c r="B3127" s="1" t="s">
        <v>6213</v>
      </c>
      <c r="C3127" s="1" t="s">
        <v>6214</v>
      </c>
    </row>
    <row r="3128" spans="1:3" x14ac:dyDescent="0.25">
      <c r="A3128">
        <v>3127</v>
      </c>
      <c r="B3128" s="1" t="s">
        <v>6215</v>
      </c>
      <c r="C3128" s="1" t="s">
        <v>6216</v>
      </c>
    </row>
    <row r="3129" spans="1:3" x14ac:dyDescent="0.25">
      <c r="A3129">
        <v>3128</v>
      </c>
      <c r="B3129" s="1" t="s">
        <v>6217</v>
      </c>
      <c r="C3129" s="1" t="s">
        <v>6218</v>
      </c>
    </row>
    <row r="3130" spans="1:3" x14ac:dyDescent="0.25">
      <c r="A3130">
        <v>3129</v>
      </c>
      <c r="B3130" s="1" t="s">
        <v>6219</v>
      </c>
      <c r="C3130" s="1" t="s">
        <v>6220</v>
      </c>
    </row>
    <row r="3131" spans="1:3" x14ac:dyDescent="0.25">
      <c r="A3131">
        <v>3130</v>
      </c>
      <c r="B3131" s="1" t="s">
        <v>6221</v>
      </c>
      <c r="C3131" s="1" t="s">
        <v>6222</v>
      </c>
    </row>
    <row r="3132" spans="1:3" x14ac:dyDescent="0.25">
      <c r="A3132">
        <v>3131</v>
      </c>
      <c r="B3132" s="1" t="s">
        <v>6223</v>
      </c>
      <c r="C3132" s="1" t="s">
        <v>6224</v>
      </c>
    </row>
    <row r="3133" spans="1:3" x14ac:dyDescent="0.25">
      <c r="A3133">
        <v>3132</v>
      </c>
      <c r="B3133" s="1" t="s">
        <v>6225</v>
      </c>
      <c r="C3133" s="1" t="s">
        <v>6226</v>
      </c>
    </row>
    <row r="3134" spans="1:3" x14ac:dyDescent="0.25">
      <c r="A3134">
        <v>3133</v>
      </c>
      <c r="B3134" s="1" t="s">
        <v>6227</v>
      </c>
      <c r="C3134" s="1" t="s">
        <v>6228</v>
      </c>
    </row>
    <row r="3135" spans="1:3" x14ac:dyDescent="0.25">
      <c r="A3135">
        <v>3134</v>
      </c>
      <c r="B3135" s="1" t="s">
        <v>6229</v>
      </c>
      <c r="C3135" s="1" t="s">
        <v>6230</v>
      </c>
    </row>
    <row r="3136" spans="1:3" x14ac:dyDescent="0.25">
      <c r="A3136">
        <v>3135</v>
      </c>
      <c r="B3136" s="1" t="s">
        <v>6231</v>
      </c>
      <c r="C3136" s="1" t="s">
        <v>6232</v>
      </c>
    </row>
    <row r="3137" spans="1:3" x14ac:dyDescent="0.25">
      <c r="A3137">
        <v>3136</v>
      </c>
      <c r="B3137" s="1" t="s">
        <v>6233</v>
      </c>
      <c r="C3137" s="1" t="s">
        <v>5915</v>
      </c>
    </row>
    <row r="3138" spans="1:3" x14ac:dyDescent="0.25">
      <c r="A3138">
        <v>3137</v>
      </c>
      <c r="B3138" s="1" t="s">
        <v>6234</v>
      </c>
      <c r="C3138" s="1" t="s">
        <v>6235</v>
      </c>
    </row>
    <row r="3139" spans="1:3" x14ac:dyDescent="0.25">
      <c r="A3139">
        <v>3138</v>
      </c>
      <c r="B3139" s="1" t="s">
        <v>6236</v>
      </c>
      <c r="C3139" s="1" t="s">
        <v>6237</v>
      </c>
    </row>
    <row r="3140" spans="1:3" x14ac:dyDescent="0.25">
      <c r="A3140">
        <v>3139</v>
      </c>
      <c r="B3140" s="1" t="s">
        <v>6238</v>
      </c>
      <c r="C3140" s="1" t="s">
        <v>6239</v>
      </c>
    </row>
    <row r="3141" spans="1:3" x14ac:dyDescent="0.25">
      <c r="A3141">
        <v>3140</v>
      </c>
      <c r="B3141" s="1" t="s">
        <v>6240</v>
      </c>
      <c r="C3141" s="1" t="s">
        <v>6241</v>
      </c>
    </row>
    <row r="3142" spans="1:3" x14ac:dyDescent="0.25">
      <c r="A3142">
        <v>3141</v>
      </c>
      <c r="B3142" s="1" t="s">
        <v>6242</v>
      </c>
      <c r="C3142" s="1" t="s">
        <v>6243</v>
      </c>
    </row>
    <row r="3143" spans="1:3" x14ac:dyDescent="0.25">
      <c r="A3143">
        <v>3142</v>
      </c>
      <c r="B3143" s="1" t="s">
        <v>6244</v>
      </c>
      <c r="C3143" s="1" t="s">
        <v>6245</v>
      </c>
    </row>
    <row r="3144" spans="1:3" x14ac:dyDescent="0.25">
      <c r="A3144">
        <v>3143</v>
      </c>
      <c r="B3144" s="1" t="s">
        <v>6246</v>
      </c>
      <c r="C3144" s="1" t="s">
        <v>6247</v>
      </c>
    </row>
    <row r="3145" spans="1:3" x14ac:dyDescent="0.25">
      <c r="A3145">
        <v>3144</v>
      </c>
      <c r="B3145" s="1" t="s">
        <v>6248</v>
      </c>
      <c r="C3145" s="1" t="s">
        <v>6249</v>
      </c>
    </row>
    <row r="3146" spans="1:3" x14ac:dyDescent="0.25">
      <c r="A3146">
        <v>3145</v>
      </c>
      <c r="B3146" s="1" t="s">
        <v>6250</v>
      </c>
      <c r="C3146" s="1" t="s">
        <v>6251</v>
      </c>
    </row>
    <row r="3147" spans="1:3" x14ac:dyDescent="0.25">
      <c r="A3147">
        <v>3146</v>
      </c>
      <c r="B3147" s="1" t="s">
        <v>6252</v>
      </c>
      <c r="C3147" s="1" t="s">
        <v>6253</v>
      </c>
    </row>
    <row r="3148" spans="1:3" x14ac:dyDescent="0.25">
      <c r="A3148">
        <v>3147</v>
      </c>
      <c r="B3148" s="1" t="s">
        <v>6254</v>
      </c>
      <c r="C3148" s="1" t="s">
        <v>6255</v>
      </c>
    </row>
    <row r="3149" spans="1:3" x14ac:dyDescent="0.25">
      <c r="A3149">
        <v>3148</v>
      </c>
      <c r="B3149" s="1" t="s">
        <v>6256</v>
      </c>
      <c r="C3149" s="1" t="s">
        <v>6257</v>
      </c>
    </row>
    <row r="3150" spans="1:3" x14ac:dyDescent="0.25">
      <c r="A3150">
        <v>3149</v>
      </c>
      <c r="B3150" s="1" t="s">
        <v>6258</v>
      </c>
      <c r="C3150" s="1" t="s">
        <v>6259</v>
      </c>
    </row>
    <row r="3151" spans="1:3" x14ac:dyDescent="0.25">
      <c r="A3151">
        <v>3150</v>
      </c>
      <c r="B3151" s="1" t="s">
        <v>6260</v>
      </c>
      <c r="C3151" s="1" t="s">
        <v>6261</v>
      </c>
    </row>
    <row r="3152" spans="1:3" x14ac:dyDescent="0.25">
      <c r="A3152">
        <v>3151</v>
      </c>
      <c r="B3152" s="1" t="s">
        <v>6262</v>
      </c>
      <c r="C3152" s="1" t="s">
        <v>6263</v>
      </c>
    </row>
    <row r="3153" spans="1:3" x14ac:dyDescent="0.25">
      <c r="A3153">
        <v>3152</v>
      </c>
      <c r="B3153" s="1" t="s">
        <v>6264</v>
      </c>
      <c r="C3153" s="1" t="s">
        <v>6265</v>
      </c>
    </row>
    <row r="3154" spans="1:3" x14ac:dyDescent="0.25">
      <c r="A3154">
        <v>3153</v>
      </c>
      <c r="B3154" s="1" t="s">
        <v>6266</v>
      </c>
      <c r="C3154" s="1" t="s">
        <v>6267</v>
      </c>
    </row>
    <row r="3155" spans="1:3" x14ac:dyDescent="0.25">
      <c r="A3155">
        <v>3154</v>
      </c>
      <c r="B3155" s="1" t="s">
        <v>6268</v>
      </c>
      <c r="C3155" s="1" t="s">
        <v>6269</v>
      </c>
    </row>
    <row r="3156" spans="1:3" x14ac:dyDescent="0.25">
      <c r="A3156">
        <v>3155</v>
      </c>
      <c r="B3156" s="1" t="s">
        <v>6270</v>
      </c>
      <c r="C3156" s="1" t="s">
        <v>6271</v>
      </c>
    </row>
    <row r="3157" spans="1:3" x14ac:dyDescent="0.25">
      <c r="A3157">
        <v>3156</v>
      </c>
      <c r="B3157" s="1" t="s">
        <v>6272</v>
      </c>
      <c r="C3157" s="1" t="s">
        <v>6273</v>
      </c>
    </row>
    <row r="3158" spans="1:3" x14ac:dyDescent="0.25">
      <c r="A3158">
        <v>3157</v>
      </c>
      <c r="B3158" s="1" t="s">
        <v>6274</v>
      </c>
      <c r="C3158" s="1" t="s">
        <v>6275</v>
      </c>
    </row>
    <row r="3159" spans="1:3" x14ac:dyDescent="0.25">
      <c r="A3159">
        <v>3158</v>
      </c>
      <c r="B3159" s="1" t="s">
        <v>6276</v>
      </c>
      <c r="C3159" s="1" t="s">
        <v>6277</v>
      </c>
    </row>
    <row r="3160" spans="1:3" x14ac:dyDescent="0.25">
      <c r="A3160">
        <v>3159</v>
      </c>
      <c r="B3160" s="1" t="s">
        <v>6278</v>
      </c>
      <c r="C3160" s="1" t="s">
        <v>6279</v>
      </c>
    </row>
    <row r="3161" spans="1:3" x14ac:dyDescent="0.25">
      <c r="A3161">
        <v>3160</v>
      </c>
      <c r="B3161" s="1" t="s">
        <v>6280</v>
      </c>
      <c r="C3161" s="1" t="s">
        <v>6281</v>
      </c>
    </row>
    <row r="3162" spans="1:3" x14ac:dyDescent="0.25">
      <c r="A3162">
        <v>3161</v>
      </c>
      <c r="B3162" s="1" t="s">
        <v>6282</v>
      </c>
      <c r="C3162" s="1" t="s">
        <v>6283</v>
      </c>
    </row>
    <row r="3163" spans="1:3" x14ac:dyDescent="0.25">
      <c r="A3163">
        <v>3162</v>
      </c>
      <c r="B3163" s="1" t="s">
        <v>6284</v>
      </c>
      <c r="C3163" s="1" t="s">
        <v>6285</v>
      </c>
    </row>
    <row r="3164" spans="1:3" x14ac:dyDescent="0.25">
      <c r="A3164">
        <v>3163</v>
      </c>
      <c r="B3164" s="1" t="s">
        <v>6286</v>
      </c>
      <c r="C3164" s="1" t="s">
        <v>6287</v>
      </c>
    </row>
    <row r="3165" spans="1:3" x14ac:dyDescent="0.25">
      <c r="A3165">
        <v>3164</v>
      </c>
      <c r="B3165" s="1" t="s">
        <v>6288</v>
      </c>
      <c r="C3165" s="1" t="s">
        <v>6289</v>
      </c>
    </row>
    <row r="3166" spans="1:3" x14ac:dyDescent="0.25">
      <c r="A3166">
        <v>3165</v>
      </c>
      <c r="B3166" s="1" t="s">
        <v>6290</v>
      </c>
      <c r="C3166" s="1" t="s">
        <v>6291</v>
      </c>
    </row>
    <row r="3167" spans="1:3" x14ac:dyDescent="0.25">
      <c r="A3167">
        <v>3166</v>
      </c>
      <c r="B3167" s="1" t="s">
        <v>6292</v>
      </c>
      <c r="C3167" s="1" t="s">
        <v>6293</v>
      </c>
    </row>
    <row r="3168" spans="1:3" x14ac:dyDescent="0.25">
      <c r="A3168">
        <v>3167</v>
      </c>
      <c r="B3168" s="1" t="s">
        <v>6294</v>
      </c>
      <c r="C3168" s="1" t="s">
        <v>6295</v>
      </c>
    </row>
    <row r="3169" spans="1:3" x14ac:dyDescent="0.25">
      <c r="A3169">
        <v>3168</v>
      </c>
      <c r="B3169" s="1" t="s">
        <v>3773</v>
      </c>
      <c r="C3169" s="1" t="s">
        <v>3774</v>
      </c>
    </row>
    <row r="3170" spans="1:3" x14ac:dyDescent="0.25">
      <c r="A3170">
        <v>3169</v>
      </c>
      <c r="B3170" s="1" t="s">
        <v>6296</v>
      </c>
      <c r="C3170" s="1" t="s">
        <v>6297</v>
      </c>
    </row>
    <row r="3171" spans="1:3" x14ac:dyDescent="0.25">
      <c r="A3171">
        <v>3170</v>
      </c>
      <c r="B3171" s="1" t="s">
        <v>6298</v>
      </c>
      <c r="C3171" s="1" t="s">
        <v>6299</v>
      </c>
    </row>
    <row r="3172" spans="1:3" x14ac:dyDescent="0.25">
      <c r="A3172">
        <v>3171</v>
      </c>
      <c r="B3172" s="1" t="s">
        <v>6300</v>
      </c>
      <c r="C3172" s="1" t="s">
        <v>6301</v>
      </c>
    </row>
    <row r="3173" spans="1:3" x14ac:dyDescent="0.25">
      <c r="A3173">
        <v>3172</v>
      </c>
      <c r="B3173" s="1" t="s">
        <v>6302</v>
      </c>
      <c r="C3173" s="1" t="s">
        <v>6303</v>
      </c>
    </row>
    <row r="3174" spans="1:3" x14ac:dyDescent="0.25">
      <c r="A3174">
        <v>3173</v>
      </c>
      <c r="B3174" s="1" t="s">
        <v>6304</v>
      </c>
      <c r="C3174" s="1" t="s">
        <v>6305</v>
      </c>
    </row>
    <row r="3175" spans="1:3" x14ac:dyDescent="0.25">
      <c r="A3175">
        <v>3174</v>
      </c>
      <c r="B3175" s="1" t="s">
        <v>6306</v>
      </c>
      <c r="C3175" s="1" t="s">
        <v>6307</v>
      </c>
    </row>
    <row r="3176" spans="1:3" x14ac:dyDescent="0.25">
      <c r="A3176">
        <v>3175</v>
      </c>
      <c r="B3176" s="1" t="s">
        <v>6308</v>
      </c>
      <c r="C3176" s="1" t="s">
        <v>6309</v>
      </c>
    </row>
    <row r="3177" spans="1:3" x14ac:dyDescent="0.25">
      <c r="A3177">
        <v>3176</v>
      </c>
      <c r="B3177" s="1" t="s">
        <v>6310</v>
      </c>
      <c r="C3177" s="1" t="s">
        <v>6311</v>
      </c>
    </row>
    <row r="3178" spans="1:3" x14ac:dyDescent="0.25">
      <c r="A3178">
        <v>3177</v>
      </c>
      <c r="B3178" s="1" t="s">
        <v>6312</v>
      </c>
      <c r="C3178" s="1" t="s">
        <v>6313</v>
      </c>
    </row>
    <row r="3179" spans="1:3" x14ac:dyDescent="0.25">
      <c r="A3179">
        <v>3178</v>
      </c>
      <c r="B3179" s="1" t="s">
        <v>6314</v>
      </c>
      <c r="C3179" s="1" t="s">
        <v>6315</v>
      </c>
    </row>
    <row r="3180" spans="1:3" x14ac:dyDescent="0.25">
      <c r="A3180">
        <v>3179</v>
      </c>
      <c r="B3180" s="1" t="s">
        <v>6316</v>
      </c>
      <c r="C3180" s="1" t="s">
        <v>6317</v>
      </c>
    </row>
    <row r="3181" spans="1:3" x14ac:dyDescent="0.25">
      <c r="A3181">
        <v>3180</v>
      </c>
      <c r="B3181" s="1" t="s">
        <v>6318</v>
      </c>
      <c r="C3181" s="1" t="s">
        <v>6319</v>
      </c>
    </row>
    <row r="3182" spans="1:3" x14ac:dyDescent="0.25">
      <c r="A3182">
        <v>3181</v>
      </c>
      <c r="B3182" s="1" t="s">
        <v>6320</v>
      </c>
      <c r="C3182" s="1" t="s">
        <v>6321</v>
      </c>
    </row>
    <row r="3183" spans="1:3" x14ac:dyDescent="0.25">
      <c r="A3183">
        <v>3182</v>
      </c>
      <c r="B3183" s="1" t="s">
        <v>6322</v>
      </c>
      <c r="C3183" s="1" t="s">
        <v>6323</v>
      </c>
    </row>
    <row r="3184" spans="1:3" x14ac:dyDescent="0.25">
      <c r="A3184">
        <v>3183</v>
      </c>
      <c r="B3184" s="1" t="s">
        <v>6324</v>
      </c>
      <c r="C3184" s="1" t="s">
        <v>6325</v>
      </c>
    </row>
    <row r="3185" spans="1:3" x14ac:dyDescent="0.25">
      <c r="A3185">
        <v>3184</v>
      </c>
      <c r="B3185" s="1" t="s">
        <v>6326</v>
      </c>
      <c r="C3185" s="1" t="s">
        <v>6327</v>
      </c>
    </row>
    <row r="3186" spans="1:3" x14ac:dyDescent="0.25">
      <c r="A3186">
        <v>3185</v>
      </c>
      <c r="B3186" s="1" t="s">
        <v>6328</v>
      </c>
      <c r="C3186" s="1" t="s">
        <v>6329</v>
      </c>
    </row>
    <row r="3187" spans="1:3" x14ac:dyDescent="0.25">
      <c r="A3187">
        <v>3186</v>
      </c>
      <c r="B3187" s="1" t="s">
        <v>6330</v>
      </c>
      <c r="C3187" s="1" t="s">
        <v>6331</v>
      </c>
    </row>
    <row r="3188" spans="1:3" x14ac:dyDescent="0.25">
      <c r="A3188">
        <v>3187</v>
      </c>
      <c r="B3188" s="1" t="s">
        <v>6332</v>
      </c>
      <c r="C3188" s="1" t="s">
        <v>6333</v>
      </c>
    </row>
    <row r="3189" spans="1:3" x14ac:dyDescent="0.25">
      <c r="A3189">
        <v>3188</v>
      </c>
      <c r="B3189" s="1" t="s">
        <v>6334</v>
      </c>
      <c r="C3189" s="1" t="s">
        <v>6335</v>
      </c>
    </row>
    <row r="3190" spans="1:3" x14ac:dyDescent="0.25">
      <c r="A3190">
        <v>3189</v>
      </c>
      <c r="B3190" s="1" t="s">
        <v>6336</v>
      </c>
      <c r="C3190" s="1" t="s">
        <v>6337</v>
      </c>
    </row>
    <row r="3191" spans="1:3" x14ac:dyDescent="0.25">
      <c r="A3191">
        <v>3190</v>
      </c>
      <c r="B3191" s="1" t="s">
        <v>6338</v>
      </c>
      <c r="C3191" s="1" t="s">
        <v>6339</v>
      </c>
    </row>
    <row r="3192" spans="1:3" x14ac:dyDescent="0.25">
      <c r="A3192">
        <v>3191</v>
      </c>
      <c r="B3192" s="1" t="s">
        <v>6340</v>
      </c>
      <c r="C3192" s="1" t="s">
        <v>6341</v>
      </c>
    </row>
    <row r="3193" spans="1:3" x14ac:dyDescent="0.25">
      <c r="A3193">
        <v>3192</v>
      </c>
      <c r="B3193" s="1" t="s">
        <v>6342</v>
      </c>
      <c r="C3193" s="1" t="s">
        <v>6343</v>
      </c>
    </row>
    <row r="3194" spans="1:3" x14ac:dyDescent="0.25">
      <c r="A3194">
        <v>3193</v>
      </c>
      <c r="B3194" s="1" t="s">
        <v>6344</v>
      </c>
      <c r="C3194" s="1" t="s">
        <v>6345</v>
      </c>
    </row>
    <row r="3195" spans="1:3" x14ac:dyDescent="0.25">
      <c r="A3195">
        <v>3194</v>
      </c>
      <c r="B3195" s="1" t="s">
        <v>6346</v>
      </c>
      <c r="C3195" s="1" t="s">
        <v>6347</v>
      </c>
    </row>
    <row r="3196" spans="1:3" x14ac:dyDescent="0.25">
      <c r="A3196">
        <v>3195</v>
      </c>
      <c r="B3196" s="1" t="s">
        <v>6348</v>
      </c>
      <c r="C3196" s="1" t="s">
        <v>6349</v>
      </c>
    </row>
    <row r="3197" spans="1:3" x14ac:dyDescent="0.25">
      <c r="A3197">
        <v>3196</v>
      </c>
      <c r="B3197" s="1" t="s">
        <v>6350</v>
      </c>
      <c r="C3197" s="1" t="s">
        <v>6351</v>
      </c>
    </row>
    <row r="3198" spans="1:3" x14ac:dyDescent="0.25">
      <c r="A3198">
        <v>3197</v>
      </c>
      <c r="B3198" s="1" t="s">
        <v>6352</v>
      </c>
      <c r="C3198" s="1" t="s">
        <v>6353</v>
      </c>
    </row>
    <row r="3199" spans="1:3" x14ac:dyDescent="0.25">
      <c r="A3199">
        <v>3198</v>
      </c>
      <c r="B3199" s="1" t="s">
        <v>6354</v>
      </c>
      <c r="C3199" s="1" t="s">
        <v>6355</v>
      </c>
    </row>
    <row r="3200" spans="1:3" x14ac:dyDescent="0.25">
      <c r="A3200">
        <v>3199</v>
      </c>
      <c r="B3200" s="1" t="s">
        <v>6356</v>
      </c>
      <c r="C3200" s="1" t="s">
        <v>6357</v>
      </c>
    </row>
    <row r="3201" spans="1:3" x14ac:dyDescent="0.25">
      <c r="A3201">
        <v>3200</v>
      </c>
      <c r="B3201" s="1" t="s">
        <v>6358</v>
      </c>
      <c r="C3201" s="1" t="s">
        <v>6359</v>
      </c>
    </row>
    <row r="3202" spans="1:3" x14ac:dyDescent="0.25">
      <c r="A3202">
        <v>3201</v>
      </c>
      <c r="B3202" s="1" t="s">
        <v>6360</v>
      </c>
      <c r="C3202" s="1" t="s">
        <v>6361</v>
      </c>
    </row>
    <row r="3203" spans="1:3" x14ac:dyDescent="0.25">
      <c r="A3203">
        <v>3202</v>
      </c>
      <c r="B3203" s="1" t="s">
        <v>6362</v>
      </c>
      <c r="C3203" s="1" t="s">
        <v>6363</v>
      </c>
    </row>
    <row r="3204" spans="1:3" x14ac:dyDescent="0.25">
      <c r="A3204">
        <v>3203</v>
      </c>
      <c r="B3204" s="1" t="s">
        <v>6364</v>
      </c>
      <c r="C3204" s="1" t="s">
        <v>6365</v>
      </c>
    </row>
    <row r="3205" spans="1:3" x14ac:dyDescent="0.25">
      <c r="A3205">
        <v>3204</v>
      </c>
      <c r="B3205" s="1" t="s">
        <v>6366</v>
      </c>
      <c r="C3205" s="1" t="s">
        <v>6367</v>
      </c>
    </row>
    <row r="3206" spans="1:3" x14ac:dyDescent="0.25">
      <c r="A3206">
        <v>3205</v>
      </c>
      <c r="B3206" s="1" t="s">
        <v>6368</v>
      </c>
      <c r="C3206" s="1" t="s">
        <v>6369</v>
      </c>
    </row>
    <row r="3207" spans="1:3" x14ac:dyDescent="0.25">
      <c r="A3207">
        <v>3206</v>
      </c>
      <c r="B3207" s="1" t="s">
        <v>6370</v>
      </c>
      <c r="C3207" s="1" t="s">
        <v>6371</v>
      </c>
    </row>
    <row r="3208" spans="1:3" x14ac:dyDescent="0.25">
      <c r="A3208">
        <v>3207</v>
      </c>
      <c r="B3208" s="1" t="s">
        <v>6372</v>
      </c>
      <c r="C3208" s="1" t="s">
        <v>6373</v>
      </c>
    </row>
    <row r="3209" spans="1:3" x14ac:dyDescent="0.25">
      <c r="A3209">
        <v>3208</v>
      </c>
      <c r="B3209" s="1" t="s">
        <v>6374</v>
      </c>
      <c r="C3209" s="1" t="s">
        <v>6375</v>
      </c>
    </row>
    <row r="3210" spans="1:3" x14ac:dyDescent="0.25">
      <c r="A3210">
        <v>3209</v>
      </c>
      <c r="B3210" s="1" t="s">
        <v>6376</v>
      </c>
      <c r="C3210" s="1" t="s">
        <v>6377</v>
      </c>
    </row>
    <row r="3211" spans="1:3" x14ac:dyDescent="0.25">
      <c r="A3211">
        <v>3210</v>
      </c>
      <c r="B3211" s="1" t="s">
        <v>6378</v>
      </c>
      <c r="C3211" s="1" t="s">
        <v>6379</v>
      </c>
    </row>
    <row r="3212" spans="1:3" x14ac:dyDescent="0.25">
      <c r="A3212">
        <v>3211</v>
      </c>
      <c r="B3212" s="1" t="s">
        <v>6380</v>
      </c>
      <c r="C3212" s="1" t="s">
        <v>6381</v>
      </c>
    </row>
    <row r="3213" spans="1:3" x14ac:dyDescent="0.25">
      <c r="A3213">
        <v>3212</v>
      </c>
      <c r="B3213" s="1" t="s">
        <v>6382</v>
      </c>
      <c r="C3213" s="1" t="s">
        <v>6383</v>
      </c>
    </row>
    <row r="3214" spans="1:3" x14ac:dyDescent="0.25">
      <c r="A3214">
        <v>3213</v>
      </c>
      <c r="B3214" s="1" t="s">
        <v>6384</v>
      </c>
      <c r="C3214" s="1" t="s">
        <v>6385</v>
      </c>
    </row>
    <row r="3215" spans="1:3" x14ac:dyDescent="0.25">
      <c r="A3215">
        <v>3214</v>
      </c>
      <c r="B3215" s="1" t="s">
        <v>6386</v>
      </c>
      <c r="C3215" s="1" t="s">
        <v>6387</v>
      </c>
    </row>
    <row r="3216" spans="1:3" x14ac:dyDescent="0.25">
      <c r="A3216">
        <v>3215</v>
      </c>
      <c r="B3216" s="1" t="s">
        <v>6388</v>
      </c>
      <c r="C3216" s="1" t="s">
        <v>6389</v>
      </c>
    </row>
    <row r="3217" spans="1:3" x14ac:dyDescent="0.25">
      <c r="A3217">
        <v>3216</v>
      </c>
      <c r="B3217" s="1" t="s">
        <v>6390</v>
      </c>
      <c r="C3217" s="1" t="s">
        <v>6391</v>
      </c>
    </row>
    <row r="3218" spans="1:3" x14ac:dyDescent="0.25">
      <c r="A3218">
        <v>3217</v>
      </c>
      <c r="B3218" s="1" t="s">
        <v>6392</v>
      </c>
      <c r="C3218" s="1" t="s">
        <v>6393</v>
      </c>
    </row>
    <row r="3219" spans="1:3" x14ac:dyDescent="0.25">
      <c r="A3219">
        <v>3218</v>
      </c>
      <c r="B3219" s="1" t="s">
        <v>6394</v>
      </c>
      <c r="C3219" s="1" t="s">
        <v>6395</v>
      </c>
    </row>
    <row r="3220" spans="1:3" x14ac:dyDescent="0.25">
      <c r="A3220">
        <v>3219</v>
      </c>
      <c r="B3220" s="1" t="s">
        <v>6396</v>
      </c>
      <c r="C3220" s="1" t="s">
        <v>6397</v>
      </c>
    </row>
    <row r="3221" spans="1:3" x14ac:dyDescent="0.25">
      <c r="A3221">
        <v>3220</v>
      </c>
      <c r="B3221" s="1" t="s">
        <v>6398</v>
      </c>
      <c r="C3221" s="1" t="s">
        <v>6399</v>
      </c>
    </row>
    <row r="3222" spans="1:3" x14ac:dyDescent="0.25">
      <c r="A3222">
        <v>3221</v>
      </c>
      <c r="B3222" s="1" t="s">
        <v>6400</v>
      </c>
      <c r="C3222" s="1" t="s">
        <v>6401</v>
      </c>
    </row>
    <row r="3223" spans="1:3" x14ac:dyDescent="0.25">
      <c r="A3223">
        <v>3222</v>
      </c>
      <c r="B3223" s="1" t="s">
        <v>6402</v>
      </c>
      <c r="C3223" s="1" t="s">
        <v>6403</v>
      </c>
    </row>
    <row r="3224" spans="1:3" x14ac:dyDescent="0.25">
      <c r="A3224">
        <v>3223</v>
      </c>
      <c r="B3224" s="1" t="s">
        <v>6404</v>
      </c>
      <c r="C3224" s="1" t="s">
        <v>6405</v>
      </c>
    </row>
    <row r="3225" spans="1:3" x14ac:dyDescent="0.25">
      <c r="A3225">
        <v>3224</v>
      </c>
      <c r="B3225" s="1" t="s">
        <v>6406</v>
      </c>
      <c r="C3225" s="1" t="s">
        <v>6407</v>
      </c>
    </row>
    <row r="3226" spans="1:3" x14ac:dyDescent="0.25">
      <c r="A3226">
        <v>3225</v>
      </c>
      <c r="B3226" s="1" t="s">
        <v>6408</v>
      </c>
      <c r="C3226" s="1" t="s">
        <v>6409</v>
      </c>
    </row>
    <row r="3227" spans="1:3" x14ac:dyDescent="0.25">
      <c r="A3227">
        <v>3226</v>
      </c>
      <c r="B3227" s="1" t="s">
        <v>6137</v>
      </c>
      <c r="C3227" s="1" t="s">
        <v>6410</v>
      </c>
    </row>
    <row r="3228" spans="1:3" x14ac:dyDescent="0.25">
      <c r="A3228">
        <v>3227</v>
      </c>
      <c r="B3228" s="1" t="s">
        <v>6411</v>
      </c>
      <c r="C3228" s="1" t="s">
        <v>6412</v>
      </c>
    </row>
    <row r="3229" spans="1:3" x14ac:dyDescent="0.25">
      <c r="A3229">
        <v>3228</v>
      </c>
      <c r="B3229" s="1" t="s">
        <v>6413</v>
      </c>
      <c r="C3229" s="1" t="s">
        <v>6414</v>
      </c>
    </row>
    <row r="3230" spans="1:3" x14ac:dyDescent="0.25">
      <c r="A3230">
        <v>3229</v>
      </c>
      <c r="B3230" s="1" t="s">
        <v>6415</v>
      </c>
      <c r="C3230" s="1" t="s">
        <v>6416</v>
      </c>
    </row>
    <row r="3231" spans="1:3" x14ac:dyDescent="0.25">
      <c r="A3231">
        <v>3230</v>
      </c>
      <c r="B3231" s="1" t="s">
        <v>6417</v>
      </c>
      <c r="C3231" s="1" t="s">
        <v>6418</v>
      </c>
    </row>
    <row r="3232" spans="1:3" x14ac:dyDescent="0.25">
      <c r="A3232">
        <v>3231</v>
      </c>
      <c r="B3232" s="1" t="s">
        <v>6419</v>
      </c>
      <c r="C3232" s="1" t="s">
        <v>6420</v>
      </c>
    </row>
    <row r="3233" spans="1:3" x14ac:dyDescent="0.25">
      <c r="A3233">
        <v>3232</v>
      </c>
      <c r="B3233" s="1" t="s">
        <v>6421</v>
      </c>
      <c r="C3233" s="1" t="s">
        <v>6422</v>
      </c>
    </row>
    <row r="3234" spans="1:3" x14ac:dyDescent="0.25">
      <c r="A3234">
        <v>3233</v>
      </c>
      <c r="B3234" s="1" t="s">
        <v>6423</v>
      </c>
      <c r="C3234" s="1" t="s">
        <v>6424</v>
      </c>
    </row>
    <row r="3235" spans="1:3" x14ac:dyDescent="0.25">
      <c r="A3235">
        <v>3234</v>
      </c>
      <c r="B3235" s="1" t="s">
        <v>6425</v>
      </c>
      <c r="C3235" s="1" t="s">
        <v>6426</v>
      </c>
    </row>
    <row r="3236" spans="1:3" x14ac:dyDescent="0.25">
      <c r="A3236">
        <v>3235</v>
      </c>
      <c r="B3236" s="1" t="s">
        <v>6427</v>
      </c>
      <c r="C3236" s="1" t="s">
        <v>6428</v>
      </c>
    </row>
    <row r="3237" spans="1:3" x14ac:dyDescent="0.25">
      <c r="A3237">
        <v>3236</v>
      </c>
      <c r="B3237" s="1" t="s">
        <v>6429</v>
      </c>
      <c r="C3237" s="1" t="s">
        <v>6430</v>
      </c>
    </row>
    <row r="3238" spans="1:3" x14ac:dyDescent="0.25">
      <c r="A3238">
        <v>3237</v>
      </c>
      <c r="B3238" s="1" t="s">
        <v>6431</v>
      </c>
      <c r="C3238" s="1" t="s">
        <v>6430</v>
      </c>
    </row>
    <row r="3239" spans="1:3" x14ac:dyDescent="0.25">
      <c r="A3239">
        <v>3238</v>
      </c>
      <c r="B3239" s="1" t="s">
        <v>6432</v>
      </c>
      <c r="C3239" s="1" t="s">
        <v>6430</v>
      </c>
    </row>
    <row r="3240" spans="1:3" x14ac:dyDescent="0.25">
      <c r="A3240">
        <v>3239</v>
      </c>
      <c r="B3240" s="1" t="s">
        <v>6433</v>
      </c>
      <c r="C3240" s="1" t="s">
        <v>6430</v>
      </c>
    </row>
    <row r="3241" spans="1:3" x14ac:dyDescent="0.25">
      <c r="A3241">
        <v>3240</v>
      </c>
      <c r="B3241" s="1" t="s">
        <v>6434</v>
      </c>
      <c r="C3241" s="1" t="s">
        <v>6430</v>
      </c>
    </row>
    <row r="3242" spans="1:3" x14ac:dyDescent="0.25">
      <c r="A3242">
        <v>3241</v>
      </c>
      <c r="B3242" s="1" t="s">
        <v>6435</v>
      </c>
      <c r="C3242" s="1" t="s">
        <v>6436</v>
      </c>
    </row>
    <row r="3243" spans="1:3" x14ac:dyDescent="0.25">
      <c r="A3243">
        <v>3242</v>
      </c>
      <c r="B3243" s="1" t="s">
        <v>6437</v>
      </c>
      <c r="C3243" s="1" t="s">
        <v>6438</v>
      </c>
    </row>
    <row r="3244" spans="1:3" x14ac:dyDescent="0.25">
      <c r="A3244">
        <v>3243</v>
      </c>
      <c r="B3244" s="1" t="s">
        <v>6439</v>
      </c>
      <c r="C3244" s="1" t="s">
        <v>6440</v>
      </c>
    </row>
    <row r="3245" spans="1:3" x14ac:dyDescent="0.25">
      <c r="A3245">
        <v>3244</v>
      </c>
      <c r="B3245" s="1" t="s">
        <v>6441</v>
      </c>
      <c r="C3245" s="1" t="s">
        <v>6442</v>
      </c>
    </row>
    <row r="3246" spans="1:3" x14ac:dyDescent="0.25">
      <c r="A3246">
        <v>3245</v>
      </c>
      <c r="B3246" s="1" t="s">
        <v>6443</v>
      </c>
      <c r="C3246" s="1" t="s">
        <v>6444</v>
      </c>
    </row>
    <row r="3247" spans="1:3" x14ac:dyDescent="0.25">
      <c r="A3247">
        <v>3246</v>
      </c>
      <c r="B3247" s="1" t="s">
        <v>6445</v>
      </c>
      <c r="C3247" s="1" t="s">
        <v>6446</v>
      </c>
    </row>
    <row r="3248" spans="1:3" x14ac:dyDescent="0.25">
      <c r="A3248">
        <v>3247</v>
      </c>
      <c r="B3248" s="1" t="s">
        <v>6447</v>
      </c>
      <c r="C3248" s="1" t="s">
        <v>6448</v>
      </c>
    </row>
    <row r="3249" spans="1:3" x14ac:dyDescent="0.25">
      <c r="A3249">
        <v>3248</v>
      </c>
      <c r="B3249" s="1" t="s">
        <v>6449</v>
      </c>
      <c r="C3249" s="1" t="s">
        <v>6450</v>
      </c>
    </row>
    <row r="3250" spans="1:3" x14ac:dyDescent="0.25">
      <c r="A3250">
        <v>3249</v>
      </c>
      <c r="B3250" s="1" t="s">
        <v>6451</v>
      </c>
      <c r="C3250" s="1" t="s">
        <v>6452</v>
      </c>
    </row>
    <row r="3251" spans="1:3" x14ac:dyDescent="0.25">
      <c r="A3251">
        <v>3250</v>
      </c>
      <c r="B3251" s="1" t="s">
        <v>6453</v>
      </c>
      <c r="C3251" s="1" t="s">
        <v>6454</v>
      </c>
    </row>
    <row r="3252" spans="1:3" x14ac:dyDescent="0.25">
      <c r="A3252">
        <v>3251</v>
      </c>
      <c r="B3252" s="1" t="s">
        <v>6455</v>
      </c>
      <c r="C3252" s="1" t="s">
        <v>6456</v>
      </c>
    </row>
    <row r="3253" spans="1:3" x14ac:dyDescent="0.25">
      <c r="A3253">
        <v>3252</v>
      </c>
      <c r="B3253" s="1" t="s">
        <v>6457</v>
      </c>
      <c r="C3253" s="1" t="s">
        <v>6458</v>
      </c>
    </row>
    <row r="3254" spans="1:3" x14ac:dyDescent="0.25">
      <c r="A3254">
        <v>3253</v>
      </c>
      <c r="B3254" s="1" t="s">
        <v>6459</v>
      </c>
      <c r="C3254" s="1" t="s">
        <v>6460</v>
      </c>
    </row>
    <row r="3255" spans="1:3" x14ac:dyDescent="0.25">
      <c r="A3255">
        <v>3254</v>
      </c>
      <c r="B3255" s="1" t="s">
        <v>6461</v>
      </c>
      <c r="C3255" s="1" t="s">
        <v>6462</v>
      </c>
    </row>
    <row r="3256" spans="1:3" x14ac:dyDescent="0.25">
      <c r="A3256">
        <v>3255</v>
      </c>
      <c r="B3256" s="1" t="s">
        <v>6463</v>
      </c>
      <c r="C3256" s="1" t="s">
        <v>6464</v>
      </c>
    </row>
    <row r="3257" spans="1:3" x14ac:dyDescent="0.25">
      <c r="A3257">
        <v>3256</v>
      </c>
      <c r="B3257" s="1" t="s">
        <v>6465</v>
      </c>
      <c r="C3257" s="1" t="s">
        <v>6466</v>
      </c>
    </row>
    <row r="3258" spans="1:3" x14ac:dyDescent="0.25">
      <c r="A3258">
        <v>3257</v>
      </c>
      <c r="B3258" s="1" t="s">
        <v>6467</v>
      </c>
      <c r="C3258" s="1" t="s">
        <v>6468</v>
      </c>
    </row>
    <row r="3259" spans="1:3" x14ac:dyDescent="0.25">
      <c r="A3259">
        <v>3258</v>
      </c>
      <c r="B3259" s="1" t="s">
        <v>6469</v>
      </c>
      <c r="C3259" s="1" t="s">
        <v>6470</v>
      </c>
    </row>
    <row r="3260" spans="1:3" x14ac:dyDescent="0.25">
      <c r="A3260">
        <v>3259</v>
      </c>
      <c r="B3260" s="1" t="s">
        <v>6471</v>
      </c>
      <c r="C3260" s="1" t="s">
        <v>6472</v>
      </c>
    </row>
    <row r="3261" spans="1:3" x14ac:dyDescent="0.25">
      <c r="A3261">
        <v>3260</v>
      </c>
      <c r="B3261" s="1" t="s">
        <v>6473</v>
      </c>
      <c r="C3261" s="1" t="s">
        <v>6474</v>
      </c>
    </row>
    <row r="3262" spans="1:3" x14ac:dyDescent="0.25">
      <c r="A3262">
        <v>3261</v>
      </c>
      <c r="B3262" s="1" t="s">
        <v>6475</v>
      </c>
      <c r="C3262" s="1" t="s">
        <v>6476</v>
      </c>
    </row>
    <row r="3263" spans="1:3" x14ac:dyDescent="0.25">
      <c r="A3263">
        <v>3262</v>
      </c>
      <c r="B3263" s="1" t="s">
        <v>6477</v>
      </c>
      <c r="C3263" s="1" t="s">
        <v>6478</v>
      </c>
    </row>
    <row r="3264" spans="1:3" x14ac:dyDescent="0.25">
      <c r="A3264">
        <v>3263</v>
      </c>
      <c r="B3264" s="1" t="s">
        <v>6479</v>
      </c>
      <c r="C3264" s="1" t="s">
        <v>6480</v>
      </c>
    </row>
    <row r="3265" spans="1:3" x14ac:dyDescent="0.25">
      <c r="A3265">
        <v>3264</v>
      </c>
      <c r="B3265" s="1" t="s">
        <v>6481</v>
      </c>
      <c r="C3265" s="1" t="s">
        <v>6482</v>
      </c>
    </row>
    <row r="3266" spans="1:3" x14ac:dyDescent="0.25">
      <c r="A3266">
        <v>3265</v>
      </c>
      <c r="B3266" s="1" t="s">
        <v>6483</v>
      </c>
      <c r="C3266" s="1" t="s">
        <v>6484</v>
      </c>
    </row>
    <row r="3267" spans="1:3" x14ac:dyDescent="0.25">
      <c r="A3267">
        <v>3266</v>
      </c>
      <c r="B3267" s="1" t="s">
        <v>6485</v>
      </c>
      <c r="C3267" s="1" t="s">
        <v>6486</v>
      </c>
    </row>
    <row r="3268" spans="1:3" x14ac:dyDescent="0.25">
      <c r="A3268">
        <v>3267</v>
      </c>
      <c r="B3268" s="1" t="s">
        <v>6487</v>
      </c>
      <c r="C3268" s="1" t="s">
        <v>6488</v>
      </c>
    </row>
    <row r="3269" spans="1:3" x14ac:dyDescent="0.25">
      <c r="A3269">
        <v>3268</v>
      </c>
      <c r="B3269" s="1" t="s">
        <v>6489</v>
      </c>
      <c r="C3269" s="1" t="s">
        <v>6490</v>
      </c>
    </row>
    <row r="3270" spans="1:3" x14ac:dyDescent="0.25">
      <c r="A3270">
        <v>3269</v>
      </c>
      <c r="B3270" s="1" t="s">
        <v>6491</v>
      </c>
      <c r="C3270" s="1" t="s">
        <v>6492</v>
      </c>
    </row>
    <row r="3271" spans="1:3" x14ac:dyDescent="0.25">
      <c r="A3271">
        <v>3270</v>
      </c>
      <c r="B3271" s="1" t="s">
        <v>6493</v>
      </c>
      <c r="C3271" s="1" t="s">
        <v>6494</v>
      </c>
    </row>
    <row r="3272" spans="1:3" x14ac:dyDescent="0.25">
      <c r="A3272">
        <v>3271</v>
      </c>
      <c r="B3272" s="1" t="s">
        <v>6495</v>
      </c>
      <c r="C3272" s="1" t="s">
        <v>6496</v>
      </c>
    </row>
    <row r="3273" spans="1:3" x14ac:dyDescent="0.25">
      <c r="A3273">
        <v>3272</v>
      </c>
      <c r="B3273" s="1" t="s">
        <v>6497</v>
      </c>
      <c r="C3273" s="1" t="s">
        <v>6498</v>
      </c>
    </row>
    <row r="3274" spans="1:3" x14ac:dyDescent="0.25">
      <c r="A3274">
        <v>3273</v>
      </c>
      <c r="B3274" s="1" t="s">
        <v>6499</v>
      </c>
      <c r="C3274" s="1" t="s">
        <v>6500</v>
      </c>
    </row>
    <row r="3275" spans="1:3" x14ac:dyDescent="0.25">
      <c r="A3275">
        <v>3274</v>
      </c>
      <c r="B3275" s="1" t="s">
        <v>6501</v>
      </c>
      <c r="C3275" s="1" t="s">
        <v>6502</v>
      </c>
    </row>
    <row r="3276" spans="1:3" x14ac:dyDescent="0.25">
      <c r="A3276">
        <v>3275</v>
      </c>
      <c r="B3276" s="1" t="s">
        <v>6503</v>
      </c>
      <c r="C3276" s="1" t="s">
        <v>6504</v>
      </c>
    </row>
    <row r="3277" spans="1:3" x14ac:dyDescent="0.25">
      <c r="A3277">
        <v>3276</v>
      </c>
      <c r="B3277" s="1" t="s">
        <v>6505</v>
      </c>
      <c r="C3277" s="1" t="s">
        <v>6430</v>
      </c>
    </row>
    <row r="3278" spans="1:3" x14ac:dyDescent="0.25">
      <c r="A3278">
        <v>3277</v>
      </c>
      <c r="B3278" s="1" t="s">
        <v>6506</v>
      </c>
      <c r="C3278" s="1" t="s">
        <v>6430</v>
      </c>
    </row>
    <row r="3279" spans="1:3" x14ac:dyDescent="0.25">
      <c r="A3279">
        <v>3278</v>
      </c>
      <c r="B3279" s="1" t="s">
        <v>6507</v>
      </c>
      <c r="C3279" s="1" t="s">
        <v>6508</v>
      </c>
    </row>
    <row r="3280" spans="1:3" x14ac:dyDescent="0.25">
      <c r="A3280">
        <v>3279</v>
      </c>
      <c r="B3280" s="1" t="s">
        <v>6509</v>
      </c>
      <c r="C3280" s="1" t="s">
        <v>6510</v>
      </c>
    </row>
    <row r="3281" spans="1:3" x14ac:dyDescent="0.25">
      <c r="A3281">
        <v>3280</v>
      </c>
      <c r="B3281" s="1" t="s">
        <v>6511</v>
      </c>
      <c r="C3281" s="1" t="s">
        <v>6512</v>
      </c>
    </row>
    <row r="3282" spans="1:3" x14ac:dyDescent="0.25">
      <c r="A3282">
        <v>3281</v>
      </c>
      <c r="B3282" s="1" t="s">
        <v>6513</v>
      </c>
      <c r="C3282" s="1" t="s">
        <v>6514</v>
      </c>
    </row>
    <row r="3283" spans="1:3" x14ac:dyDescent="0.25">
      <c r="A3283">
        <v>3282</v>
      </c>
      <c r="B3283" s="1" t="s">
        <v>6515</v>
      </c>
      <c r="C3283" s="1" t="s">
        <v>6516</v>
      </c>
    </row>
    <row r="3284" spans="1:3" x14ac:dyDescent="0.25">
      <c r="A3284">
        <v>3283</v>
      </c>
      <c r="B3284" s="1" t="s">
        <v>6517</v>
      </c>
      <c r="C3284" s="1" t="s">
        <v>6518</v>
      </c>
    </row>
    <row r="3285" spans="1:3" x14ac:dyDescent="0.25">
      <c r="A3285">
        <v>3284</v>
      </c>
      <c r="B3285" s="1" t="s">
        <v>6519</v>
      </c>
      <c r="C3285" s="1" t="s">
        <v>6520</v>
      </c>
    </row>
    <row r="3286" spans="1:3" x14ac:dyDescent="0.25">
      <c r="A3286">
        <v>3285</v>
      </c>
      <c r="B3286" s="1" t="s">
        <v>6521</v>
      </c>
      <c r="C3286" s="1" t="s">
        <v>6522</v>
      </c>
    </row>
    <row r="3287" spans="1:3" x14ac:dyDescent="0.25">
      <c r="A3287">
        <v>3286</v>
      </c>
      <c r="B3287" s="1" t="s">
        <v>6523</v>
      </c>
      <c r="C3287" s="1" t="s">
        <v>6524</v>
      </c>
    </row>
    <row r="3288" spans="1:3" x14ac:dyDescent="0.25">
      <c r="A3288">
        <v>3287</v>
      </c>
      <c r="B3288" s="1" t="s">
        <v>6525</v>
      </c>
      <c r="C3288" s="1" t="s">
        <v>6526</v>
      </c>
    </row>
    <row r="3289" spans="1:3" x14ac:dyDescent="0.25">
      <c r="A3289">
        <v>3288</v>
      </c>
      <c r="B3289" s="1" t="s">
        <v>6527</v>
      </c>
      <c r="C3289" s="1" t="s">
        <v>6528</v>
      </c>
    </row>
    <row r="3290" spans="1:3" x14ac:dyDescent="0.25">
      <c r="A3290">
        <v>3289</v>
      </c>
      <c r="B3290" s="1" t="s">
        <v>6529</v>
      </c>
      <c r="C3290" s="1" t="s">
        <v>6530</v>
      </c>
    </row>
    <row r="3291" spans="1:3" x14ac:dyDescent="0.25">
      <c r="A3291">
        <v>3290</v>
      </c>
      <c r="B3291" s="1" t="s">
        <v>6531</v>
      </c>
      <c r="C3291" s="1" t="s">
        <v>6532</v>
      </c>
    </row>
    <row r="3292" spans="1:3" x14ac:dyDescent="0.25">
      <c r="A3292">
        <v>3291</v>
      </c>
      <c r="B3292" s="1" t="s">
        <v>6533</v>
      </c>
      <c r="C3292" s="1" t="s">
        <v>6534</v>
      </c>
    </row>
    <row r="3293" spans="1:3" x14ac:dyDescent="0.25">
      <c r="A3293">
        <v>3292</v>
      </c>
      <c r="B3293" s="1" t="s">
        <v>6535</v>
      </c>
      <c r="C3293" s="1" t="s">
        <v>6536</v>
      </c>
    </row>
    <row r="3294" spans="1:3" x14ac:dyDescent="0.25">
      <c r="A3294">
        <v>3293</v>
      </c>
      <c r="B3294" s="1" t="s">
        <v>6537</v>
      </c>
      <c r="C3294" s="1" t="s">
        <v>6538</v>
      </c>
    </row>
    <row r="3295" spans="1:3" x14ac:dyDescent="0.25">
      <c r="A3295">
        <v>3294</v>
      </c>
      <c r="B3295" s="1" t="s">
        <v>6539</v>
      </c>
      <c r="C3295" s="1" t="s">
        <v>6540</v>
      </c>
    </row>
    <row r="3296" spans="1:3" x14ac:dyDescent="0.25">
      <c r="A3296">
        <v>3295</v>
      </c>
      <c r="B3296" s="1" t="s">
        <v>6541</v>
      </c>
      <c r="C3296" s="1" t="s">
        <v>6542</v>
      </c>
    </row>
    <row r="3297" spans="1:3" x14ac:dyDescent="0.25">
      <c r="A3297">
        <v>3296</v>
      </c>
      <c r="B3297" s="1" t="s">
        <v>6543</v>
      </c>
      <c r="C3297" s="1" t="s">
        <v>6544</v>
      </c>
    </row>
    <row r="3298" spans="1:3" x14ac:dyDescent="0.25">
      <c r="A3298">
        <v>3297</v>
      </c>
      <c r="B3298" s="1" t="s">
        <v>6545</v>
      </c>
      <c r="C3298" s="1" t="s">
        <v>6546</v>
      </c>
    </row>
    <row r="3299" spans="1:3" x14ac:dyDescent="0.25">
      <c r="A3299">
        <v>3298</v>
      </c>
      <c r="B3299" s="1" t="s">
        <v>6547</v>
      </c>
      <c r="C3299" s="1" t="s">
        <v>6548</v>
      </c>
    </row>
    <row r="3300" spans="1:3" x14ac:dyDescent="0.25">
      <c r="A3300">
        <v>3299</v>
      </c>
      <c r="B3300" s="1" t="s">
        <v>6549</v>
      </c>
      <c r="C3300" s="1" t="s">
        <v>6550</v>
      </c>
    </row>
    <row r="3301" spans="1:3" x14ac:dyDescent="0.25">
      <c r="A3301">
        <v>3300</v>
      </c>
      <c r="B3301" s="1" t="s">
        <v>6551</v>
      </c>
      <c r="C3301" s="1" t="s">
        <v>6552</v>
      </c>
    </row>
    <row r="3302" spans="1:3" x14ac:dyDescent="0.25">
      <c r="A3302">
        <v>3301</v>
      </c>
      <c r="B3302" s="1" t="s">
        <v>6553</v>
      </c>
      <c r="C3302" s="1" t="s">
        <v>6554</v>
      </c>
    </row>
    <row r="3303" spans="1:3" x14ac:dyDescent="0.25">
      <c r="A3303">
        <v>3302</v>
      </c>
      <c r="B3303" s="1" t="s">
        <v>6555</v>
      </c>
      <c r="C3303" s="1" t="s">
        <v>6556</v>
      </c>
    </row>
    <row r="3304" spans="1:3" x14ac:dyDescent="0.25">
      <c r="A3304">
        <v>3303</v>
      </c>
      <c r="B3304" s="1" t="s">
        <v>6557</v>
      </c>
      <c r="C3304" s="1" t="s">
        <v>6558</v>
      </c>
    </row>
    <row r="3305" spans="1:3" x14ac:dyDescent="0.25">
      <c r="A3305">
        <v>3304</v>
      </c>
      <c r="B3305" s="1" t="s">
        <v>6559</v>
      </c>
      <c r="C3305" s="1" t="s">
        <v>6560</v>
      </c>
    </row>
    <row r="3306" spans="1:3" x14ac:dyDescent="0.25">
      <c r="A3306">
        <v>3305</v>
      </c>
      <c r="B3306" s="1" t="s">
        <v>6561</v>
      </c>
      <c r="C3306" s="1" t="s">
        <v>6562</v>
      </c>
    </row>
    <row r="3307" spans="1:3" x14ac:dyDescent="0.25">
      <c r="A3307">
        <v>3306</v>
      </c>
      <c r="B3307" s="1" t="s">
        <v>6563</v>
      </c>
      <c r="C3307" s="1" t="s">
        <v>6564</v>
      </c>
    </row>
    <row r="3308" spans="1:3" x14ac:dyDescent="0.25">
      <c r="A3308">
        <v>3307</v>
      </c>
      <c r="B3308" s="1" t="s">
        <v>6565</v>
      </c>
      <c r="C3308" s="1" t="s">
        <v>6566</v>
      </c>
    </row>
    <row r="3309" spans="1:3" x14ac:dyDescent="0.25">
      <c r="A3309">
        <v>3308</v>
      </c>
      <c r="B3309" s="1" t="s">
        <v>6567</v>
      </c>
      <c r="C3309" s="1" t="s">
        <v>6568</v>
      </c>
    </row>
    <row r="3310" spans="1:3" x14ac:dyDescent="0.25">
      <c r="A3310">
        <v>3309</v>
      </c>
      <c r="B3310" s="1" t="s">
        <v>6569</v>
      </c>
      <c r="C3310" s="1" t="s">
        <v>6570</v>
      </c>
    </row>
    <row r="3311" spans="1:3" x14ac:dyDescent="0.25">
      <c r="A3311">
        <v>3310</v>
      </c>
      <c r="B3311" s="1" t="s">
        <v>6571</v>
      </c>
      <c r="C3311" s="1" t="s">
        <v>6572</v>
      </c>
    </row>
    <row r="3312" spans="1:3" x14ac:dyDescent="0.25">
      <c r="A3312">
        <v>3311</v>
      </c>
      <c r="B3312" s="1" t="s">
        <v>6573</v>
      </c>
      <c r="C3312" s="1" t="s">
        <v>6574</v>
      </c>
    </row>
    <row r="3313" spans="1:3" x14ac:dyDescent="0.25">
      <c r="A3313">
        <v>3312</v>
      </c>
      <c r="B3313" s="1" t="s">
        <v>6575</v>
      </c>
      <c r="C3313" s="1" t="s">
        <v>6576</v>
      </c>
    </row>
    <row r="3314" spans="1:3" x14ac:dyDescent="0.25">
      <c r="A3314">
        <v>3313</v>
      </c>
      <c r="B3314" s="1" t="s">
        <v>6577</v>
      </c>
      <c r="C3314" s="1" t="s">
        <v>6578</v>
      </c>
    </row>
    <row r="3315" spans="1:3" x14ac:dyDescent="0.25">
      <c r="A3315">
        <v>3314</v>
      </c>
      <c r="B3315" s="1" t="s">
        <v>6579</v>
      </c>
      <c r="C3315" s="1" t="s">
        <v>6580</v>
      </c>
    </row>
    <row r="3316" spans="1:3" x14ac:dyDescent="0.25">
      <c r="A3316">
        <v>3315</v>
      </c>
      <c r="B3316" s="1" t="s">
        <v>6581</v>
      </c>
      <c r="C3316" s="1" t="s">
        <v>6582</v>
      </c>
    </row>
    <row r="3317" spans="1:3" x14ac:dyDescent="0.25">
      <c r="A3317">
        <v>3316</v>
      </c>
      <c r="B3317" s="1" t="s">
        <v>6583</v>
      </c>
      <c r="C3317" s="1" t="s">
        <v>6584</v>
      </c>
    </row>
    <row r="3318" spans="1:3" x14ac:dyDescent="0.25">
      <c r="A3318">
        <v>3317</v>
      </c>
      <c r="B3318" s="1" t="s">
        <v>6585</v>
      </c>
      <c r="C3318" s="1" t="s">
        <v>6586</v>
      </c>
    </row>
    <row r="3319" spans="1:3" x14ac:dyDescent="0.25">
      <c r="A3319">
        <v>3318</v>
      </c>
      <c r="B3319" s="1" t="s">
        <v>6587</v>
      </c>
      <c r="C3319" s="1" t="s">
        <v>6588</v>
      </c>
    </row>
    <row r="3320" spans="1:3" x14ac:dyDescent="0.25">
      <c r="A3320">
        <v>3319</v>
      </c>
      <c r="B3320" s="1" t="s">
        <v>6589</v>
      </c>
      <c r="C3320" s="1" t="s">
        <v>6590</v>
      </c>
    </row>
    <row r="3321" spans="1:3" x14ac:dyDescent="0.25">
      <c r="A3321">
        <v>3320</v>
      </c>
      <c r="B3321" s="1" t="s">
        <v>6591</v>
      </c>
      <c r="C3321" s="1" t="s">
        <v>6592</v>
      </c>
    </row>
    <row r="3322" spans="1:3" x14ac:dyDescent="0.25">
      <c r="A3322">
        <v>3321</v>
      </c>
      <c r="B3322" s="1" t="s">
        <v>6593</v>
      </c>
      <c r="C3322" s="1" t="s">
        <v>6594</v>
      </c>
    </row>
    <row r="3323" spans="1:3" x14ac:dyDescent="0.25">
      <c r="A3323">
        <v>3322</v>
      </c>
      <c r="B3323" s="1" t="s">
        <v>6595</v>
      </c>
      <c r="C3323" s="1" t="s">
        <v>6596</v>
      </c>
    </row>
    <row r="3324" spans="1:3" x14ac:dyDescent="0.25">
      <c r="A3324">
        <v>3323</v>
      </c>
      <c r="B3324" s="1" t="s">
        <v>6597</v>
      </c>
      <c r="C3324" s="1" t="s">
        <v>6598</v>
      </c>
    </row>
    <row r="3325" spans="1:3" x14ac:dyDescent="0.25">
      <c r="A3325">
        <v>3324</v>
      </c>
      <c r="B3325" s="1" t="s">
        <v>6599</v>
      </c>
      <c r="C3325" s="1" t="s">
        <v>6600</v>
      </c>
    </row>
    <row r="3326" spans="1:3" x14ac:dyDescent="0.25">
      <c r="A3326">
        <v>3325</v>
      </c>
      <c r="B3326" s="1" t="s">
        <v>6601</v>
      </c>
      <c r="C3326" s="1" t="s">
        <v>6602</v>
      </c>
    </row>
    <row r="3327" spans="1:3" x14ac:dyDescent="0.25">
      <c r="A3327">
        <v>3326</v>
      </c>
      <c r="B3327" s="1" t="s">
        <v>6603</v>
      </c>
      <c r="C3327" s="1" t="s">
        <v>6604</v>
      </c>
    </row>
    <row r="3328" spans="1:3" x14ac:dyDescent="0.25">
      <c r="A3328">
        <v>3327</v>
      </c>
      <c r="B3328" s="1" t="s">
        <v>6605</v>
      </c>
      <c r="C3328" s="1" t="s">
        <v>6606</v>
      </c>
    </row>
    <row r="3329" spans="1:3" x14ac:dyDescent="0.25">
      <c r="A3329">
        <v>3328</v>
      </c>
      <c r="B3329" s="1" t="s">
        <v>6607</v>
      </c>
      <c r="C3329" s="1" t="s">
        <v>6608</v>
      </c>
    </row>
    <row r="3330" spans="1:3" x14ac:dyDescent="0.25">
      <c r="A3330">
        <v>3329</v>
      </c>
      <c r="B3330" s="1" t="s">
        <v>6609</v>
      </c>
      <c r="C3330" s="1" t="s">
        <v>6610</v>
      </c>
    </row>
    <row r="3331" spans="1:3" x14ac:dyDescent="0.25">
      <c r="A3331">
        <v>3330</v>
      </c>
      <c r="B3331" s="1" t="s">
        <v>6611</v>
      </c>
      <c r="C3331" s="1" t="s">
        <v>6612</v>
      </c>
    </row>
    <row r="3332" spans="1:3" x14ac:dyDescent="0.25">
      <c r="A3332">
        <v>3331</v>
      </c>
      <c r="B3332" s="1" t="s">
        <v>6613</v>
      </c>
      <c r="C3332" s="1" t="s">
        <v>6614</v>
      </c>
    </row>
    <row r="3333" spans="1:3" x14ac:dyDescent="0.25">
      <c r="A3333">
        <v>3332</v>
      </c>
      <c r="B3333" s="1" t="s">
        <v>6615</v>
      </c>
      <c r="C3333" s="1" t="s">
        <v>6616</v>
      </c>
    </row>
    <row r="3334" spans="1:3" x14ac:dyDescent="0.25">
      <c r="A3334">
        <v>3333</v>
      </c>
      <c r="B3334" s="1" t="s">
        <v>6617</v>
      </c>
      <c r="C3334" s="1" t="s">
        <v>6618</v>
      </c>
    </row>
    <row r="3335" spans="1:3" x14ac:dyDescent="0.25">
      <c r="A3335">
        <v>3334</v>
      </c>
      <c r="B3335" s="1" t="s">
        <v>6619</v>
      </c>
      <c r="C3335" s="1" t="s">
        <v>6620</v>
      </c>
    </row>
    <row r="3336" spans="1:3" x14ac:dyDescent="0.25">
      <c r="A3336">
        <v>3335</v>
      </c>
      <c r="B3336" s="1" t="s">
        <v>6621</v>
      </c>
      <c r="C3336" s="1" t="s">
        <v>6622</v>
      </c>
    </row>
    <row r="3337" spans="1:3" x14ac:dyDescent="0.25">
      <c r="A3337">
        <v>3336</v>
      </c>
      <c r="B3337" s="1" t="s">
        <v>6623</v>
      </c>
      <c r="C3337" s="1" t="s">
        <v>6624</v>
      </c>
    </row>
    <row r="3338" spans="1:3" x14ac:dyDescent="0.25">
      <c r="A3338">
        <v>3337</v>
      </c>
      <c r="B3338" s="1" t="s">
        <v>6625</v>
      </c>
      <c r="C3338" s="1" t="s">
        <v>6626</v>
      </c>
    </row>
    <row r="3339" spans="1:3" x14ac:dyDescent="0.25">
      <c r="A3339">
        <v>3338</v>
      </c>
      <c r="B3339" s="1" t="s">
        <v>6627</v>
      </c>
      <c r="C3339" s="1" t="s">
        <v>6628</v>
      </c>
    </row>
    <row r="3340" spans="1:3" x14ac:dyDescent="0.25">
      <c r="A3340">
        <v>3339</v>
      </c>
      <c r="B3340" s="1" t="s">
        <v>6629</v>
      </c>
      <c r="C3340" s="1" t="s">
        <v>6630</v>
      </c>
    </row>
    <row r="3341" spans="1:3" x14ac:dyDescent="0.25">
      <c r="A3341">
        <v>3340</v>
      </c>
      <c r="B3341" s="1" t="s">
        <v>6631</v>
      </c>
      <c r="C3341" s="1" t="s">
        <v>6632</v>
      </c>
    </row>
    <row r="3342" spans="1:3" x14ac:dyDescent="0.25">
      <c r="A3342">
        <v>3341</v>
      </c>
      <c r="B3342" s="1" t="s">
        <v>6633</v>
      </c>
      <c r="C3342" s="1" t="s">
        <v>6634</v>
      </c>
    </row>
    <row r="3343" spans="1:3" x14ac:dyDescent="0.25">
      <c r="A3343">
        <v>3342</v>
      </c>
      <c r="B3343" s="1" t="s">
        <v>6635</v>
      </c>
      <c r="C3343" s="1" t="s">
        <v>6636</v>
      </c>
    </row>
    <row r="3344" spans="1:3" x14ac:dyDescent="0.25">
      <c r="A3344">
        <v>3343</v>
      </c>
      <c r="B3344" s="1" t="s">
        <v>6637</v>
      </c>
      <c r="C3344" s="1" t="s">
        <v>6638</v>
      </c>
    </row>
    <row r="3345" spans="1:3" x14ac:dyDescent="0.25">
      <c r="A3345">
        <v>3344</v>
      </c>
      <c r="B3345" s="1" t="s">
        <v>6639</v>
      </c>
      <c r="C3345" s="1" t="s">
        <v>6640</v>
      </c>
    </row>
    <row r="3346" spans="1:3" x14ac:dyDescent="0.25">
      <c r="A3346">
        <v>3345</v>
      </c>
      <c r="B3346" s="1" t="s">
        <v>6641</v>
      </c>
      <c r="C3346" s="1" t="s">
        <v>6642</v>
      </c>
    </row>
    <row r="3347" spans="1:3" x14ac:dyDescent="0.25">
      <c r="A3347">
        <v>3346</v>
      </c>
      <c r="B3347" s="1" t="s">
        <v>6643</v>
      </c>
      <c r="C3347" s="1" t="s">
        <v>6644</v>
      </c>
    </row>
    <row r="3348" spans="1:3" x14ac:dyDescent="0.25">
      <c r="A3348">
        <v>3347</v>
      </c>
      <c r="B3348" s="1" t="s">
        <v>6645</v>
      </c>
      <c r="C3348" s="1" t="s">
        <v>6646</v>
      </c>
    </row>
    <row r="3349" spans="1:3" x14ac:dyDescent="0.25">
      <c r="A3349">
        <v>3348</v>
      </c>
      <c r="B3349" s="1" t="s">
        <v>6647</v>
      </c>
      <c r="C3349" s="1" t="s">
        <v>6648</v>
      </c>
    </row>
    <row r="3350" spans="1:3" x14ac:dyDescent="0.25">
      <c r="A3350">
        <v>3349</v>
      </c>
      <c r="B3350" s="1" t="s">
        <v>6649</v>
      </c>
      <c r="C3350" s="1" t="s">
        <v>6650</v>
      </c>
    </row>
    <row r="3351" spans="1:3" x14ac:dyDescent="0.25">
      <c r="A3351">
        <v>3350</v>
      </c>
      <c r="B3351" s="1" t="s">
        <v>6651</v>
      </c>
      <c r="C3351" s="1" t="s">
        <v>6652</v>
      </c>
    </row>
    <row r="3352" spans="1:3" x14ac:dyDescent="0.25">
      <c r="A3352">
        <v>3351</v>
      </c>
      <c r="B3352" s="1" t="s">
        <v>6653</v>
      </c>
      <c r="C3352" s="1" t="s">
        <v>6654</v>
      </c>
    </row>
    <row r="3353" spans="1:3" x14ac:dyDescent="0.25">
      <c r="A3353">
        <v>3352</v>
      </c>
      <c r="B3353" s="1" t="s">
        <v>6655</v>
      </c>
      <c r="C3353" s="1" t="s">
        <v>6656</v>
      </c>
    </row>
    <row r="3354" spans="1:3" x14ac:dyDescent="0.25">
      <c r="A3354">
        <v>3353</v>
      </c>
      <c r="B3354" s="1" t="s">
        <v>6657</v>
      </c>
      <c r="C3354" s="1" t="s">
        <v>6658</v>
      </c>
    </row>
    <row r="3355" spans="1:3" x14ac:dyDescent="0.25">
      <c r="A3355">
        <v>3354</v>
      </c>
      <c r="B3355" s="1" t="s">
        <v>6659</v>
      </c>
      <c r="C3355" s="1" t="s">
        <v>6660</v>
      </c>
    </row>
    <row r="3356" spans="1:3" x14ac:dyDescent="0.25">
      <c r="A3356">
        <v>3355</v>
      </c>
      <c r="B3356" s="1" t="s">
        <v>6661</v>
      </c>
      <c r="C3356" s="1" t="s">
        <v>6662</v>
      </c>
    </row>
    <row r="3357" spans="1:3" x14ac:dyDescent="0.25">
      <c r="A3357">
        <v>3356</v>
      </c>
      <c r="B3357" s="1" t="s">
        <v>6663</v>
      </c>
      <c r="C3357" s="1" t="s">
        <v>6664</v>
      </c>
    </row>
    <row r="3358" spans="1:3" x14ac:dyDescent="0.25">
      <c r="A3358">
        <v>3357</v>
      </c>
      <c r="B3358" s="1" t="s">
        <v>6665</v>
      </c>
      <c r="C3358" s="1" t="s">
        <v>6666</v>
      </c>
    </row>
    <row r="3359" spans="1:3" x14ac:dyDescent="0.25">
      <c r="A3359">
        <v>3358</v>
      </c>
      <c r="B3359" s="1" t="s">
        <v>6667</v>
      </c>
      <c r="C3359" s="1" t="s">
        <v>6668</v>
      </c>
    </row>
    <row r="3360" spans="1:3" x14ac:dyDescent="0.25">
      <c r="A3360">
        <v>3359</v>
      </c>
      <c r="B3360" s="1" t="s">
        <v>6669</v>
      </c>
      <c r="C3360" s="1" t="s">
        <v>6670</v>
      </c>
    </row>
    <row r="3361" spans="1:3" x14ac:dyDescent="0.25">
      <c r="A3361">
        <v>3360</v>
      </c>
      <c r="B3361" s="1" t="s">
        <v>6671</v>
      </c>
      <c r="C3361" s="1" t="s">
        <v>6672</v>
      </c>
    </row>
    <row r="3362" spans="1:3" x14ac:dyDescent="0.25">
      <c r="A3362">
        <v>3361</v>
      </c>
      <c r="B3362" s="1" t="s">
        <v>6673</v>
      </c>
      <c r="C3362" s="1" t="s">
        <v>6674</v>
      </c>
    </row>
    <row r="3363" spans="1:3" x14ac:dyDescent="0.25">
      <c r="A3363">
        <v>3362</v>
      </c>
      <c r="B3363" s="1" t="s">
        <v>6675</v>
      </c>
      <c r="C3363" s="1" t="s">
        <v>6676</v>
      </c>
    </row>
    <row r="3364" spans="1:3" x14ac:dyDescent="0.25">
      <c r="A3364">
        <v>3363</v>
      </c>
      <c r="B3364" s="1" t="s">
        <v>6677</v>
      </c>
      <c r="C3364" s="1" t="s">
        <v>6678</v>
      </c>
    </row>
    <row r="3365" spans="1:3" x14ac:dyDescent="0.25">
      <c r="A3365">
        <v>3364</v>
      </c>
      <c r="B3365" s="1" t="s">
        <v>6679</v>
      </c>
      <c r="C3365" s="1" t="s">
        <v>6680</v>
      </c>
    </row>
    <row r="3366" spans="1:3" x14ac:dyDescent="0.25">
      <c r="A3366">
        <v>3365</v>
      </c>
      <c r="B3366" s="1" t="s">
        <v>6681</v>
      </c>
      <c r="C3366" s="1" t="s">
        <v>6682</v>
      </c>
    </row>
    <row r="3367" spans="1:3" x14ac:dyDescent="0.25">
      <c r="A3367">
        <v>3366</v>
      </c>
      <c r="B3367" s="1" t="s">
        <v>6683</v>
      </c>
      <c r="C3367" s="1" t="s">
        <v>6684</v>
      </c>
    </row>
    <row r="3368" spans="1:3" x14ac:dyDescent="0.25">
      <c r="A3368">
        <v>3367</v>
      </c>
      <c r="B3368" s="1" t="s">
        <v>6685</v>
      </c>
      <c r="C3368" s="1" t="s">
        <v>6686</v>
      </c>
    </row>
    <row r="3369" spans="1:3" x14ac:dyDescent="0.25">
      <c r="A3369">
        <v>3368</v>
      </c>
      <c r="B3369" s="1" t="s">
        <v>6687</v>
      </c>
      <c r="C3369" s="1" t="s">
        <v>6688</v>
      </c>
    </row>
    <row r="3370" spans="1:3" x14ac:dyDescent="0.25">
      <c r="A3370">
        <v>3369</v>
      </c>
      <c r="B3370" s="1" t="s">
        <v>6689</v>
      </c>
      <c r="C3370" s="1" t="s">
        <v>6690</v>
      </c>
    </row>
    <row r="3371" spans="1:3" x14ac:dyDescent="0.25">
      <c r="A3371">
        <v>3370</v>
      </c>
      <c r="B3371" s="1" t="s">
        <v>6691</v>
      </c>
      <c r="C3371" s="1" t="s">
        <v>6692</v>
      </c>
    </row>
    <row r="3372" spans="1:3" x14ac:dyDescent="0.25">
      <c r="A3372">
        <v>3371</v>
      </c>
      <c r="B3372" s="1" t="s">
        <v>6693</v>
      </c>
      <c r="C3372" s="1" t="s">
        <v>6694</v>
      </c>
    </row>
    <row r="3373" spans="1:3" x14ac:dyDescent="0.25">
      <c r="A3373">
        <v>3372</v>
      </c>
      <c r="B3373" s="1" t="s">
        <v>6695</v>
      </c>
      <c r="C3373" s="1" t="s">
        <v>6696</v>
      </c>
    </row>
    <row r="3374" spans="1:3" x14ac:dyDescent="0.25">
      <c r="A3374">
        <v>3373</v>
      </c>
      <c r="B3374" s="1" t="s">
        <v>6697</v>
      </c>
      <c r="C3374" s="1" t="s">
        <v>6698</v>
      </c>
    </row>
    <row r="3375" spans="1:3" x14ac:dyDescent="0.25">
      <c r="A3375">
        <v>3374</v>
      </c>
      <c r="B3375" s="1" t="s">
        <v>6699</v>
      </c>
      <c r="C3375" s="1" t="s">
        <v>6700</v>
      </c>
    </row>
    <row r="3376" spans="1:3" x14ac:dyDescent="0.25">
      <c r="A3376">
        <v>3375</v>
      </c>
      <c r="B3376" s="1" t="s">
        <v>6701</v>
      </c>
      <c r="C3376" s="1" t="s">
        <v>6702</v>
      </c>
    </row>
    <row r="3377" spans="1:3" x14ac:dyDescent="0.25">
      <c r="A3377">
        <v>3376</v>
      </c>
      <c r="B3377" s="1" t="s">
        <v>6703</v>
      </c>
      <c r="C3377" s="1" t="s">
        <v>6704</v>
      </c>
    </row>
    <row r="3378" spans="1:3" x14ac:dyDescent="0.25">
      <c r="A3378">
        <v>3377</v>
      </c>
      <c r="B3378" s="1" t="s">
        <v>6705</v>
      </c>
      <c r="C3378" s="1" t="s">
        <v>6706</v>
      </c>
    </row>
    <row r="3379" spans="1:3" x14ac:dyDescent="0.25">
      <c r="A3379">
        <v>3378</v>
      </c>
      <c r="B3379" s="1" t="s">
        <v>6707</v>
      </c>
      <c r="C3379" s="1" t="s">
        <v>6708</v>
      </c>
    </row>
    <row r="3380" spans="1:3" x14ac:dyDescent="0.25">
      <c r="A3380">
        <v>3379</v>
      </c>
      <c r="B3380" s="1" t="s">
        <v>6709</v>
      </c>
      <c r="C3380" s="1" t="s">
        <v>6710</v>
      </c>
    </row>
    <row r="3381" spans="1:3" x14ac:dyDescent="0.25">
      <c r="A3381">
        <v>3380</v>
      </c>
      <c r="B3381" s="1" t="s">
        <v>6711</v>
      </c>
      <c r="C3381" s="1" t="s">
        <v>6712</v>
      </c>
    </row>
    <row r="3382" spans="1:3" x14ac:dyDescent="0.25">
      <c r="A3382">
        <v>3381</v>
      </c>
      <c r="B3382" s="1" t="s">
        <v>6713</v>
      </c>
      <c r="C3382" s="1" t="s">
        <v>6714</v>
      </c>
    </row>
    <row r="3383" spans="1:3" x14ac:dyDescent="0.25">
      <c r="A3383">
        <v>3382</v>
      </c>
      <c r="B3383" s="1" t="s">
        <v>6715</v>
      </c>
      <c r="C3383" s="1" t="s">
        <v>6716</v>
      </c>
    </row>
    <row r="3384" spans="1:3" x14ac:dyDescent="0.25">
      <c r="A3384">
        <v>3383</v>
      </c>
      <c r="B3384" s="1" t="s">
        <v>6717</v>
      </c>
      <c r="C3384" s="1" t="s">
        <v>6718</v>
      </c>
    </row>
    <row r="3385" spans="1:3" x14ac:dyDescent="0.25">
      <c r="A3385">
        <v>3384</v>
      </c>
      <c r="B3385" s="1" t="s">
        <v>6719</v>
      </c>
      <c r="C3385" s="1" t="s">
        <v>6720</v>
      </c>
    </row>
    <row r="3386" spans="1:3" x14ac:dyDescent="0.25">
      <c r="A3386">
        <v>3385</v>
      </c>
      <c r="B3386" s="1" t="s">
        <v>6721</v>
      </c>
      <c r="C3386" s="1" t="s">
        <v>6722</v>
      </c>
    </row>
    <row r="3387" spans="1:3" x14ac:dyDescent="0.25">
      <c r="A3387">
        <v>3386</v>
      </c>
      <c r="B3387" s="1" t="s">
        <v>6723</v>
      </c>
      <c r="C3387" s="1" t="s">
        <v>6724</v>
      </c>
    </row>
    <row r="3388" spans="1:3" x14ac:dyDescent="0.25">
      <c r="A3388">
        <v>3387</v>
      </c>
      <c r="B3388" s="1" t="s">
        <v>6725</v>
      </c>
      <c r="C3388" s="1" t="s">
        <v>6726</v>
      </c>
    </row>
    <row r="3389" spans="1:3" x14ac:dyDescent="0.25">
      <c r="A3389">
        <v>3388</v>
      </c>
      <c r="B3389" s="1" t="s">
        <v>6727</v>
      </c>
      <c r="C3389" s="1" t="s">
        <v>6728</v>
      </c>
    </row>
    <row r="3390" spans="1:3" x14ac:dyDescent="0.25">
      <c r="A3390">
        <v>3389</v>
      </c>
      <c r="B3390" s="1" t="s">
        <v>6729</v>
      </c>
      <c r="C3390" s="1" t="s">
        <v>6730</v>
      </c>
    </row>
    <row r="3391" spans="1:3" x14ac:dyDescent="0.25">
      <c r="A3391">
        <v>3390</v>
      </c>
      <c r="B3391" s="1" t="s">
        <v>6731</v>
      </c>
      <c r="C3391" s="1" t="s">
        <v>6732</v>
      </c>
    </row>
    <row r="3392" spans="1:3" x14ac:dyDescent="0.25">
      <c r="A3392">
        <v>3391</v>
      </c>
      <c r="B3392" s="1" t="s">
        <v>6733</v>
      </c>
      <c r="C3392" s="1" t="s">
        <v>6734</v>
      </c>
    </row>
    <row r="3393" spans="1:3" x14ac:dyDescent="0.25">
      <c r="A3393">
        <v>3392</v>
      </c>
      <c r="B3393" s="1" t="s">
        <v>6735</v>
      </c>
      <c r="C3393" s="1" t="s">
        <v>6736</v>
      </c>
    </row>
    <row r="3394" spans="1:3" x14ac:dyDescent="0.25">
      <c r="A3394">
        <v>3393</v>
      </c>
      <c r="B3394" s="1" t="s">
        <v>6737</v>
      </c>
      <c r="C3394" s="1" t="s">
        <v>6738</v>
      </c>
    </row>
    <row r="3395" spans="1:3" x14ac:dyDescent="0.25">
      <c r="A3395">
        <v>3394</v>
      </c>
      <c r="B3395" s="1" t="s">
        <v>6739</v>
      </c>
      <c r="C3395" s="1" t="s">
        <v>6740</v>
      </c>
    </row>
    <row r="3396" spans="1:3" x14ac:dyDescent="0.25">
      <c r="A3396">
        <v>3395</v>
      </c>
      <c r="B3396" s="1" t="s">
        <v>6741</v>
      </c>
      <c r="C3396" s="1" t="s">
        <v>6742</v>
      </c>
    </row>
    <row r="3397" spans="1:3" x14ac:dyDescent="0.25">
      <c r="A3397">
        <v>3396</v>
      </c>
      <c r="B3397" s="1" t="s">
        <v>6743</v>
      </c>
      <c r="C3397" s="1" t="s">
        <v>6744</v>
      </c>
    </row>
    <row r="3398" spans="1:3" x14ac:dyDescent="0.25">
      <c r="A3398">
        <v>3397</v>
      </c>
      <c r="B3398" s="1" t="s">
        <v>6745</v>
      </c>
      <c r="C3398" s="1" t="s">
        <v>6746</v>
      </c>
    </row>
    <row r="3399" spans="1:3" x14ac:dyDescent="0.25">
      <c r="A3399">
        <v>3398</v>
      </c>
      <c r="B3399" s="1" t="s">
        <v>6747</v>
      </c>
      <c r="C3399" s="1" t="s">
        <v>6748</v>
      </c>
    </row>
    <row r="3400" spans="1:3" x14ac:dyDescent="0.25">
      <c r="A3400">
        <v>3399</v>
      </c>
      <c r="B3400" s="1" t="s">
        <v>6749</v>
      </c>
      <c r="C3400" s="1" t="s">
        <v>6750</v>
      </c>
    </row>
    <row r="3401" spans="1:3" x14ac:dyDescent="0.25">
      <c r="A3401">
        <v>3400</v>
      </c>
      <c r="B3401" s="1" t="s">
        <v>6751</v>
      </c>
      <c r="C3401" s="1" t="s">
        <v>6752</v>
      </c>
    </row>
    <row r="3402" spans="1:3" x14ac:dyDescent="0.25">
      <c r="A3402">
        <v>3401</v>
      </c>
      <c r="B3402" s="1" t="s">
        <v>4966</v>
      </c>
      <c r="C3402" s="1" t="s">
        <v>6753</v>
      </c>
    </row>
    <row r="3403" spans="1:3" x14ac:dyDescent="0.25">
      <c r="A3403">
        <v>3402</v>
      </c>
      <c r="B3403" s="1" t="s">
        <v>6754</v>
      </c>
      <c r="C3403" s="1" t="s">
        <v>6755</v>
      </c>
    </row>
    <row r="3404" spans="1:3" x14ac:dyDescent="0.25">
      <c r="A3404">
        <v>3403</v>
      </c>
      <c r="B3404" s="1" t="s">
        <v>6756</v>
      </c>
      <c r="C3404" s="1" t="s">
        <v>6757</v>
      </c>
    </row>
    <row r="3405" spans="1:3" x14ac:dyDescent="0.25">
      <c r="A3405">
        <v>3404</v>
      </c>
      <c r="B3405" s="1" t="s">
        <v>6758</v>
      </c>
      <c r="C3405" s="1" t="s">
        <v>6759</v>
      </c>
    </row>
    <row r="3406" spans="1:3" x14ac:dyDescent="0.25">
      <c r="A3406">
        <v>3405</v>
      </c>
      <c r="B3406" s="1" t="s">
        <v>6760</v>
      </c>
      <c r="C3406" s="1" t="s">
        <v>6761</v>
      </c>
    </row>
    <row r="3407" spans="1:3" x14ac:dyDescent="0.25">
      <c r="A3407">
        <v>3406</v>
      </c>
      <c r="B3407" s="1" t="s">
        <v>6762</v>
      </c>
      <c r="C3407" s="1" t="s">
        <v>6763</v>
      </c>
    </row>
    <row r="3408" spans="1:3" x14ac:dyDescent="0.25">
      <c r="A3408">
        <v>3407</v>
      </c>
      <c r="B3408" s="1" t="s">
        <v>6764</v>
      </c>
      <c r="C3408" s="1" t="s">
        <v>6765</v>
      </c>
    </row>
    <row r="3409" spans="1:3" x14ac:dyDescent="0.25">
      <c r="A3409">
        <v>3408</v>
      </c>
      <c r="B3409" s="1" t="s">
        <v>6766</v>
      </c>
      <c r="C3409" s="1" t="s">
        <v>6767</v>
      </c>
    </row>
    <row r="3410" spans="1:3" x14ac:dyDescent="0.25">
      <c r="A3410">
        <v>3409</v>
      </c>
      <c r="B3410" s="1" t="s">
        <v>6768</v>
      </c>
      <c r="C3410" s="1" t="s">
        <v>6769</v>
      </c>
    </row>
    <row r="3411" spans="1:3" x14ac:dyDescent="0.25">
      <c r="A3411">
        <v>3410</v>
      </c>
      <c r="B3411" s="1" t="s">
        <v>6770</v>
      </c>
      <c r="C3411" s="1" t="s">
        <v>6771</v>
      </c>
    </row>
    <row r="3412" spans="1:3" x14ac:dyDescent="0.25">
      <c r="A3412">
        <v>3411</v>
      </c>
      <c r="B3412" s="1" t="s">
        <v>6772</v>
      </c>
      <c r="C3412" s="1" t="s">
        <v>6773</v>
      </c>
    </row>
    <row r="3413" spans="1:3" x14ac:dyDescent="0.25">
      <c r="A3413">
        <v>3412</v>
      </c>
      <c r="B3413" s="1" t="s">
        <v>6774</v>
      </c>
      <c r="C3413" s="1" t="s">
        <v>6775</v>
      </c>
    </row>
    <row r="3414" spans="1:3" x14ac:dyDescent="0.25">
      <c r="A3414">
        <v>3413</v>
      </c>
      <c r="B3414" s="1" t="s">
        <v>6776</v>
      </c>
      <c r="C3414" s="1" t="s">
        <v>6777</v>
      </c>
    </row>
    <row r="3415" spans="1:3" x14ac:dyDescent="0.25">
      <c r="A3415">
        <v>3414</v>
      </c>
      <c r="B3415" s="1" t="s">
        <v>6778</v>
      </c>
      <c r="C3415" s="1" t="s">
        <v>6779</v>
      </c>
    </row>
    <row r="3416" spans="1:3" x14ac:dyDescent="0.25">
      <c r="A3416">
        <v>3415</v>
      </c>
      <c r="B3416" s="1" t="s">
        <v>6780</v>
      </c>
      <c r="C3416" s="1" t="s">
        <v>6781</v>
      </c>
    </row>
    <row r="3417" spans="1:3" x14ac:dyDescent="0.25">
      <c r="A3417">
        <v>3416</v>
      </c>
      <c r="B3417" s="1" t="s">
        <v>6782</v>
      </c>
      <c r="C3417" s="1" t="s">
        <v>6783</v>
      </c>
    </row>
    <row r="3418" spans="1:3" x14ac:dyDescent="0.25">
      <c r="A3418">
        <v>3417</v>
      </c>
      <c r="B3418" s="1" t="s">
        <v>6784</v>
      </c>
      <c r="C3418" s="1" t="s">
        <v>6785</v>
      </c>
    </row>
    <row r="3419" spans="1:3" x14ac:dyDescent="0.25">
      <c r="A3419">
        <v>3418</v>
      </c>
      <c r="B3419" s="1" t="s">
        <v>6786</v>
      </c>
      <c r="C3419" s="1" t="s">
        <v>6787</v>
      </c>
    </row>
    <row r="3420" spans="1:3" x14ac:dyDescent="0.25">
      <c r="A3420">
        <v>3419</v>
      </c>
      <c r="B3420" s="1" t="s">
        <v>6788</v>
      </c>
      <c r="C3420" s="1" t="s">
        <v>6789</v>
      </c>
    </row>
    <row r="3421" spans="1:3" x14ac:dyDescent="0.25">
      <c r="A3421">
        <v>3420</v>
      </c>
      <c r="B3421" s="1" t="s">
        <v>6790</v>
      </c>
      <c r="C3421" s="1" t="s">
        <v>6791</v>
      </c>
    </row>
    <row r="3422" spans="1:3" x14ac:dyDescent="0.25">
      <c r="A3422">
        <v>3421</v>
      </c>
      <c r="B3422" s="1" t="s">
        <v>6792</v>
      </c>
      <c r="C3422" s="1" t="s">
        <v>6793</v>
      </c>
    </row>
    <row r="3423" spans="1:3" x14ac:dyDescent="0.25">
      <c r="A3423">
        <v>3422</v>
      </c>
      <c r="B3423" s="1" t="s">
        <v>6794</v>
      </c>
      <c r="C3423" s="1" t="s">
        <v>6795</v>
      </c>
    </row>
    <row r="3424" spans="1:3" x14ac:dyDescent="0.25">
      <c r="A3424">
        <v>3423</v>
      </c>
      <c r="B3424" s="1" t="s">
        <v>6796</v>
      </c>
      <c r="C3424" s="1" t="s">
        <v>6797</v>
      </c>
    </row>
    <row r="3425" spans="1:3" x14ac:dyDescent="0.25">
      <c r="A3425">
        <v>3424</v>
      </c>
      <c r="B3425" s="1" t="s">
        <v>6798</v>
      </c>
      <c r="C3425" s="1" t="s">
        <v>6799</v>
      </c>
    </row>
    <row r="3426" spans="1:3" x14ac:dyDescent="0.25">
      <c r="A3426">
        <v>3425</v>
      </c>
      <c r="B3426" s="1" t="s">
        <v>6800</v>
      </c>
      <c r="C3426" s="1" t="s">
        <v>6801</v>
      </c>
    </row>
    <row r="3427" spans="1:3" x14ac:dyDescent="0.25">
      <c r="A3427">
        <v>3426</v>
      </c>
      <c r="B3427" s="1" t="s">
        <v>6802</v>
      </c>
      <c r="C3427" s="1" t="s">
        <v>6803</v>
      </c>
    </row>
    <row r="3428" spans="1:3" x14ac:dyDescent="0.25">
      <c r="A3428">
        <v>3427</v>
      </c>
      <c r="B3428" s="1" t="s">
        <v>6804</v>
      </c>
      <c r="C3428" s="1" t="s">
        <v>6805</v>
      </c>
    </row>
    <row r="3429" spans="1:3" x14ac:dyDescent="0.25">
      <c r="A3429">
        <v>3428</v>
      </c>
      <c r="B3429" s="1" t="s">
        <v>6806</v>
      </c>
      <c r="C3429" s="1" t="s">
        <v>6807</v>
      </c>
    </row>
    <row r="3430" spans="1:3" x14ac:dyDescent="0.25">
      <c r="A3430">
        <v>3429</v>
      </c>
      <c r="B3430" s="1" t="s">
        <v>6808</v>
      </c>
      <c r="C3430" s="1" t="s">
        <v>6809</v>
      </c>
    </row>
    <row r="3431" spans="1:3" x14ac:dyDescent="0.25">
      <c r="A3431">
        <v>3430</v>
      </c>
      <c r="B3431" s="1" t="s">
        <v>6810</v>
      </c>
      <c r="C3431" s="1" t="s">
        <v>6811</v>
      </c>
    </row>
    <row r="3432" spans="1:3" x14ac:dyDescent="0.25">
      <c r="A3432">
        <v>3431</v>
      </c>
      <c r="B3432" s="1" t="s">
        <v>6812</v>
      </c>
      <c r="C3432" s="1" t="s">
        <v>6813</v>
      </c>
    </row>
    <row r="3433" spans="1:3" x14ac:dyDescent="0.25">
      <c r="A3433">
        <v>3432</v>
      </c>
      <c r="B3433" s="1" t="s">
        <v>6814</v>
      </c>
      <c r="C3433" s="1" t="s">
        <v>6815</v>
      </c>
    </row>
    <row r="3434" spans="1:3" x14ac:dyDescent="0.25">
      <c r="A3434">
        <v>3433</v>
      </c>
      <c r="B3434" s="1" t="s">
        <v>6816</v>
      </c>
      <c r="C3434" s="1" t="s">
        <v>6817</v>
      </c>
    </row>
    <row r="3435" spans="1:3" x14ac:dyDescent="0.25">
      <c r="A3435">
        <v>3434</v>
      </c>
      <c r="B3435" s="1" t="s">
        <v>6818</v>
      </c>
      <c r="C3435" s="1" t="s">
        <v>6819</v>
      </c>
    </row>
    <row r="3436" spans="1:3" x14ac:dyDescent="0.25">
      <c r="A3436">
        <v>3435</v>
      </c>
      <c r="B3436" s="1" t="s">
        <v>6820</v>
      </c>
      <c r="C3436" s="1" t="s">
        <v>6821</v>
      </c>
    </row>
    <row r="3437" spans="1:3" x14ac:dyDescent="0.25">
      <c r="A3437">
        <v>3436</v>
      </c>
      <c r="B3437" s="1" t="s">
        <v>6822</v>
      </c>
      <c r="C3437" s="1" t="s">
        <v>6823</v>
      </c>
    </row>
    <row r="3438" spans="1:3" x14ac:dyDescent="0.25">
      <c r="A3438">
        <v>3437</v>
      </c>
      <c r="B3438" s="1" t="s">
        <v>6824</v>
      </c>
      <c r="C3438" s="1" t="s">
        <v>6825</v>
      </c>
    </row>
    <row r="3439" spans="1:3" x14ac:dyDescent="0.25">
      <c r="A3439">
        <v>3438</v>
      </c>
      <c r="B3439" s="1" t="s">
        <v>6826</v>
      </c>
      <c r="C3439" s="1" t="s">
        <v>6827</v>
      </c>
    </row>
    <row r="3440" spans="1:3" x14ac:dyDescent="0.25">
      <c r="A3440">
        <v>3439</v>
      </c>
      <c r="B3440" s="1" t="s">
        <v>6828</v>
      </c>
      <c r="C3440" s="1" t="s">
        <v>6829</v>
      </c>
    </row>
    <row r="3441" spans="1:3" x14ac:dyDescent="0.25">
      <c r="A3441">
        <v>3440</v>
      </c>
      <c r="B3441" s="1" t="s">
        <v>6830</v>
      </c>
      <c r="C3441" s="1" t="s">
        <v>6831</v>
      </c>
    </row>
    <row r="3442" spans="1:3" x14ac:dyDescent="0.25">
      <c r="A3442">
        <v>3441</v>
      </c>
      <c r="B3442" s="1" t="s">
        <v>6832</v>
      </c>
      <c r="C3442" s="1" t="s">
        <v>6833</v>
      </c>
    </row>
    <row r="3443" spans="1:3" x14ac:dyDescent="0.25">
      <c r="A3443">
        <v>3442</v>
      </c>
      <c r="B3443" s="1" t="s">
        <v>6834</v>
      </c>
      <c r="C3443" s="1" t="s">
        <v>6835</v>
      </c>
    </row>
    <row r="3444" spans="1:3" x14ac:dyDescent="0.25">
      <c r="A3444">
        <v>3443</v>
      </c>
      <c r="B3444" s="1" t="s">
        <v>6836</v>
      </c>
      <c r="C3444" s="1" t="s">
        <v>6837</v>
      </c>
    </row>
    <row r="3445" spans="1:3" x14ac:dyDescent="0.25">
      <c r="A3445">
        <v>3444</v>
      </c>
      <c r="B3445" s="1" t="s">
        <v>6838</v>
      </c>
      <c r="C3445" s="1" t="s">
        <v>6839</v>
      </c>
    </row>
    <row r="3446" spans="1:3" x14ac:dyDescent="0.25">
      <c r="A3446">
        <v>3445</v>
      </c>
      <c r="B3446" s="1" t="s">
        <v>6840</v>
      </c>
      <c r="C3446" s="1" t="s">
        <v>6841</v>
      </c>
    </row>
    <row r="3447" spans="1:3" x14ac:dyDescent="0.25">
      <c r="A3447">
        <v>3446</v>
      </c>
      <c r="B3447" s="1" t="s">
        <v>6842</v>
      </c>
      <c r="C3447" s="1" t="s">
        <v>6843</v>
      </c>
    </row>
    <row r="3448" spans="1:3" x14ac:dyDescent="0.25">
      <c r="A3448">
        <v>3447</v>
      </c>
      <c r="B3448" s="1" t="s">
        <v>6844</v>
      </c>
      <c r="C3448" s="1" t="s">
        <v>6845</v>
      </c>
    </row>
    <row r="3449" spans="1:3" x14ac:dyDescent="0.25">
      <c r="A3449">
        <v>3448</v>
      </c>
      <c r="B3449" s="1" t="s">
        <v>6846</v>
      </c>
      <c r="C3449" s="1" t="s">
        <v>6847</v>
      </c>
    </row>
    <row r="3450" spans="1:3" x14ac:dyDescent="0.25">
      <c r="A3450">
        <v>3449</v>
      </c>
      <c r="B3450" s="1" t="s">
        <v>6848</v>
      </c>
      <c r="C3450" s="1" t="s">
        <v>6849</v>
      </c>
    </row>
    <row r="3451" spans="1:3" x14ac:dyDescent="0.25">
      <c r="A3451">
        <v>3450</v>
      </c>
      <c r="B3451" s="1" t="s">
        <v>6850</v>
      </c>
      <c r="C3451" s="1" t="s">
        <v>6851</v>
      </c>
    </row>
    <row r="3452" spans="1:3" x14ac:dyDescent="0.25">
      <c r="A3452">
        <v>3451</v>
      </c>
      <c r="B3452" s="1" t="s">
        <v>6852</v>
      </c>
      <c r="C3452" s="1" t="s">
        <v>6853</v>
      </c>
    </row>
    <row r="3453" spans="1:3" x14ac:dyDescent="0.25">
      <c r="A3453">
        <v>3452</v>
      </c>
      <c r="B3453" s="1" t="s">
        <v>6854</v>
      </c>
      <c r="C3453" s="1" t="s">
        <v>6855</v>
      </c>
    </row>
    <row r="3454" spans="1:3" x14ac:dyDescent="0.25">
      <c r="A3454">
        <v>3453</v>
      </c>
      <c r="B3454" s="1" t="s">
        <v>6856</v>
      </c>
      <c r="C3454" s="1" t="s">
        <v>6857</v>
      </c>
    </row>
    <row r="3455" spans="1:3" x14ac:dyDescent="0.25">
      <c r="A3455">
        <v>3454</v>
      </c>
      <c r="B3455" s="1" t="s">
        <v>6858</v>
      </c>
      <c r="C3455" s="1" t="s">
        <v>6859</v>
      </c>
    </row>
    <row r="3456" spans="1:3" x14ac:dyDescent="0.25">
      <c r="A3456">
        <v>3455</v>
      </c>
      <c r="B3456" s="1" t="s">
        <v>6860</v>
      </c>
      <c r="C3456" s="1" t="s">
        <v>6861</v>
      </c>
    </row>
    <row r="3457" spans="1:3" x14ac:dyDescent="0.25">
      <c r="A3457">
        <v>3456</v>
      </c>
      <c r="B3457" s="1" t="s">
        <v>6862</v>
      </c>
      <c r="C3457" s="1" t="s">
        <v>6863</v>
      </c>
    </row>
    <row r="3458" spans="1:3" x14ac:dyDescent="0.25">
      <c r="A3458">
        <v>3457</v>
      </c>
      <c r="B3458" s="1" t="s">
        <v>6864</v>
      </c>
      <c r="C3458" s="1" t="s">
        <v>6865</v>
      </c>
    </row>
    <row r="3459" spans="1:3" x14ac:dyDescent="0.25">
      <c r="A3459">
        <v>3458</v>
      </c>
      <c r="B3459" s="1" t="s">
        <v>6866</v>
      </c>
      <c r="C3459" s="1" t="s">
        <v>6867</v>
      </c>
    </row>
    <row r="3460" spans="1:3" x14ac:dyDescent="0.25">
      <c r="A3460">
        <v>3459</v>
      </c>
      <c r="B3460" s="1" t="s">
        <v>6868</v>
      </c>
      <c r="C3460" s="1" t="s">
        <v>6869</v>
      </c>
    </row>
    <row r="3461" spans="1:3" x14ac:dyDescent="0.25">
      <c r="A3461">
        <v>3460</v>
      </c>
      <c r="B3461" s="1" t="s">
        <v>6870</v>
      </c>
      <c r="C3461" s="1" t="s">
        <v>6871</v>
      </c>
    </row>
    <row r="3462" spans="1:3" x14ac:dyDescent="0.25">
      <c r="A3462">
        <v>3461</v>
      </c>
      <c r="B3462" s="1" t="s">
        <v>6872</v>
      </c>
      <c r="C3462" s="1" t="s">
        <v>6873</v>
      </c>
    </row>
    <row r="3463" spans="1:3" x14ac:dyDescent="0.25">
      <c r="A3463">
        <v>3462</v>
      </c>
      <c r="B3463" s="1" t="s">
        <v>6874</v>
      </c>
      <c r="C3463" s="1" t="s">
        <v>6875</v>
      </c>
    </row>
    <row r="3464" spans="1:3" x14ac:dyDescent="0.25">
      <c r="A3464">
        <v>3463</v>
      </c>
      <c r="B3464" s="1" t="s">
        <v>6876</v>
      </c>
      <c r="C3464" s="1" t="s">
        <v>6877</v>
      </c>
    </row>
    <row r="3465" spans="1:3" x14ac:dyDescent="0.25">
      <c r="A3465">
        <v>3464</v>
      </c>
      <c r="B3465" s="1" t="s">
        <v>6878</v>
      </c>
      <c r="C3465" s="1" t="s">
        <v>6879</v>
      </c>
    </row>
    <row r="3466" spans="1:3" x14ac:dyDescent="0.25">
      <c r="A3466">
        <v>3465</v>
      </c>
      <c r="B3466" s="1" t="s">
        <v>6880</v>
      </c>
      <c r="C3466" s="1" t="s">
        <v>6881</v>
      </c>
    </row>
    <row r="3467" spans="1:3" x14ac:dyDescent="0.25">
      <c r="A3467">
        <v>3466</v>
      </c>
      <c r="B3467" s="1" t="s">
        <v>6882</v>
      </c>
      <c r="C3467" s="1" t="s">
        <v>6883</v>
      </c>
    </row>
    <row r="3468" spans="1:3" x14ac:dyDescent="0.25">
      <c r="A3468">
        <v>3467</v>
      </c>
      <c r="B3468" s="1" t="s">
        <v>6884</v>
      </c>
      <c r="C3468" s="1" t="s">
        <v>6885</v>
      </c>
    </row>
    <row r="3469" spans="1:3" x14ac:dyDescent="0.25">
      <c r="A3469">
        <v>3468</v>
      </c>
      <c r="B3469" s="1" t="s">
        <v>6886</v>
      </c>
      <c r="C3469" s="1" t="s">
        <v>6887</v>
      </c>
    </row>
    <row r="3470" spans="1:3" x14ac:dyDescent="0.25">
      <c r="A3470">
        <v>3469</v>
      </c>
      <c r="B3470" s="1" t="s">
        <v>6888</v>
      </c>
      <c r="C3470" s="1" t="s">
        <v>6889</v>
      </c>
    </row>
    <row r="3471" spans="1:3" x14ac:dyDescent="0.25">
      <c r="A3471">
        <v>3470</v>
      </c>
      <c r="B3471" s="1" t="s">
        <v>6890</v>
      </c>
      <c r="C3471" s="1" t="s">
        <v>6891</v>
      </c>
    </row>
    <row r="3472" spans="1:3" x14ac:dyDescent="0.25">
      <c r="A3472">
        <v>3471</v>
      </c>
      <c r="B3472" s="1" t="s">
        <v>6892</v>
      </c>
      <c r="C3472" s="1" t="s">
        <v>6893</v>
      </c>
    </row>
    <row r="3473" spans="1:3" x14ac:dyDescent="0.25">
      <c r="A3473">
        <v>3472</v>
      </c>
      <c r="B3473" s="1" t="s">
        <v>6894</v>
      </c>
      <c r="C3473" s="1" t="s">
        <v>6895</v>
      </c>
    </row>
    <row r="3474" spans="1:3" x14ac:dyDescent="0.25">
      <c r="A3474">
        <v>3473</v>
      </c>
      <c r="B3474" s="1" t="s">
        <v>6896</v>
      </c>
      <c r="C3474" s="1" t="s">
        <v>6897</v>
      </c>
    </row>
    <row r="3475" spans="1:3" x14ac:dyDescent="0.25">
      <c r="A3475">
        <v>3474</v>
      </c>
      <c r="B3475" s="1" t="s">
        <v>6898</v>
      </c>
      <c r="C3475" s="1" t="s">
        <v>6899</v>
      </c>
    </row>
    <row r="3476" spans="1:3" x14ac:dyDescent="0.25">
      <c r="A3476">
        <v>3475</v>
      </c>
      <c r="B3476" s="1" t="s">
        <v>6900</v>
      </c>
      <c r="C3476" s="1" t="s">
        <v>6901</v>
      </c>
    </row>
    <row r="3477" spans="1:3" x14ac:dyDescent="0.25">
      <c r="A3477">
        <v>3476</v>
      </c>
      <c r="B3477" s="1" t="s">
        <v>6902</v>
      </c>
      <c r="C3477" s="1" t="s">
        <v>6903</v>
      </c>
    </row>
    <row r="3478" spans="1:3" x14ac:dyDescent="0.25">
      <c r="A3478">
        <v>3477</v>
      </c>
      <c r="B3478" s="1" t="s">
        <v>6904</v>
      </c>
      <c r="C3478" s="1" t="s">
        <v>6905</v>
      </c>
    </row>
    <row r="3479" spans="1:3" x14ac:dyDescent="0.25">
      <c r="A3479">
        <v>3478</v>
      </c>
      <c r="B3479" s="1" t="s">
        <v>6906</v>
      </c>
      <c r="C3479" s="1" t="s">
        <v>6907</v>
      </c>
    </row>
    <row r="3480" spans="1:3" x14ac:dyDescent="0.25">
      <c r="A3480">
        <v>3479</v>
      </c>
      <c r="B3480" s="1" t="s">
        <v>6908</v>
      </c>
      <c r="C3480" s="1" t="s">
        <v>6909</v>
      </c>
    </row>
    <row r="3481" spans="1:3" x14ac:dyDescent="0.25">
      <c r="A3481">
        <v>3480</v>
      </c>
      <c r="B3481" s="1" t="s">
        <v>6910</v>
      </c>
      <c r="C3481" s="1" t="s">
        <v>6911</v>
      </c>
    </row>
    <row r="3482" spans="1:3" x14ac:dyDescent="0.25">
      <c r="A3482">
        <v>3481</v>
      </c>
      <c r="B3482" s="1" t="s">
        <v>6912</v>
      </c>
      <c r="C3482" s="1" t="s">
        <v>6913</v>
      </c>
    </row>
    <row r="3483" spans="1:3" x14ac:dyDescent="0.25">
      <c r="A3483">
        <v>3482</v>
      </c>
      <c r="B3483" s="1" t="s">
        <v>6914</v>
      </c>
      <c r="C3483" s="1" t="s">
        <v>6915</v>
      </c>
    </row>
    <row r="3484" spans="1:3" x14ac:dyDescent="0.25">
      <c r="A3484">
        <v>3483</v>
      </c>
      <c r="B3484" s="1" t="s">
        <v>6916</v>
      </c>
      <c r="C3484" s="1" t="s">
        <v>6917</v>
      </c>
    </row>
    <row r="3485" spans="1:3" x14ac:dyDescent="0.25">
      <c r="A3485">
        <v>3484</v>
      </c>
      <c r="B3485" s="1" t="s">
        <v>6918</v>
      </c>
      <c r="C3485" s="1" t="s">
        <v>6919</v>
      </c>
    </row>
    <row r="3486" spans="1:3" x14ac:dyDescent="0.25">
      <c r="A3486">
        <v>3485</v>
      </c>
      <c r="B3486" s="1" t="s">
        <v>6920</v>
      </c>
      <c r="C3486" s="1" t="s">
        <v>6921</v>
      </c>
    </row>
    <row r="3487" spans="1:3" x14ac:dyDescent="0.25">
      <c r="A3487">
        <v>3486</v>
      </c>
      <c r="B3487" s="1" t="s">
        <v>6922</v>
      </c>
      <c r="C3487" s="1" t="s">
        <v>6923</v>
      </c>
    </row>
    <row r="3488" spans="1:3" x14ac:dyDescent="0.25">
      <c r="A3488">
        <v>3487</v>
      </c>
      <c r="B3488" s="1" t="s">
        <v>6924</v>
      </c>
      <c r="C3488" s="1" t="s">
        <v>6925</v>
      </c>
    </row>
    <row r="3489" spans="1:3" x14ac:dyDescent="0.25">
      <c r="A3489">
        <v>3488</v>
      </c>
      <c r="B3489" s="1" t="s">
        <v>6926</v>
      </c>
      <c r="C3489" s="1" t="s">
        <v>6927</v>
      </c>
    </row>
    <row r="3490" spans="1:3" x14ac:dyDescent="0.25">
      <c r="A3490">
        <v>3489</v>
      </c>
      <c r="B3490" s="1" t="s">
        <v>6928</v>
      </c>
      <c r="C3490" s="1" t="s">
        <v>6929</v>
      </c>
    </row>
    <row r="3491" spans="1:3" x14ac:dyDescent="0.25">
      <c r="A3491">
        <v>3490</v>
      </c>
      <c r="B3491" s="1" t="s">
        <v>6930</v>
      </c>
      <c r="C3491" s="1" t="s">
        <v>6931</v>
      </c>
    </row>
    <row r="3492" spans="1:3" x14ac:dyDescent="0.25">
      <c r="A3492">
        <v>3491</v>
      </c>
      <c r="B3492" s="1" t="s">
        <v>6932</v>
      </c>
      <c r="C3492" s="1" t="s">
        <v>6933</v>
      </c>
    </row>
    <row r="3493" spans="1:3" x14ac:dyDescent="0.25">
      <c r="A3493">
        <v>3492</v>
      </c>
      <c r="B3493" s="1" t="s">
        <v>6934</v>
      </c>
      <c r="C3493" s="1" t="s">
        <v>6935</v>
      </c>
    </row>
    <row r="3494" spans="1:3" x14ac:dyDescent="0.25">
      <c r="A3494">
        <v>3493</v>
      </c>
      <c r="B3494" s="1" t="s">
        <v>6936</v>
      </c>
      <c r="C3494" s="1" t="s">
        <v>6937</v>
      </c>
    </row>
    <row r="3495" spans="1:3" x14ac:dyDescent="0.25">
      <c r="A3495">
        <v>3494</v>
      </c>
      <c r="B3495" s="1" t="s">
        <v>6938</v>
      </c>
      <c r="C3495" s="1" t="s">
        <v>6939</v>
      </c>
    </row>
    <row r="3496" spans="1:3" x14ac:dyDescent="0.25">
      <c r="A3496">
        <v>3495</v>
      </c>
      <c r="B3496" s="1" t="s">
        <v>6940</v>
      </c>
      <c r="C3496" s="1" t="s">
        <v>6941</v>
      </c>
    </row>
    <row r="3497" spans="1:3" x14ac:dyDescent="0.25">
      <c r="A3497">
        <v>3496</v>
      </c>
      <c r="B3497" s="1" t="s">
        <v>6942</v>
      </c>
      <c r="C3497" s="1" t="s">
        <v>6943</v>
      </c>
    </row>
    <row r="3498" spans="1:3" x14ac:dyDescent="0.25">
      <c r="A3498">
        <v>3497</v>
      </c>
      <c r="B3498" s="1" t="s">
        <v>6944</v>
      </c>
      <c r="C3498" s="1" t="s">
        <v>6945</v>
      </c>
    </row>
    <row r="3499" spans="1:3" x14ac:dyDescent="0.25">
      <c r="A3499">
        <v>3498</v>
      </c>
      <c r="B3499" s="1" t="s">
        <v>6946</v>
      </c>
      <c r="C3499" s="1" t="s">
        <v>6947</v>
      </c>
    </row>
    <row r="3500" spans="1:3" x14ac:dyDescent="0.25">
      <c r="A3500">
        <v>3499</v>
      </c>
      <c r="B3500" s="1" t="s">
        <v>6948</v>
      </c>
      <c r="C3500" s="1" t="s">
        <v>6949</v>
      </c>
    </row>
    <row r="3501" spans="1:3" x14ac:dyDescent="0.25">
      <c r="A3501">
        <v>3500</v>
      </c>
      <c r="B3501" s="1" t="s">
        <v>6950</v>
      </c>
      <c r="C3501" s="1" t="s">
        <v>6951</v>
      </c>
    </row>
    <row r="3502" spans="1:3" x14ac:dyDescent="0.25">
      <c r="A3502">
        <v>3501</v>
      </c>
      <c r="B3502" s="1" t="s">
        <v>6952</v>
      </c>
      <c r="C3502" s="1" t="s">
        <v>6953</v>
      </c>
    </row>
    <row r="3503" spans="1:3" x14ac:dyDescent="0.25">
      <c r="A3503">
        <v>3502</v>
      </c>
      <c r="B3503" s="1" t="s">
        <v>6954</v>
      </c>
      <c r="C3503" s="1" t="s">
        <v>6955</v>
      </c>
    </row>
    <row r="3504" spans="1:3" x14ac:dyDescent="0.25">
      <c r="A3504">
        <v>3503</v>
      </c>
      <c r="B3504" s="1" t="s">
        <v>6956</v>
      </c>
      <c r="C3504" s="1" t="s">
        <v>6957</v>
      </c>
    </row>
    <row r="3505" spans="1:3" x14ac:dyDescent="0.25">
      <c r="A3505">
        <v>3504</v>
      </c>
      <c r="B3505" s="1" t="s">
        <v>6958</v>
      </c>
      <c r="C3505" s="1" t="s">
        <v>6959</v>
      </c>
    </row>
    <row r="3506" spans="1:3" x14ac:dyDescent="0.25">
      <c r="A3506">
        <v>3505</v>
      </c>
      <c r="B3506" s="1" t="s">
        <v>6960</v>
      </c>
      <c r="C3506" s="1" t="s">
        <v>6961</v>
      </c>
    </row>
    <row r="3507" spans="1:3" x14ac:dyDescent="0.25">
      <c r="A3507">
        <v>3506</v>
      </c>
      <c r="B3507" s="1" t="s">
        <v>6962</v>
      </c>
      <c r="C3507" s="1" t="s">
        <v>6963</v>
      </c>
    </row>
    <row r="3508" spans="1:3" x14ac:dyDescent="0.25">
      <c r="A3508">
        <v>3507</v>
      </c>
      <c r="B3508" s="1" t="s">
        <v>6964</v>
      </c>
      <c r="C3508" s="1" t="s">
        <v>6965</v>
      </c>
    </row>
    <row r="3509" spans="1:3" x14ac:dyDescent="0.25">
      <c r="A3509">
        <v>3508</v>
      </c>
      <c r="B3509" s="1" t="s">
        <v>6966</v>
      </c>
      <c r="C3509" s="1" t="s">
        <v>6967</v>
      </c>
    </row>
    <row r="3510" spans="1:3" x14ac:dyDescent="0.25">
      <c r="A3510">
        <v>3509</v>
      </c>
      <c r="B3510" s="1" t="s">
        <v>6968</v>
      </c>
      <c r="C3510" s="1" t="s">
        <v>6969</v>
      </c>
    </row>
    <row r="3511" spans="1:3" x14ac:dyDescent="0.25">
      <c r="A3511">
        <v>3510</v>
      </c>
      <c r="B3511" s="1" t="s">
        <v>6970</v>
      </c>
      <c r="C3511" s="1" t="s">
        <v>6971</v>
      </c>
    </row>
    <row r="3512" spans="1:3" x14ac:dyDescent="0.25">
      <c r="A3512">
        <v>3511</v>
      </c>
      <c r="B3512" s="1" t="s">
        <v>6972</v>
      </c>
      <c r="C3512" s="1" t="s">
        <v>6973</v>
      </c>
    </row>
    <row r="3513" spans="1:3" x14ac:dyDescent="0.25">
      <c r="A3513">
        <v>3512</v>
      </c>
      <c r="B3513" s="1" t="s">
        <v>6974</v>
      </c>
      <c r="C3513" s="1" t="s">
        <v>6975</v>
      </c>
    </row>
    <row r="3514" spans="1:3" x14ac:dyDescent="0.25">
      <c r="A3514">
        <v>3513</v>
      </c>
      <c r="B3514" s="1" t="s">
        <v>6976</v>
      </c>
      <c r="C3514" s="1" t="s">
        <v>6977</v>
      </c>
    </row>
    <row r="3515" spans="1:3" x14ac:dyDescent="0.25">
      <c r="A3515">
        <v>3514</v>
      </c>
      <c r="B3515" s="1" t="s">
        <v>6978</v>
      </c>
      <c r="C3515" s="1" t="s">
        <v>6979</v>
      </c>
    </row>
    <row r="3516" spans="1:3" x14ac:dyDescent="0.25">
      <c r="A3516">
        <v>3515</v>
      </c>
      <c r="B3516" s="1" t="s">
        <v>6980</v>
      </c>
      <c r="C3516" s="1" t="s">
        <v>6981</v>
      </c>
    </row>
    <row r="3517" spans="1:3" x14ac:dyDescent="0.25">
      <c r="A3517">
        <v>3516</v>
      </c>
      <c r="B3517" s="1" t="s">
        <v>6982</v>
      </c>
      <c r="C3517" s="1" t="s">
        <v>6983</v>
      </c>
    </row>
    <row r="3518" spans="1:3" x14ac:dyDescent="0.25">
      <c r="A3518">
        <v>3517</v>
      </c>
      <c r="B3518" s="1" t="s">
        <v>6984</v>
      </c>
      <c r="C3518" s="1" t="s">
        <v>6985</v>
      </c>
    </row>
    <row r="3519" spans="1:3" x14ac:dyDescent="0.25">
      <c r="A3519">
        <v>3518</v>
      </c>
      <c r="B3519" s="1" t="s">
        <v>6986</v>
      </c>
      <c r="C3519" s="1" t="s">
        <v>6987</v>
      </c>
    </row>
    <row r="3520" spans="1:3" x14ac:dyDescent="0.25">
      <c r="A3520">
        <v>3519</v>
      </c>
      <c r="B3520" s="1" t="s">
        <v>6988</v>
      </c>
      <c r="C3520" s="1" t="s">
        <v>6989</v>
      </c>
    </row>
    <row r="3521" spans="1:3" x14ac:dyDescent="0.25">
      <c r="A3521">
        <v>3520</v>
      </c>
      <c r="B3521" s="1" t="s">
        <v>6990</v>
      </c>
      <c r="C3521" s="1" t="s">
        <v>6991</v>
      </c>
    </row>
    <row r="3522" spans="1:3" x14ac:dyDescent="0.25">
      <c r="A3522">
        <v>3521</v>
      </c>
      <c r="B3522" s="1" t="s">
        <v>6992</v>
      </c>
      <c r="C3522" s="1" t="s">
        <v>6993</v>
      </c>
    </row>
    <row r="3523" spans="1:3" x14ac:dyDescent="0.25">
      <c r="A3523">
        <v>3522</v>
      </c>
      <c r="B3523" s="1" t="s">
        <v>6994</v>
      </c>
      <c r="C3523" s="1" t="s">
        <v>6995</v>
      </c>
    </row>
    <row r="3524" spans="1:3" x14ac:dyDescent="0.25">
      <c r="A3524">
        <v>3523</v>
      </c>
      <c r="B3524" s="1" t="s">
        <v>6996</v>
      </c>
      <c r="C3524" s="1" t="s">
        <v>6997</v>
      </c>
    </row>
    <row r="3525" spans="1:3" x14ac:dyDescent="0.25">
      <c r="A3525">
        <v>3524</v>
      </c>
      <c r="B3525" s="1" t="s">
        <v>6998</v>
      </c>
      <c r="C3525" s="1" t="s">
        <v>6999</v>
      </c>
    </row>
    <row r="3526" spans="1:3" x14ac:dyDescent="0.25">
      <c r="A3526">
        <v>3525</v>
      </c>
      <c r="B3526" s="1" t="s">
        <v>7000</v>
      </c>
      <c r="C3526" s="1" t="s">
        <v>7001</v>
      </c>
    </row>
    <row r="3527" spans="1:3" x14ac:dyDescent="0.25">
      <c r="A3527">
        <v>3526</v>
      </c>
      <c r="B3527" s="1" t="s">
        <v>7002</v>
      </c>
      <c r="C3527" s="1" t="s">
        <v>7003</v>
      </c>
    </row>
    <row r="3528" spans="1:3" x14ac:dyDescent="0.25">
      <c r="A3528">
        <v>3527</v>
      </c>
      <c r="B3528" s="1" t="s">
        <v>7004</v>
      </c>
      <c r="C3528" s="1" t="s">
        <v>7005</v>
      </c>
    </row>
    <row r="3529" spans="1:3" x14ac:dyDescent="0.25">
      <c r="A3529">
        <v>3528</v>
      </c>
      <c r="B3529" s="1" t="s">
        <v>7006</v>
      </c>
      <c r="C3529" s="1" t="s">
        <v>7007</v>
      </c>
    </row>
    <row r="3530" spans="1:3" x14ac:dyDescent="0.25">
      <c r="A3530">
        <v>3529</v>
      </c>
      <c r="B3530" s="1" t="s">
        <v>7008</v>
      </c>
      <c r="C3530" s="1" t="s">
        <v>7009</v>
      </c>
    </row>
    <row r="3531" spans="1:3" x14ac:dyDescent="0.25">
      <c r="A3531">
        <v>3530</v>
      </c>
      <c r="B3531" s="1" t="s">
        <v>7010</v>
      </c>
      <c r="C3531" s="1" t="s">
        <v>7011</v>
      </c>
    </row>
    <row r="3532" spans="1:3" x14ac:dyDescent="0.25">
      <c r="A3532">
        <v>3531</v>
      </c>
      <c r="B3532" s="1" t="s">
        <v>7012</v>
      </c>
      <c r="C3532" s="1" t="s">
        <v>7013</v>
      </c>
    </row>
    <row r="3533" spans="1:3" x14ac:dyDescent="0.25">
      <c r="A3533">
        <v>3532</v>
      </c>
      <c r="B3533" s="1" t="s">
        <v>7014</v>
      </c>
      <c r="C3533" s="1" t="s">
        <v>7015</v>
      </c>
    </row>
    <row r="3534" spans="1:3" x14ac:dyDescent="0.25">
      <c r="A3534">
        <v>3533</v>
      </c>
      <c r="B3534" s="1" t="s">
        <v>7016</v>
      </c>
      <c r="C3534" s="1" t="s">
        <v>7017</v>
      </c>
    </row>
    <row r="3535" spans="1:3" x14ac:dyDescent="0.25">
      <c r="A3535">
        <v>3534</v>
      </c>
      <c r="B3535" s="1" t="s">
        <v>7018</v>
      </c>
      <c r="C3535" s="1" t="s">
        <v>7019</v>
      </c>
    </row>
    <row r="3536" spans="1:3" x14ac:dyDescent="0.25">
      <c r="A3536">
        <v>3535</v>
      </c>
      <c r="B3536" s="1" t="s">
        <v>7020</v>
      </c>
      <c r="C3536" s="1" t="s">
        <v>7021</v>
      </c>
    </row>
    <row r="3537" spans="1:3" x14ac:dyDescent="0.25">
      <c r="A3537">
        <v>3536</v>
      </c>
      <c r="B3537" s="1" t="s">
        <v>7022</v>
      </c>
      <c r="C3537" s="1" t="s">
        <v>7023</v>
      </c>
    </row>
    <row r="3538" spans="1:3" x14ac:dyDescent="0.25">
      <c r="A3538">
        <v>3537</v>
      </c>
      <c r="B3538" s="1" t="s">
        <v>7024</v>
      </c>
      <c r="C3538" s="1" t="s">
        <v>7025</v>
      </c>
    </row>
    <row r="3539" spans="1:3" x14ac:dyDescent="0.25">
      <c r="A3539">
        <v>3538</v>
      </c>
      <c r="B3539" s="1" t="s">
        <v>7026</v>
      </c>
      <c r="C3539" s="1" t="s">
        <v>7027</v>
      </c>
    </row>
    <row r="3540" spans="1:3" x14ac:dyDescent="0.25">
      <c r="A3540">
        <v>3539</v>
      </c>
      <c r="B3540" s="1" t="s">
        <v>7028</v>
      </c>
      <c r="C3540" s="1" t="s">
        <v>7029</v>
      </c>
    </row>
    <row r="3541" spans="1:3" x14ac:dyDescent="0.25">
      <c r="A3541">
        <v>3540</v>
      </c>
      <c r="B3541" s="1" t="s">
        <v>7030</v>
      </c>
      <c r="C3541" s="1" t="s">
        <v>7031</v>
      </c>
    </row>
    <row r="3542" spans="1:3" x14ac:dyDescent="0.25">
      <c r="A3542">
        <v>3541</v>
      </c>
      <c r="B3542" s="1" t="s">
        <v>7032</v>
      </c>
      <c r="C3542" s="1" t="s">
        <v>7033</v>
      </c>
    </row>
    <row r="3543" spans="1:3" x14ac:dyDescent="0.25">
      <c r="A3543">
        <v>3542</v>
      </c>
      <c r="B3543" s="1" t="s">
        <v>7034</v>
      </c>
      <c r="C3543" s="1" t="s">
        <v>7035</v>
      </c>
    </row>
    <row r="3544" spans="1:3" x14ac:dyDescent="0.25">
      <c r="A3544">
        <v>3543</v>
      </c>
      <c r="B3544" s="1" t="s">
        <v>7036</v>
      </c>
      <c r="C3544" s="1" t="s">
        <v>7037</v>
      </c>
    </row>
    <row r="3545" spans="1:3" x14ac:dyDescent="0.25">
      <c r="A3545">
        <v>3544</v>
      </c>
      <c r="B3545" s="1" t="s">
        <v>7038</v>
      </c>
      <c r="C3545" s="1" t="s">
        <v>7039</v>
      </c>
    </row>
    <row r="3546" spans="1:3" x14ac:dyDescent="0.25">
      <c r="A3546">
        <v>3545</v>
      </c>
      <c r="B3546" s="1" t="s">
        <v>7040</v>
      </c>
      <c r="C3546" s="1" t="s">
        <v>7041</v>
      </c>
    </row>
    <row r="3547" spans="1:3" x14ac:dyDescent="0.25">
      <c r="A3547">
        <v>3546</v>
      </c>
      <c r="B3547" s="1" t="s">
        <v>7042</v>
      </c>
      <c r="C3547" s="1" t="s">
        <v>7043</v>
      </c>
    </row>
    <row r="3548" spans="1:3" x14ac:dyDescent="0.25">
      <c r="A3548">
        <v>3547</v>
      </c>
      <c r="B3548" s="1" t="s">
        <v>7044</v>
      </c>
      <c r="C3548" s="1" t="s">
        <v>7045</v>
      </c>
    </row>
    <row r="3549" spans="1:3" x14ac:dyDescent="0.25">
      <c r="A3549">
        <v>3548</v>
      </c>
      <c r="B3549" s="1" t="s">
        <v>7046</v>
      </c>
      <c r="C3549" s="1" t="s">
        <v>7047</v>
      </c>
    </row>
    <row r="3550" spans="1:3" x14ac:dyDescent="0.25">
      <c r="A3550">
        <v>3549</v>
      </c>
      <c r="B3550" s="1" t="s">
        <v>7048</v>
      </c>
      <c r="C3550" s="1" t="s">
        <v>7049</v>
      </c>
    </row>
    <row r="3551" spans="1:3" x14ac:dyDescent="0.25">
      <c r="A3551">
        <v>3550</v>
      </c>
      <c r="B3551" s="1" t="s">
        <v>7050</v>
      </c>
      <c r="C3551" s="1" t="s">
        <v>7051</v>
      </c>
    </row>
    <row r="3552" spans="1:3" x14ac:dyDescent="0.25">
      <c r="A3552">
        <v>3551</v>
      </c>
      <c r="B3552" s="1" t="s">
        <v>7052</v>
      </c>
      <c r="C3552" s="1" t="s">
        <v>7053</v>
      </c>
    </row>
    <row r="3553" spans="1:3" x14ac:dyDescent="0.25">
      <c r="A3553">
        <v>3552</v>
      </c>
      <c r="B3553" s="1" t="s">
        <v>7054</v>
      </c>
      <c r="C3553" s="1" t="s">
        <v>7055</v>
      </c>
    </row>
    <row r="3554" spans="1:3" x14ac:dyDescent="0.25">
      <c r="A3554">
        <v>3553</v>
      </c>
      <c r="B3554" s="1" t="s">
        <v>7056</v>
      </c>
      <c r="C3554" s="1" t="s">
        <v>7057</v>
      </c>
    </row>
    <row r="3555" spans="1:3" x14ac:dyDescent="0.25">
      <c r="A3555">
        <v>3554</v>
      </c>
      <c r="B3555" s="1" t="s">
        <v>7058</v>
      </c>
      <c r="C3555" s="1" t="s">
        <v>7059</v>
      </c>
    </row>
    <row r="3556" spans="1:3" x14ac:dyDescent="0.25">
      <c r="A3556">
        <v>3555</v>
      </c>
      <c r="B3556" s="1" t="s">
        <v>7060</v>
      </c>
      <c r="C3556" s="1" t="s">
        <v>7061</v>
      </c>
    </row>
    <row r="3557" spans="1:3" x14ac:dyDescent="0.25">
      <c r="A3557">
        <v>3556</v>
      </c>
      <c r="B3557" s="1" t="s">
        <v>7062</v>
      </c>
      <c r="C3557" s="1" t="s">
        <v>7063</v>
      </c>
    </row>
    <row r="3558" spans="1:3" x14ac:dyDescent="0.25">
      <c r="A3558">
        <v>3557</v>
      </c>
      <c r="B3558" s="1" t="s">
        <v>7064</v>
      </c>
      <c r="C3558" s="1" t="s">
        <v>7065</v>
      </c>
    </row>
    <row r="3559" spans="1:3" x14ac:dyDescent="0.25">
      <c r="A3559">
        <v>3558</v>
      </c>
      <c r="B3559" s="1" t="s">
        <v>7066</v>
      </c>
      <c r="C3559" s="1" t="s">
        <v>7067</v>
      </c>
    </row>
    <row r="3560" spans="1:3" x14ac:dyDescent="0.25">
      <c r="A3560">
        <v>3559</v>
      </c>
      <c r="B3560" s="1" t="s">
        <v>7068</v>
      </c>
      <c r="C3560" s="1" t="s">
        <v>7069</v>
      </c>
    </row>
    <row r="3561" spans="1:3" x14ac:dyDescent="0.25">
      <c r="A3561">
        <v>3560</v>
      </c>
      <c r="B3561" s="1" t="s">
        <v>7070</v>
      </c>
      <c r="C3561" s="1" t="s">
        <v>7071</v>
      </c>
    </row>
    <row r="3562" spans="1:3" x14ac:dyDescent="0.25">
      <c r="A3562">
        <v>3561</v>
      </c>
      <c r="B3562" s="1" t="s">
        <v>7072</v>
      </c>
      <c r="C3562" s="1" t="s">
        <v>7073</v>
      </c>
    </row>
    <row r="3563" spans="1:3" x14ac:dyDescent="0.25">
      <c r="A3563">
        <v>3562</v>
      </c>
      <c r="B3563" s="1" t="s">
        <v>7074</v>
      </c>
      <c r="C3563" s="1" t="s">
        <v>7075</v>
      </c>
    </row>
    <row r="3564" spans="1:3" x14ac:dyDescent="0.25">
      <c r="A3564">
        <v>3563</v>
      </c>
      <c r="B3564" s="1" t="s">
        <v>7076</v>
      </c>
      <c r="C3564" s="1" t="s">
        <v>7077</v>
      </c>
    </row>
    <row r="3565" spans="1:3" x14ac:dyDescent="0.25">
      <c r="A3565">
        <v>3564</v>
      </c>
      <c r="B3565" s="1" t="s">
        <v>7078</v>
      </c>
      <c r="C3565" s="1" t="s">
        <v>7079</v>
      </c>
    </row>
    <row r="3566" spans="1:3" x14ac:dyDescent="0.25">
      <c r="A3566">
        <v>3565</v>
      </c>
      <c r="B3566" s="1" t="s">
        <v>7080</v>
      </c>
      <c r="C3566" s="1" t="s">
        <v>7081</v>
      </c>
    </row>
    <row r="3567" spans="1:3" x14ac:dyDescent="0.25">
      <c r="A3567">
        <v>3566</v>
      </c>
      <c r="B3567" s="1" t="s">
        <v>7082</v>
      </c>
      <c r="C3567" s="1" t="s">
        <v>7083</v>
      </c>
    </row>
    <row r="3568" spans="1:3" x14ac:dyDescent="0.25">
      <c r="A3568">
        <v>3567</v>
      </c>
      <c r="B3568" s="1" t="s">
        <v>7084</v>
      </c>
      <c r="C3568" s="1" t="s">
        <v>7085</v>
      </c>
    </row>
    <row r="3569" spans="1:3" x14ac:dyDescent="0.25">
      <c r="A3569">
        <v>3568</v>
      </c>
      <c r="B3569" s="1" t="s">
        <v>7086</v>
      </c>
      <c r="C3569" s="1" t="s">
        <v>7087</v>
      </c>
    </row>
    <row r="3570" spans="1:3" x14ac:dyDescent="0.25">
      <c r="A3570">
        <v>3569</v>
      </c>
      <c r="B3570" s="1" t="s">
        <v>7088</v>
      </c>
      <c r="C3570" s="1" t="s">
        <v>7089</v>
      </c>
    </row>
    <row r="3571" spans="1:3" x14ac:dyDescent="0.25">
      <c r="A3571">
        <v>3570</v>
      </c>
      <c r="B3571" s="1" t="s">
        <v>7090</v>
      </c>
      <c r="C3571" s="1" t="s">
        <v>7091</v>
      </c>
    </row>
    <row r="3572" spans="1:3" x14ac:dyDescent="0.25">
      <c r="A3572">
        <v>3571</v>
      </c>
      <c r="B3572" s="1" t="s">
        <v>7092</v>
      </c>
      <c r="C3572" s="1" t="s">
        <v>7093</v>
      </c>
    </row>
    <row r="3573" spans="1:3" x14ac:dyDescent="0.25">
      <c r="A3573">
        <v>3572</v>
      </c>
      <c r="B3573" s="1" t="s">
        <v>7094</v>
      </c>
      <c r="C3573" s="1" t="s">
        <v>7095</v>
      </c>
    </row>
    <row r="3574" spans="1:3" x14ac:dyDescent="0.25">
      <c r="A3574">
        <v>3573</v>
      </c>
      <c r="B3574" s="1" t="s">
        <v>7096</v>
      </c>
      <c r="C3574" s="1" t="s">
        <v>7097</v>
      </c>
    </row>
    <row r="3575" spans="1:3" x14ac:dyDescent="0.25">
      <c r="A3575">
        <v>3574</v>
      </c>
      <c r="B3575" s="1" t="s">
        <v>7098</v>
      </c>
      <c r="C3575" s="1" t="s">
        <v>7099</v>
      </c>
    </row>
    <row r="3576" spans="1:3" x14ac:dyDescent="0.25">
      <c r="A3576">
        <v>3575</v>
      </c>
      <c r="B3576" s="1" t="s">
        <v>7100</v>
      </c>
      <c r="C3576" s="1" t="s">
        <v>7101</v>
      </c>
    </row>
    <row r="3577" spans="1:3" x14ac:dyDescent="0.25">
      <c r="A3577">
        <v>3576</v>
      </c>
      <c r="B3577" s="1" t="s">
        <v>7102</v>
      </c>
      <c r="C3577" s="1" t="s">
        <v>7103</v>
      </c>
    </row>
    <row r="3578" spans="1:3" x14ac:dyDescent="0.25">
      <c r="A3578">
        <v>3577</v>
      </c>
      <c r="B3578" s="1" t="s">
        <v>7104</v>
      </c>
      <c r="C3578" s="1" t="s">
        <v>7105</v>
      </c>
    </row>
    <row r="3579" spans="1:3" x14ac:dyDescent="0.25">
      <c r="A3579">
        <v>3578</v>
      </c>
      <c r="B3579" s="1" t="s">
        <v>7106</v>
      </c>
      <c r="C3579" s="1" t="s">
        <v>7107</v>
      </c>
    </row>
    <row r="3580" spans="1:3" x14ac:dyDescent="0.25">
      <c r="A3580">
        <v>3579</v>
      </c>
      <c r="B3580" s="1" t="s">
        <v>7108</v>
      </c>
      <c r="C3580" s="1" t="s">
        <v>7109</v>
      </c>
    </row>
    <row r="3581" spans="1:3" x14ac:dyDescent="0.25">
      <c r="A3581">
        <v>3580</v>
      </c>
      <c r="B3581" s="1" t="s">
        <v>7110</v>
      </c>
      <c r="C3581" s="1" t="s">
        <v>7111</v>
      </c>
    </row>
    <row r="3582" spans="1:3" x14ac:dyDescent="0.25">
      <c r="A3582">
        <v>3581</v>
      </c>
      <c r="B3582" s="1" t="s">
        <v>7112</v>
      </c>
      <c r="C3582" s="1" t="s">
        <v>7113</v>
      </c>
    </row>
    <row r="3583" spans="1:3" x14ac:dyDescent="0.25">
      <c r="A3583">
        <v>3582</v>
      </c>
      <c r="B3583" s="1" t="s">
        <v>7114</v>
      </c>
      <c r="C3583" s="1" t="s">
        <v>7115</v>
      </c>
    </row>
    <row r="3584" spans="1:3" x14ac:dyDescent="0.25">
      <c r="A3584">
        <v>3583</v>
      </c>
      <c r="B3584" s="1" t="s">
        <v>7116</v>
      </c>
      <c r="C3584" s="1" t="s">
        <v>7117</v>
      </c>
    </row>
    <row r="3585" spans="1:3" x14ac:dyDescent="0.25">
      <c r="A3585">
        <v>3584</v>
      </c>
      <c r="B3585" s="1" t="s">
        <v>7118</v>
      </c>
      <c r="C3585" s="1" t="s">
        <v>7119</v>
      </c>
    </row>
    <row r="3586" spans="1:3" x14ac:dyDescent="0.25">
      <c r="A3586">
        <v>3585</v>
      </c>
      <c r="B3586" s="1" t="s">
        <v>7120</v>
      </c>
      <c r="C3586" s="1" t="s">
        <v>7121</v>
      </c>
    </row>
    <row r="3587" spans="1:3" x14ac:dyDescent="0.25">
      <c r="A3587">
        <v>3586</v>
      </c>
      <c r="B3587" s="1" t="s">
        <v>7122</v>
      </c>
      <c r="C3587" s="1" t="s">
        <v>7123</v>
      </c>
    </row>
    <row r="3588" spans="1:3" x14ac:dyDescent="0.25">
      <c r="A3588">
        <v>3587</v>
      </c>
      <c r="B3588" s="1" t="s">
        <v>7124</v>
      </c>
      <c r="C3588" s="1" t="s">
        <v>7125</v>
      </c>
    </row>
    <row r="3589" spans="1:3" x14ac:dyDescent="0.25">
      <c r="A3589">
        <v>3588</v>
      </c>
      <c r="B3589" s="1" t="s">
        <v>7126</v>
      </c>
      <c r="C3589" s="1" t="s">
        <v>7127</v>
      </c>
    </row>
    <row r="3590" spans="1:3" x14ac:dyDescent="0.25">
      <c r="A3590">
        <v>3589</v>
      </c>
      <c r="B3590" s="1" t="s">
        <v>7128</v>
      </c>
      <c r="C3590" s="1" t="s">
        <v>7129</v>
      </c>
    </row>
    <row r="3591" spans="1:3" x14ac:dyDescent="0.25">
      <c r="A3591">
        <v>3590</v>
      </c>
      <c r="B3591" s="1" t="s">
        <v>7130</v>
      </c>
      <c r="C3591" s="1" t="s">
        <v>7131</v>
      </c>
    </row>
    <row r="3592" spans="1:3" x14ac:dyDescent="0.25">
      <c r="A3592">
        <v>3591</v>
      </c>
      <c r="B3592" s="1" t="s">
        <v>7132</v>
      </c>
      <c r="C3592" s="1" t="s">
        <v>7133</v>
      </c>
    </row>
    <row r="3593" spans="1:3" x14ac:dyDescent="0.25">
      <c r="A3593">
        <v>3592</v>
      </c>
      <c r="B3593" s="1" t="s">
        <v>7134</v>
      </c>
      <c r="C3593" s="1" t="s">
        <v>7135</v>
      </c>
    </row>
    <row r="3594" spans="1:3" x14ac:dyDescent="0.25">
      <c r="A3594">
        <v>3593</v>
      </c>
      <c r="B3594" s="1" t="s">
        <v>7136</v>
      </c>
      <c r="C3594" s="1" t="s">
        <v>7137</v>
      </c>
    </row>
    <row r="3595" spans="1:3" x14ac:dyDescent="0.25">
      <c r="A3595">
        <v>3594</v>
      </c>
      <c r="B3595" s="1" t="s">
        <v>7138</v>
      </c>
      <c r="C3595" s="1" t="s">
        <v>7139</v>
      </c>
    </row>
    <row r="3596" spans="1:3" x14ac:dyDescent="0.25">
      <c r="A3596">
        <v>3595</v>
      </c>
      <c r="B3596" s="1" t="s">
        <v>7140</v>
      </c>
      <c r="C3596" s="1" t="s">
        <v>7141</v>
      </c>
    </row>
    <row r="3597" spans="1:3" x14ac:dyDescent="0.25">
      <c r="A3597">
        <v>3596</v>
      </c>
      <c r="B3597" s="1" t="s">
        <v>7142</v>
      </c>
      <c r="C3597" s="1" t="s">
        <v>7143</v>
      </c>
    </row>
    <row r="3598" spans="1:3" x14ac:dyDescent="0.25">
      <c r="A3598">
        <v>3597</v>
      </c>
      <c r="B3598" s="1" t="s">
        <v>7144</v>
      </c>
      <c r="C3598" s="1" t="s">
        <v>7145</v>
      </c>
    </row>
    <row r="3599" spans="1:3" x14ac:dyDescent="0.25">
      <c r="A3599">
        <v>3598</v>
      </c>
      <c r="B3599" s="1" t="s">
        <v>7146</v>
      </c>
      <c r="C3599" s="1" t="s">
        <v>7147</v>
      </c>
    </row>
    <row r="3600" spans="1:3" x14ac:dyDescent="0.25">
      <c r="A3600">
        <v>3599</v>
      </c>
      <c r="B3600" s="1" t="s">
        <v>7148</v>
      </c>
      <c r="C3600" s="1" t="s">
        <v>7149</v>
      </c>
    </row>
    <row r="3601" spans="1:3" x14ac:dyDescent="0.25">
      <c r="A3601">
        <v>3600</v>
      </c>
      <c r="B3601" s="1" t="s">
        <v>7150</v>
      </c>
      <c r="C3601" s="1" t="s">
        <v>7151</v>
      </c>
    </row>
    <row r="3602" spans="1:3" x14ac:dyDescent="0.25">
      <c r="A3602">
        <v>3601</v>
      </c>
      <c r="B3602" s="1" t="s">
        <v>7152</v>
      </c>
      <c r="C3602" s="1" t="s">
        <v>7153</v>
      </c>
    </row>
    <row r="3603" spans="1:3" x14ac:dyDescent="0.25">
      <c r="A3603">
        <v>3602</v>
      </c>
      <c r="B3603" s="1" t="s">
        <v>7154</v>
      </c>
      <c r="C3603" s="1" t="s">
        <v>7155</v>
      </c>
    </row>
    <row r="3604" spans="1:3" x14ac:dyDescent="0.25">
      <c r="A3604">
        <v>3603</v>
      </c>
      <c r="B3604" s="1" t="s">
        <v>7156</v>
      </c>
      <c r="C3604" s="1" t="s">
        <v>7157</v>
      </c>
    </row>
    <row r="3605" spans="1:3" x14ac:dyDescent="0.25">
      <c r="A3605">
        <v>3604</v>
      </c>
      <c r="B3605" s="1" t="s">
        <v>7158</v>
      </c>
      <c r="C3605" s="1" t="s">
        <v>7159</v>
      </c>
    </row>
    <row r="3606" spans="1:3" x14ac:dyDescent="0.25">
      <c r="A3606">
        <v>3605</v>
      </c>
      <c r="B3606" s="1" t="s">
        <v>7160</v>
      </c>
      <c r="C3606" s="1" t="s">
        <v>7161</v>
      </c>
    </row>
    <row r="3607" spans="1:3" x14ac:dyDescent="0.25">
      <c r="A3607">
        <v>3606</v>
      </c>
      <c r="B3607" s="1" t="s">
        <v>7162</v>
      </c>
      <c r="C3607" s="1" t="s">
        <v>7163</v>
      </c>
    </row>
    <row r="3608" spans="1:3" x14ac:dyDescent="0.25">
      <c r="A3608">
        <v>3607</v>
      </c>
      <c r="B3608" s="1" t="s">
        <v>7164</v>
      </c>
      <c r="C3608" s="1" t="s">
        <v>7165</v>
      </c>
    </row>
    <row r="3609" spans="1:3" x14ac:dyDescent="0.25">
      <c r="A3609">
        <v>3608</v>
      </c>
      <c r="B3609" s="1" t="s">
        <v>7166</v>
      </c>
      <c r="C3609" s="1" t="s">
        <v>7167</v>
      </c>
    </row>
    <row r="3610" spans="1:3" x14ac:dyDescent="0.25">
      <c r="A3610">
        <v>3609</v>
      </c>
      <c r="B3610" s="1" t="s">
        <v>7168</v>
      </c>
      <c r="C3610" s="1" t="s">
        <v>7169</v>
      </c>
    </row>
    <row r="3611" spans="1:3" x14ac:dyDescent="0.25">
      <c r="A3611">
        <v>3610</v>
      </c>
      <c r="B3611" s="1" t="s">
        <v>7170</v>
      </c>
      <c r="C3611" s="1" t="s">
        <v>7171</v>
      </c>
    </row>
    <row r="3612" spans="1:3" x14ac:dyDescent="0.25">
      <c r="A3612">
        <v>3611</v>
      </c>
      <c r="B3612" s="1" t="s">
        <v>7172</v>
      </c>
      <c r="C3612" s="1" t="s">
        <v>7173</v>
      </c>
    </row>
    <row r="3613" spans="1:3" x14ac:dyDescent="0.25">
      <c r="A3613">
        <v>3612</v>
      </c>
      <c r="B3613" s="1" t="s">
        <v>7174</v>
      </c>
      <c r="C3613" s="1" t="s">
        <v>7175</v>
      </c>
    </row>
    <row r="3614" spans="1:3" x14ac:dyDescent="0.25">
      <c r="A3614">
        <v>3613</v>
      </c>
      <c r="B3614" s="1" t="s">
        <v>7176</v>
      </c>
      <c r="C3614" s="1" t="s">
        <v>7177</v>
      </c>
    </row>
    <row r="3615" spans="1:3" x14ac:dyDescent="0.25">
      <c r="A3615">
        <v>3614</v>
      </c>
      <c r="B3615" s="1" t="s">
        <v>7178</v>
      </c>
      <c r="C3615" s="1" t="s">
        <v>7179</v>
      </c>
    </row>
    <row r="3616" spans="1:3" x14ac:dyDescent="0.25">
      <c r="A3616">
        <v>3615</v>
      </c>
      <c r="B3616" s="1" t="s">
        <v>7180</v>
      </c>
      <c r="C3616" s="1" t="s">
        <v>7181</v>
      </c>
    </row>
    <row r="3617" spans="1:3" x14ac:dyDescent="0.25">
      <c r="A3617">
        <v>3616</v>
      </c>
      <c r="B3617" s="1" t="s">
        <v>7182</v>
      </c>
      <c r="C3617" s="1" t="s">
        <v>7183</v>
      </c>
    </row>
    <row r="3618" spans="1:3" x14ac:dyDescent="0.25">
      <c r="A3618">
        <v>3617</v>
      </c>
      <c r="B3618" s="1" t="s">
        <v>7184</v>
      </c>
      <c r="C3618" s="1" t="s">
        <v>7185</v>
      </c>
    </row>
    <row r="3619" spans="1:3" x14ac:dyDescent="0.25">
      <c r="A3619">
        <v>3618</v>
      </c>
      <c r="B3619" s="1" t="s">
        <v>7186</v>
      </c>
      <c r="C3619" s="1" t="s">
        <v>7187</v>
      </c>
    </row>
    <row r="3620" spans="1:3" x14ac:dyDescent="0.25">
      <c r="A3620">
        <v>3619</v>
      </c>
      <c r="B3620" s="1" t="s">
        <v>7188</v>
      </c>
      <c r="C3620" s="1" t="s">
        <v>7189</v>
      </c>
    </row>
    <row r="3621" spans="1:3" x14ac:dyDescent="0.25">
      <c r="A3621">
        <v>3620</v>
      </c>
      <c r="B3621" s="1" t="s">
        <v>7190</v>
      </c>
      <c r="C3621" s="1" t="s">
        <v>7191</v>
      </c>
    </row>
    <row r="3622" spans="1:3" x14ac:dyDescent="0.25">
      <c r="A3622">
        <v>3621</v>
      </c>
      <c r="B3622" s="1" t="s">
        <v>7192</v>
      </c>
      <c r="C3622" s="1" t="s">
        <v>7193</v>
      </c>
    </row>
    <row r="3623" spans="1:3" x14ac:dyDescent="0.25">
      <c r="A3623">
        <v>3622</v>
      </c>
      <c r="B3623" s="1" t="s">
        <v>7194</v>
      </c>
      <c r="C3623" s="1" t="s">
        <v>7195</v>
      </c>
    </row>
    <row r="3624" spans="1:3" x14ac:dyDescent="0.25">
      <c r="A3624">
        <v>3623</v>
      </c>
      <c r="B3624" s="1" t="s">
        <v>7196</v>
      </c>
      <c r="C3624" s="1" t="s">
        <v>7197</v>
      </c>
    </row>
    <row r="3625" spans="1:3" x14ac:dyDescent="0.25">
      <c r="A3625">
        <v>3624</v>
      </c>
      <c r="B3625" s="1" t="s">
        <v>7198</v>
      </c>
      <c r="C3625" s="1" t="s">
        <v>7199</v>
      </c>
    </row>
    <row r="3626" spans="1:3" x14ac:dyDescent="0.25">
      <c r="A3626">
        <v>3625</v>
      </c>
      <c r="B3626" s="1" t="s">
        <v>7200</v>
      </c>
      <c r="C3626" s="1" t="s">
        <v>7201</v>
      </c>
    </row>
    <row r="3627" spans="1:3" x14ac:dyDescent="0.25">
      <c r="A3627">
        <v>3626</v>
      </c>
      <c r="B3627" s="1" t="s">
        <v>7202</v>
      </c>
      <c r="C3627" s="1" t="s">
        <v>7203</v>
      </c>
    </row>
    <row r="3628" spans="1:3" x14ac:dyDescent="0.25">
      <c r="A3628">
        <v>3627</v>
      </c>
      <c r="B3628" s="1" t="s">
        <v>7204</v>
      </c>
      <c r="C3628" s="1" t="s">
        <v>7205</v>
      </c>
    </row>
    <row r="3629" spans="1:3" x14ac:dyDescent="0.25">
      <c r="A3629">
        <v>3628</v>
      </c>
      <c r="B3629" s="1" t="s">
        <v>7206</v>
      </c>
      <c r="C3629" s="1" t="s">
        <v>7207</v>
      </c>
    </row>
    <row r="3630" spans="1:3" x14ac:dyDescent="0.25">
      <c r="A3630">
        <v>3629</v>
      </c>
      <c r="B3630" s="1" t="s">
        <v>7208</v>
      </c>
      <c r="C3630" s="1" t="s">
        <v>7209</v>
      </c>
    </row>
    <row r="3631" spans="1:3" x14ac:dyDescent="0.25">
      <c r="A3631">
        <v>3630</v>
      </c>
      <c r="B3631" s="1" t="s">
        <v>7210</v>
      </c>
      <c r="C3631" s="1" t="s">
        <v>7211</v>
      </c>
    </row>
    <row r="3632" spans="1:3" x14ac:dyDescent="0.25">
      <c r="A3632">
        <v>3631</v>
      </c>
      <c r="B3632" s="1" t="s">
        <v>7212</v>
      </c>
      <c r="C3632" s="1" t="s">
        <v>7213</v>
      </c>
    </row>
    <row r="3633" spans="1:3" x14ac:dyDescent="0.25">
      <c r="A3633">
        <v>3632</v>
      </c>
      <c r="B3633" s="1" t="s">
        <v>7214</v>
      </c>
      <c r="C3633" s="1" t="s">
        <v>7215</v>
      </c>
    </row>
    <row r="3634" spans="1:3" x14ac:dyDescent="0.25">
      <c r="A3634">
        <v>3633</v>
      </c>
      <c r="B3634" s="1" t="s">
        <v>7216</v>
      </c>
      <c r="C3634" s="1" t="s">
        <v>7217</v>
      </c>
    </row>
    <row r="3635" spans="1:3" x14ac:dyDescent="0.25">
      <c r="A3635">
        <v>3634</v>
      </c>
      <c r="B3635" s="1" t="s">
        <v>7218</v>
      </c>
      <c r="C3635" s="1" t="s">
        <v>7219</v>
      </c>
    </row>
    <row r="3636" spans="1:3" x14ac:dyDescent="0.25">
      <c r="A3636">
        <v>3635</v>
      </c>
      <c r="B3636" s="1" t="s">
        <v>7220</v>
      </c>
      <c r="C3636" s="1" t="s">
        <v>7221</v>
      </c>
    </row>
    <row r="3637" spans="1:3" x14ac:dyDescent="0.25">
      <c r="A3637">
        <v>3636</v>
      </c>
      <c r="B3637" s="1" t="s">
        <v>7222</v>
      </c>
      <c r="C3637" s="1" t="s">
        <v>7223</v>
      </c>
    </row>
    <row r="3638" spans="1:3" x14ac:dyDescent="0.25">
      <c r="A3638">
        <v>3637</v>
      </c>
      <c r="B3638" s="1" t="s">
        <v>7224</v>
      </c>
      <c r="C3638" s="1" t="s">
        <v>7225</v>
      </c>
    </row>
    <row r="3639" spans="1:3" x14ac:dyDescent="0.25">
      <c r="A3639">
        <v>3638</v>
      </c>
      <c r="B3639" s="1" t="s">
        <v>7226</v>
      </c>
      <c r="C3639" s="1" t="s">
        <v>7227</v>
      </c>
    </row>
    <row r="3640" spans="1:3" x14ac:dyDescent="0.25">
      <c r="A3640">
        <v>3639</v>
      </c>
      <c r="B3640" s="1" t="s">
        <v>7228</v>
      </c>
      <c r="C3640" s="1" t="s">
        <v>7229</v>
      </c>
    </row>
    <row r="3641" spans="1:3" x14ac:dyDescent="0.25">
      <c r="A3641">
        <v>3640</v>
      </c>
      <c r="B3641" s="1" t="s">
        <v>7230</v>
      </c>
      <c r="C3641" s="1" t="s">
        <v>7231</v>
      </c>
    </row>
    <row r="3642" spans="1:3" x14ac:dyDescent="0.25">
      <c r="A3642">
        <v>3641</v>
      </c>
      <c r="B3642" s="1" t="s">
        <v>7232</v>
      </c>
      <c r="C3642" s="1" t="s">
        <v>7233</v>
      </c>
    </row>
    <row r="3643" spans="1:3" x14ac:dyDescent="0.25">
      <c r="A3643">
        <v>3642</v>
      </c>
      <c r="B3643" s="1" t="s">
        <v>7234</v>
      </c>
      <c r="C3643" s="1" t="s">
        <v>7235</v>
      </c>
    </row>
    <row r="3644" spans="1:3" x14ac:dyDescent="0.25">
      <c r="A3644">
        <v>3643</v>
      </c>
      <c r="B3644" s="1" t="s">
        <v>7236</v>
      </c>
      <c r="C3644" s="1" t="s">
        <v>7237</v>
      </c>
    </row>
    <row r="3645" spans="1:3" x14ac:dyDescent="0.25">
      <c r="A3645">
        <v>3644</v>
      </c>
      <c r="B3645" s="1" t="s">
        <v>7238</v>
      </c>
      <c r="C3645" s="1" t="s">
        <v>7239</v>
      </c>
    </row>
    <row r="3646" spans="1:3" x14ac:dyDescent="0.25">
      <c r="A3646">
        <v>3645</v>
      </c>
      <c r="B3646" s="1" t="s">
        <v>7240</v>
      </c>
      <c r="C3646" s="1" t="s">
        <v>7241</v>
      </c>
    </row>
    <row r="3647" spans="1:3" x14ac:dyDescent="0.25">
      <c r="A3647">
        <v>3646</v>
      </c>
      <c r="B3647" s="1" t="s">
        <v>7242</v>
      </c>
      <c r="C3647" s="1" t="s">
        <v>7243</v>
      </c>
    </row>
    <row r="3648" spans="1:3" x14ac:dyDescent="0.25">
      <c r="A3648">
        <v>3647</v>
      </c>
      <c r="B3648" s="1" t="s">
        <v>7244</v>
      </c>
      <c r="C3648" s="1" t="s">
        <v>7245</v>
      </c>
    </row>
    <row r="3649" spans="1:3" x14ac:dyDescent="0.25">
      <c r="A3649">
        <v>3648</v>
      </c>
      <c r="B3649" s="1" t="s">
        <v>7246</v>
      </c>
      <c r="C3649" s="1" t="s">
        <v>7247</v>
      </c>
    </row>
    <row r="3650" spans="1:3" x14ac:dyDescent="0.25">
      <c r="A3650">
        <v>3649</v>
      </c>
      <c r="B3650" s="1" t="s">
        <v>7248</v>
      </c>
      <c r="C3650" s="1" t="s">
        <v>7249</v>
      </c>
    </row>
    <row r="3651" spans="1:3" x14ac:dyDescent="0.25">
      <c r="A3651">
        <v>3650</v>
      </c>
      <c r="B3651" s="1" t="s">
        <v>7250</v>
      </c>
      <c r="C3651" s="1" t="s">
        <v>7251</v>
      </c>
    </row>
    <row r="3652" spans="1:3" x14ac:dyDescent="0.25">
      <c r="A3652">
        <v>3651</v>
      </c>
      <c r="B3652" s="1" t="s">
        <v>7252</v>
      </c>
      <c r="C3652" s="1" t="s">
        <v>7253</v>
      </c>
    </row>
    <row r="3653" spans="1:3" x14ac:dyDescent="0.25">
      <c r="A3653">
        <v>3652</v>
      </c>
      <c r="B3653" s="1" t="s">
        <v>7254</v>
      </c>
      <c r="C3653" s="1" t="s">
        <v>7255</v>
      </c>
    </row>
    <row r="3654" spans="1:3" x14ac:dyDescent="0.25">
      <c r="A3654">
        <v>3653</v>
      </c>
      <c r="B3654" s="1" t="s">
        <v>7256</v>
      </c>
      <c r="C3654" s="1" t="s">
        <v>7257</v>
      </c>
    </row>
    <row r="3655" spans="1:3" x14ac:dyDescent="0.25">
      <c r="A3655">
        <v>3654</v>
      </c>
      <c r="B3655" s="1" t="s">
        <v>7258</v>
      </c>
      <c r="C3655" s="1" t="s">
        <v>7259</v>
      </c>
    </row>
    <row r="3656" spans="1:3" x14ac:dyDescent="0.25">
      <c r="A3656">
        <v>3655</v>
      </c>
      <c r="B3656" s="1" t="s">
        <v>7260</v>
      </c>
      <c r="C3656" s="1" t="s">
        <v>7261</v>
      </c>
    </row>
    <row r="3657" spans="1:3" x14ac:dyDescent="0.25">
      <c r="A3657">
        <v>3656</v>
      </c>
      <c r="B3657" s="1" t="s">
        <v>7262</v>
      </c>
      <c r="C3657" s="1" t="s">
        <v>7263</v>
      </c>
    </row>
    <row r="3658" spans="1:3" x14ac:dyDescent="0.25">
      <c r="A3658">
        <v>3657</v>
      </c>
      <c r="B3658" s="1" t="s">
        <v>7264</v>
      </c>
      <c r="C3658" s="1" t="s">
        <v>7265</v>
      </c>
    </row>
    <row r="3659" spans="1:3" x14ac:dyDescent="0.25">
      <c r="A3659">
        <v>3658</v>
      </c>
      <c r="B3659" s="1" t="s">
        <v>7266</v>
      </c>
      <c r="C3659" s="1" t="s">
        <v>7267</v>
      </c>
    </row>
    <row r="3660" spans="1:3" x14ac:dyDescent="0.25">
      <c r="A3660">
        <v>3659</v>
      </c>
      <c r="B3660" s="1" t="s">
        <v>7268</v>
      </c>
      <c r="C3660" s="1" t="s">
        <v>7269</v>
      </c>
    </row>
    <row r="3661" spans="1:3" x14ac:dyDescent="0.25">
      <c r="A3661">
        <v>3660</v>
      </c>
      <c r="B3661" s="1" t="s">
        <v>7270</v>
      </c>
      <c r="C3661" s="1" t="s">
        <v>7271</v>
      </c>
    </row>
    <row r="3662" spans="1:3" x14ac:dyDescent="0.25">
      <c r="A3662">
        <v>3661</v>
      </c>
      <c r="B3662" s="1" t="s">
        <v>7272</v>
      </c>
      <c r="C3662" s="1" t="s">
        <v>7273</v>
      </c>
    </row>
    <row r="3663" spans="1:3" x14ac:dyDescent="0.25">
      <c r="A3663">
        <v>3662</v>
      </c>
      <c r="B3663" s="1" t="s">
        <v>7274</v>
      </c>
      <c r="C3663" s="1" t="s">
        <v>7275</v>
      </c>
    </row>
    <row r="3664" spans="1:3" x14ac:dyDescent="0.25">
      <c r="A3664">
        <v>3663</v>
      </c>
      <c r="B3664" s="1" t="s">
        <v>7276</v>
      </c>
      <c r="C3664" s="1" t="s">
        <v>7277</v>
      </c>
    </row>
    <row r="3665" spans="1:3" x14ac:dyDescent="0.25">
      <c r="A3665">
        <v>3664</v>
      </c>
      <c r="B3665" s="1" t="s">
        <v>7278</v>
      </c>
      <c r="C3665" s="1" t="s">
        <v>7279</v>
      </c>
    </row>
    <row r="3666" spans="1:3" x14ac:dyDescent="0.25">
      <c r="A3666">
        <v>3665</v>
      </c>
      <c r="B3666" s="1" t="s">
        <v>7280</v>
      </c>
      <c r="C3666" s="1" t="s">
        <v>7281</v>
      </c>
    </row>
    <row r="3667" spans="1:3" x14ac:dyDescent="0.25">
      <c r="A3667">
        <v>3666</v>
      </c>
      <c r="B3667" s="1" t="s">
        <v>7282</v>
      </c>
      <c r="C3667" s="1" t="s">
        <v>7283</v>
      </c>
    </row>
    <row r="3668" spans="1:3" x14ac:dyDescent="0.25">
      <c r="A3668">
        <v>3667</v>
      </c>
      <c r="B3668" s="1" t="s">
        <v>7284</v>
      </c>
      <c r="C3668" s="1" t="s">
        <v>7285</v>
      </c>
    </row>
    <row r="3669" spans="1:3" x14ac:dyDescent="0.25">
      <c r="A3669">
        <v>3668</v>
      </c>
      <c r="B3669" s="1" t="s">
        <v>7286</v>
      </c>
      <c r="C3669" s="1" t="s">
        <v>7287</v>
      </c>
    </row>
    <row r="3670" spans="1:3" x14ac:dyDescent="0.25">
      <c r="A3670">
        <v>3669</v>
      </c>
      <c r="B3670" s="1" t="s">
        <v>7288</v>
      </c>
      <c r="C3670" s="1" t="s">
        <v>7289</v>
      </c>
    </row>
    <row r="3671" spans="1:3" x14ac:dyDescent="0.25">
      <c r="A3671">
        <v>3670</v>
      </c>
      <c r="B3671" s="1" t="s">
        <v>7290</v>
      </c>
      <c r="C3671" s="1" t="s">
        <v>7291</v>
      </c>
    </row>
    <row r="3672" spans="1:3" x14ac:dyDescent="0.25">
      <c r="A3672">
        <v>3671</v>
      </c>
      <c r="B3672" s="1" t="s">
        <v>7292</v>
      </c>
      <c r="C3672" s="1" t="s">
        <v>7293</v>
      </c>
    </row>
    <row r="3673" spans="1:3" x14ac:dyDescent="0.25">
      <c r="A3673">
        <v>3672</v>
      </c>
      <c r="B3673" s="1" t="s">
        <v>7294</v>
      </c>
      <c r="C3673" s="1" t="s">
        <v>7295</v>
      </c>
    </row>
    <row r="3674" spans="1:3" x14ac:dyDescent="0.25">
      <c r="A3674">
        <v>3673</v>
      </c>
      <c r="B3674" s="1" t="s">
        <v>7296</v>
      </c>
      <c r="C3674" s="1" t="s">
        <v>7297</v>
      </c>
    </row>
    <row r="3675" spans="1:3" x14ac:dyDescent="0.25">
      <c r="A3675">
        <v>3674</v>
      </c>
      <c r="B3675" s="1" t="s">
        <v>7298</v>
      </c>
      <c r="C3675" s="1" t="s">
        <v>7299</v>
      </c>
    </row>
    <row r="3676" spans="1:3" x14ac:dyDescent="0.25">
      <c r="A3676">
        <v>3675</v>
      </c>
      <c r="B3676" s="1" t="s">
        <v>7300</v>
      </c>
      <c r="C3676" s="1" t="s">
        <v>7301</v>
      </c>
    </row>
    <row r="3677" spans="1:3" x14ac:dyDescent="0.25">
      <c r="A3677">
        <v>3676</v>
      </c>
      <c r="B3677" s="1" t="s">
        <v>7302</v>
      </c>
      <c r="C3677" s="1" t="s">
        <v>7303</v>
      </c>
    </row>
    <row r="3678" spans="1:3" x14ac:dyDescent="0.25">
      <c r="A3678">
        <v>3677</v>
      </c>
      <c r="B3678" s="1" t="s">
        <v>7304</v>
      </c>
      <c r="C3678" s="1" t="s">
        <v>7305</v>
      </c>
    </row>
    <row r="3679" spans="1:3" x14ac:dyDescent="0.25">
      <c r="A3679">
        <v>3678</v>
      </c>
      <c r="B3679" s="1" t="s">
        <v>7306</v>
      </c>
      <c r="C3679" s="1" t="s">
        <v>7307</v>
      </c>
    </row>
    <row r="3680" spans="1:3" x14ac:dyDescent="0.25">
      <c r="A3680">
        <v>3679</v>
      </c>
      <c r="B3680" s="1" t="s">
        <v>7308</v>
      </c>
      <c r="C3680" s="1" t="s">
        <v>7309</v>
      </c>
    </row>
    <row r="3681" spans="1:3" x14ac:dyDescent="0.25">
      <c r="A3681">
        <v>3680</v>
      </c>
      <c r="B3681" s="1" t="s">
        <v>7310</v>
      </c>
      <c r="C3681" s="1" t="s">
        <v>7311</v>
      </c>
    </row>
    <row r="3682" spans="1:3" x14ac:dyDescent="0.25">
      <c r="A3682">
        <v>3681</v>
      </c>
      <c r="B3682" s="1" t="s">
        <v>7312</v>
      </c>
      <c r="C3682" s="1" t="s">
        <v>7313</v>
      </c>
    </row>
    <row r="3683" spans="1:3" x14ac:dyDescent="0.25">
      <c r="A3683">
        <v>3682</v>
      </c>
      <c r="B3683" s="1" t="s">
        <v>7314</v>
      </c>
      <c r="C3683" s="1" t="s">
        <v>7315</v>
      </c>
    </row>
    <row r="3684" spans="1:3" x14ac:dyDescent="0.25">
      <c r="A3684">
        <v>3683</v>
      </c>
      <c r="B3684" s="1" t="s">
        <v>7316</v>
      </c>
      <c r="C3684" s="1" t="s">
        <v>7317</v>
      </c>
    </row>
    <row r="3685" spans="1:3" x14ac:dyDescent="0.25">
      <c r="A3685">
        <v>3684</v>
      </c>
      <c r="B3685" s="1" t="s">
        <v>7318</v>
      </c>
      <c r="C3685" s="1" t="s">
        <v>7319</v>
      </c>
    </row>
    <row r="3686" spans="1:3" x14ac:dyDescent="0.25">
      <c r="A3686">
        <v>3685</v>
      </c>
      <c r="B3686" s="1" t="s">
        <v>7320</v>
      </c>
      <c r="C3686" s="1" t="s">
        <v>7321</v>
      </c>
    </row>
    <row r="3687" spans="1:3" x14ac:dyDescent="0.25">
      <c r="A3687">
        <v>3686</v>
      </c>
      <c r="B3687" s="1" t="s">
        <v>7322</v>
      </c>
      <c r="C3687" s="1" t="s">
        <v>7323</v>
      </c>
    </row>
    <row r="3688" spans="1:3" x14ac:dyDescent="0.25">
      <c r="A3688">
        <v>3687</v>
      </c>
      <c r="B3688" s="1" t="s">
        <v>7324</v>
      </c>
      <c r="C3688" s="1" t="s">
        <v>7325</v>
      </c>
    </row>
    <row r="3689" spans="1:3" x14ac:dyDescent="0.25">
      <c r="A3689">
        <v>3688</v>
      </c>
      <c r="B3689" s="1" t="s">
        <v>7326</v>
      </c>
      <c r="C3689" s="1" t="s">
        <v>7327</v>
      </c>
    </row>
    <row r="3690" spans="1:3" x14ac:dyDescent="0.25">
      <c r="A3690">
        <v>3689</v>
      </c>
      <c r="B3690" s="1" t="s">
        <v>7328</v>
      </c>
      <c r="C3690" s="1" t="s">
        <v>7329</v>
      </c>
    </row>
    <row r="3691" spans="1:3" x14ac:dyDescent="0.25">
      <c r="A3691">
        <v>3690</v>
      </c>
      <c r="B3691" s="1" t="s">
        <v>7330</v>
      </c>
      <c r="C3691" s="1" t="s">
        <v>7331</v>
      </c>
    </row>
    <row r="3692" spans="1:3" x14ac:dyDescent="0.25">
      <c r="A3692">
        <v>3691</v>
      </c>
      <c r="B3692" s="1" t="s">
        <v>7332</v>
      </c>
      <c r="C3692" s="1" t="s">
        <v>7333</v>
      </c>
    </row>
    <row r="3693" spans="1:3" x14ac:dyDescent="0.25">
      <c r="A3693">
        <v>3692</v>
      </c>
      <c r="B3693" s="1" t="s">
        <v>7334</v>
      </c>
      <c r="C3693" s="1" t="s">
        <v>7335</v>
      </c>
    </row>
    <row r="3694" spans="1:3" x14ac:dyDescent="0.25">
      <c r="A3694">
        <v>3693</v>
      </c>
      <c r="B3694" s="1" t="s">
        <v>7336</v>
      </c>
      <c r="C3694" s="1" t="s">
        <v>7337</v>
      </c>
    </row>
    <row r="3695" spans="1:3" x14ac:dyDescent="0.25">
      <c r="A3695">
        <v>3694</v>
      </c>
      <c r="B3695" s="1" t="s">
        <v>7338</v>
      </c>
      <c r="C3695" s="1" t="s">
        <v>7339</v>
      </c>
    </row>
    <row r="3696" spans="1:3" x14ac:dyDescent="0.25">
      <c r="A3696">
        <v>3695</v>
      </c>
      <c r="B3696" s="1" t="s">
        <v>7340</v>
      </c>
      <c r="C3696" s="1" t="s">
        <v>7341</v>
      </c>
    </row>
    <row r="3697" spans="1:3" x14ac:dyDescent="0.25">
      <c r="A3697">
        <v>3696</v>
      </c>
      <c r="B3697" s="1" t="s">
        <v>7342</v>
      </c>
      <c r="C3697" s="1" t="s">
        <v>7343</v>
      </c>
    </row>
    <row r="3698" spans="1:3" x14ac:dyDescent="0.25">
      <c r="A3698">
        <v>3697</v>
      </c>
      <c r="B3698" s="1" t="s">
        <v>7344</v>
      </c>
      <c r="C3698" s="1" t="s">
        <v>7345</v>
      </c>
    </row>
    <row r="3699" spans="1:3" x14ac:dyDescent="0.25">
      <c r="A3699">
        <v>3698</v>
      </c>
      <c r="B3699" s="1" t="s">
        <v>7346</v>
      </c>
      <c r="C3699" s="1" t="s">
        <v>7347</v>
      </c>
    </row>
    <row r="3700" spans="1:3" x14ac:dyDescent="0.25">
      <c r="A3700">
        <v>3699</v>
      </c>
      <c r="B3700" s="1" t="s">
        <v>7348</v>
      </c>
      <c r="C3700" s="1" t="s">
        <v>7349</v>
      </c>
    </row>
    <row r="3701" spans="1:3" x14ac:dyDescent="0.25">
      <c r="A3701">
        <v>3700</v>
      </c>
      <c r="B3701" s="1" t="s">
        <v>7350</v>
      </c>
      <c r="C3701" s="1" t="s">
        <v>7351</v>
      </c>
    </row>
    <row r="3702" spans="1:3" x14ac:dyDescent="0.25">
      <c r="A3702">
        <v>3701</v>
      </c>
      <c r="B3702" s="1" t="s">
        <v>7352</v>
      </c>
      <c r="C3702" s="1" t="s">
        <v>7353</v>
      </c>
    </row>
    <row r="3703" spans="1:3" x14ac:dyDescent="0.25">
      <c r="A3703">
        <v>3702</v>
      </c>
      <c r="B3703" s="1" t="s">
        <v>7354</v>
      </c>
      <c r="C3703" s="1" t="s">
        <v>7355</v>
      </c>
    </row>
    <row r="3704" spans="1:3" x14ac:dyDescent="0.25">
      <c r="A3704">
        <v>3703</v>
      </c>
      <c r="B3704" s="1" t="s">
        <v>7356</v>
      </c>
      <c r="C3704" s="1" t="s">
        <v>7357</v>
      </c>
    </row>
    <row r="3705" spans="1:3" x14ac:dyDescent="0.25">
      <c r="A3705">
        <v>3704</v>
      </c>
      <c r="B3705" s="1" t="s">
        <v>7358</v>
      </c>
      <c r="C3705" s="1" t="s">
        <v>7359</v>
      </c>
    </row>
    <row r="3706" spans="1:3" x14ac:dyDescent="0.25">
      <c r="A3706">
        <v>3705</v>
      </c>
      <c r="B3706" s="1" t="s">
        <v>7360</v>
      </c>
      <c r="C3706" s="1" t="s">
        <v>7361</v>
      </c>
    </row>
    <row r="3707" spans="1:3" x14ac:dyDescent="0.25">
      <c r="A3707">
        <v>3706</v>
      </c>
      <c r="B3707" s="1" t="s">
        <v>7362</v>
      </c>
      <c r="C3707" s="1" t="s">
        <v>7363</v>
      </c>
    </row>
    <row r="3708" spans="1:3" x14ac:dyDescent="0.25">
      <c r="A3708">
        <v>3707</v>
      </c>
      <c r="B3708" s="1" t="s">
        <v>7364</v>
      </c>
      <c r="C3708" s="1" t="s">
        <v>7365</v>
      </c>
    </row>
    <row r="3709" spans="1:3" x14ac:dyDescent="0.25">
      <c r="A3709">
        <v>3708</v>
      </c>
      <c r="B3709" s="1" t="s">
        <v>7366</v>
      </c>
      <c r="C3709" s="1" t="s">
        <v>7367</v>
      </c>
    </row>
    <row r="3710" spans="1:3" x14ac:dyDescent="0.25">
      <c r="A3710">
        <v>3709</v>
      </c>
      <c r="B3710" s="1" t="s">
        <v>7368</v>
      </c>
      <c r="C3710" s="1" t="s">
        <v>7369</v>
      </c>
    </row>
    <row r="3711" spans="1:3" x14ac:dyDescent="0.25">
      <c r="A3711">
        <v>3710</v>
      </c>
      <c r="B3711" s="1" t="s">
        <v>7370</v>
      </c>
      <c r="C3711" s="1" t="s">
        <v>7371</v>
      </c>
    </row>
    <row r="3712" spans="1:3" x14ac:dyDescent="0.25">
      <c r="A3712">
        <v>3711</v>
      </c>
      <c r="B3712" s="1" t="s">
        <v>7372</v>
      </c>
      <c r="C3712" s="1" t="s">
        <v>7373</v>
      </c>
    </row>
    <row r="3713" spans="1:3" x14ac:dyDescent="0.25">
      <c r="A3713">
        <v>3712</v>
      </c>
      <c r="B3713" s="1" t="s">
        <v>7374</v>
      </c>
      <c r="C3713" s="1" t="s">
        <v>7375</v>
      </c>
    </row>
    <row r="3714" spans="1:3" x14ac:dyDescent="0.25">
      <c r="A3714">
        <v>3713</v>
      </c>
      <c r="B3714" s="1" t="s">
        <v>7376</v>
      </c>
      <c r="C3714" s="1" t="s">
        <v>7377</v>
      </c>
    </row>
    <row r="3715" spans="1:3" x14ac:dyDescent="0.25">
      <c r="A3715">
        <v>3714</v>
      </c>
      <c r="B3715" s="1" t="s">
        <v>7378</v>
      </c>
      <c r="C3715" s="1" t="s">
        <v>7379</v>
      </c>
    </row>
    <row r="3716" spans="1:3" x14ac:dyDescent="0.25">
      <c r="A3716">
        <v>3715</v>
      </c>
      <c r="B3716" s="1" t="s">
        <v>7380</v>
      </c>
      <c r="C3716" s="1" t="s">
        <v>7381</v>
      </c>
    </row>
    <row r="3717" spans="1:3" x14ac:dyDescent="0.25">
      <c r="A3717">
        <v>3716</v>
      </c>
      <c r="B3717" s="1" t="s">
        <v>7382</v>
      </c>
      <c r="C3717" s="1" t="s">
        <v>7383</v>
      </c>
    </row>
    <row r="3718" spans="1:3" x14ac:dyDescent="0.25">
      <c r="A3718">
        <v>3717</v>
      </c>
      <c r="B3718" s="1" t="s">
        <v>7384</v>
      </c>
      <c r="C3718" s="1" t="s">
        <v>7385</v>
      </c>
    </row>
    <row r="3719" spans="1:3" x14ac:dyDescent="0.25">
      <c r="A3719">
        <v>3718</v>
      </c>
      <c r="B3719" s="1" t="s">
        <v>7386</v>
      </c>
      <c r="C3719" s="1" t="s">
        <v>7387</v>
      </c>
    </row>
    <row r="3720" spans="1:3" x14ac:dyDescent="0.25">
      <c r="A3720">
        <v>3719</v>
      </c>
      <c r="B3720" s="1" t="s">
        <v>7388</v>
      </c>
      <c r="C3720" s="1" t="s">
        <v>7389</v>
      </c>
    </row>
    <row r="3721" spans="1:3" x14ac:dyDescent="0.25">
      <c r="A3721">
        <v>3720</v>
      </c>
      <c r="B3721" s="1" t="s">
        <v>7390</v>
      </c>
      <c r="C3721" s="1" t="s">
        <v>7391</v>
      </c>
    </row>
    <row r="3722" spans="1:3" x14ac:dyDescent="0.25">
      <c r="A3722">
        <v>3721</v>
      </c>
      <c r="B3722" s="1" t="s">
        <v>7392</v>
      </c>
      <c r="C3722" s="1" t="s">
        <v>7393</v>
      </c>
    </row>
    <row r="3723" spans="1:3" x14ac:dyDescent="0.25">
      <c r="A3723">
        <v>3722</v>
      </c>
      <c r="B3723" s="1" t="s">
        <v>7394</v>
      </c>
      <c r="C3723" s="1" t="s">
        <v>7395</v>
      </c>
    </row>
    <row r="3724" spans="1:3" x14ac:dyDescent="0.25">
      <c r="A3724">
        <v>3723</v>
      </c>
      <c r="B3724" s="1" t="s">
        <v>7396</v>
      </c>
      <c r="C3724" s="1" t="s">
        <v>7397</v>
      </c>
    </row>
    <row r="3725" spans="1:3" x14ac:dyDescent="0.25">
      <c r="A3725">
        <v>3724</v>
      </c>
      <c r="B3725" s="1" t="s">
        <v>7398</v>
      </c>
      <c r="C3725" s="1" t="s">
        <v>7399</v>
      </c>
    </row>
    <row r="3726" spans="1:3" x14ac:dyDescent="0.25">
      <c r="A3726">
        <v>3725</v>
      </c>
      <c r="B3726" s="1" t="s">
        <v>7400</v>
      </c>
      <c r="C3726" s="1" t="s">
        <v>7399</v>
      </c>
    </row>
    <row r="3727" spans="1:3" x14ac:dyDescent="0.25">
      <c r="A3727">
        <v>3726</v>
      </c>
      <c r="B3727" s="1" t="s">
        <v>7401</v>
      </c>
      <c r="C3727" s="1" t="s">
        <v>7402</v>
      </c>
    </row>
    <row r="3728" spans="1:3" x14ac:dyDescent="0.25">
      <c r="A3728">
        <v>3727</v>
      </c>
      <c r="B3728" s="1" t="s">
        <v>7403</v>
      </c>
      <c r="C3728" s="1" t="s">
        <v>7404</v>
      </c>
    </row>
    <row r="3729" spans="1:3" x14ac:dyDescent="0.25">
      <c r="A3729">
        <v>3728</v>
      </c>
      <c r="B3729" s="1" t="s">
        <v>7405</v>
      </c>
      <c r="C3729" s="1" t="s">
        <v>7406</v>
      </c>
    </row>
    <row r="3730" spans="1:3" x14ac:dyDescent="0.25">
      <c r="A3730">
        <v>3729</v>
      </c>
      <c r="B3730" s="1" t="s">
        <v>7407</v>
      </c>
      <c r="C3730" s="1" t="s">
        <v>7408</v>
      </c>
    </row>
    <row r="3731" spans="1:3" x14ac:dyDescent="0.25">
      <c r="A3731">
        <v>3730</v>
      </c>
      <c r="B3731" s="1" t="s">
        <v>7409</v>
      </c>
      <c r="C3731" s="1" t="s">
        <v>7410</v>
      </c>
    </row>
    <row r="3732" spans="1:3" x14ac:dyDescent="0.25">
      <c r="A3732">
        <v>3731</v>
      </c>
      <c r="B3732" s="1" t="s">
        <v>7411</v>
      </c>
      <c r="C3732" s="1" t="s">
        <v>7412</v>
      </c>
    </row>
    <row r="3733" spans="1:3" x14ac:dyDescent="0.25">
      <c r="A3733">
        <v>3732</v>
      </c>
      <c r="B3733" s="1" t="s">
        <v>7413</v>
      </c>
      <c r="C3733" s="1" t="s">
        <v>7414</v>
      </c>
    </row>
    <row r="3734" spans="1:3" x14ac:dyDescent="0.25">
      <c r="A3734">
        <v>3733</v>
      </c>
      <c r="B3734" s="1" t="s">
        <v>7415</v>
      </c>
      <c r="C3734" s="1" t="s">
        <v>7416</v>
      </c>
    </row>
    <row r="3735" spans="1:3" x14ac:dyDescent="0.25">
      <c r="A3735">
        <v>3734</v>
      </c>
      <c r="B3735" s="1" t="s">
        <v>7417</v>
      </c>
      <c r="C3735" s="1" t="s">
        <v>7418</v>
      </c>
    </row>
    <row r="3736" spans="1:3" x14ac:dyDescent="0.25">
      <c r="A3736">
        <v>3735</v>
      </c>
      <c r="B3736" s="1" t="s">
        <v>7419</v>
      </c>
      <c r="C3736" s="1" t="s">
        <v>7420</v>
      </c>
    </row>
    <row r="3737" spans="1:3" x14ac:dyDescent="0.25">
      <c r="A3737">
        <v>3736</v>
      </c>
      <c r="B3737" s="1" t="s">
        <v>7421</v>
      </c>
      <c r="C3737" s="1" t="s">
        <v>7422</v>
      </c>
    </row>
    <row r="3738" spans="1:3" x14ac:dyDescent="0.25">
      <c r="A3738">
        <v>3737</v>
      </c>
      <c r="B3738" s="1" t="s">
        <v>7423</v>
      </c>
      <c r="C3738" s="1" t="s">
        <v>7424</v>
      </c>
    </row>
    <row r="3739" spans="1:3" x14ac:dyDescent="0.25">
      <c r="A3739">
        <v>3738</v>
      </c>
      <c r="B3739" s="1" t="s">
        <v>7425</v>
      </c>
      <c r="C3739" s="1" t="s">
        <v>7426</v>
      </c>
    </row>
    <row r="3740" spans="1:3" x14ac:dyDescent="0.25">
      <c r="A3740">
        <v>3739</v>
      </c>
      <c r="B3740" s="1" t="s">
        <v>7427</v>
      </c>
      <c r="C3740" s="1" t="s">
        <v>7428</v>
      </c>
    </row>
    <row r="3741" spans="1:3" x14ac:dyDescent="0.25">
      <c r="A3741">
        <v>3740</v>
      </c>
      <c r="B3741" s="1" t="s">
        <v>7429</v>
      </c>
      <c r="C3741" s="1" t="s">
        <v>7430</v>
      </c>
    </row>
    <row r="3742" spans="1:3" x14ac:dyDescent="0.25">
      <c r="A3742">
        <v>3741</v>
      </c>
      <c r="B3742" s="1" t="s">
        <v>7431</v>
      </c>
      <c r="C3742" s="1" t="s">
        <v>7432</v>
      </c>
    </row>
    <row r="3743" spans="1:3" x14ac:dyDescent="0.25">
      <c r="A3743">
        <v>3742</v>
      </c>
      <c r="B3743" s="1" t="s">
        <v>7433</v>
      </c>
      <c r="C3743" s="1" t="s">
        <v>7434</v>
      </c>
    </row>
    <row r="3744" spans="1:3" x14ac:dyDescent="0.25">
      <c r="A3744">
        <v>3743</v>
      </c>
      <c r="B3744" s="1" t="s">
        <v>7435</v>
      </c>
      <c r="C3744" s="1" t="s">
        <v>7436</v>
      </c>
    </row>
    <row r="3745" spans="1:3" x14ac:dyDescent="0.25">
      <c r="A3745">
        <v>3744</v>
      </c>
      <c r="B3745" s="1" t="s">
        <v>7437</v>
      </c>
      <c r="C3745" s="1" t="s">
        <v>7438</v>
      </c>
    </row>
    <row r="3746" spans="1:3" x14ac:dyDescent="0.25">
      <c r="A3746">
        <v>3745</v>
      </c>
      <c r="B3746" s="1" t="s">
        <v>7439</v>
      </c>
      <c r="C3746" s="1" t="s">
        <v>7440</v>
      </c>
    </row>
    <row r="3747" spans="1:3" x14ac:dyDescent="0.25">
      <c r="A3747">
        <v>3746</v>
      </c>
      <c r="B3747" s="1" t="s">
        <v>7441</v>
      </c>
      <c r="C3747" s="1" t="s">
        <v>7442</v>
      </c>
    </row>
    <row r="3748" spans="1:3" x14ac:dyDescent="0.25">
      <c r="A3748">
        <v>3747</v>
      </c>
      <c r="B3748" s="1" t="s">
        <v>7443</v>
      </c>
      <c r="C3748" s="1" t="s">
        <v>7444</v>
      </c>
    </row>
    <row r="3749" spans="1:3" x14ac:dyDescent="0.25">
      <c r="A3749">
        <v>3748</v>
      </c>
      <c r="B3749" s="1" t="s">
        <v>7445</v>
      </c>
      <c r="C3749" s="1" t="s">
        <v>7446</v>
      </c>
    </row>
    <row r="3750" spans="1:3" x14ac:dyDescent="0.25">
      <c r="A3750">
        <v>3749</v>
      </c>
      <c r="B3750" s="1" t="s">
        <v>7447</v>
      </c>
      <c r="C3750" s="1" t="s">
        <v>7448</v>
      </c>
    </row>
    <row r="3751" spans="1:3" x14ac:dyDescent="0.25">
      <c r="A3751">
        <v>3750</v>
      </c>
      <c r="B3751" s="1" t="s">
        <v>7449</v>
      </c>
      <c r="C3751" s="1" t="s">
        <v>7450</v>
      </c>
    </row>
    <row r="3752" spans="1:3" x14ac:dyDescent="0.25">
      <c r="A3752">
        <v>3751</v>
      </c>
      <c r="B3752" s="1" t="s">
        <v>7451</v>
      </c>
      <c r="C3752" s="1" t="s">
        <v>7452</v>
      </c>
    </row>
    <row r="3753" spans="1:3" x14ac:dyDescent="0.25">
      <c r="A3753">
        <v>3752</v>
      </c>
      <c r="B3753" s="1" t="s">
        <v>7453</v>
      </c>
      <c r="C3753" s="1" t="s">
        <v>7454</v>
      </c>
    </row>
    <row r="3754" spans="1:3" x14ac:dyDescent="0.25">
      <c r="A3754">
        <v>3753</v>
      </c>
      <c r="B3754" s="1" t="s">
        <v>7455</v>
      </c>
      <c r="C3754" s="1" t="s">
        <v>7456</v>
      </c>
    </row>
    <row r="3755" spans="1:3" x14ac:dyDescent="0.25">
      <c r="A3755">
        <v>3754</v>
      </c>
      <c r="B3755" s="1" t="s">
        <v>7457</v>
      </c>
      <c r="C3755" s="1" t="s">
        <v>7458</v>
      </c>
    </row>
    <row r="3756" spans="1:3" x14ac:dyDescent="0.25">
      <c r="A3756">
        <v>3755</v>
      </c>
      <c r="B3756" s="1" t="s">
        <v>7459</v>
      </c>
      <c r="C3756" s="1" t="s">
        <v>7460</v>
      </c>
    </row>
    <row r="3757" spans="1:3" x14ac:dyDescent="0.25">
      <c r="A3757">
        <v>3756</v>
      </c>
      <c r="B3757" s="1" t="s">
        <v>7461</v>
      </c>
      <c r="C3757" s="1" t="s">
        <v>7462</v>
      </c>
    </row>
    <row r="3758" spans="1:3" x14ac:dyDescent="0.25">
      <c r="A3758">
        <v>3757</v>
      </c>
      <c r="B3758" s="1" t="s">
        <v>7463</v>
      </c>
      <c r="C3758" s="1" t="s">
        <v>7464</v>
      </c>
    </row>
    <row r="3759" spans="1:3" x14ac:dyDescent="0.25">
      <c r="A3759">
        <v>3758</v>
      </c>
      <c r="B3759" s="1" t="s">
        <v>7465</v>
      </c>
      <c r="C3759" s="1" t="s">
        <v>7466</v>
      </c>
    </row>
    <row r="3760" spans="1:3" x14ac:dyDescent="0.25">
      <c r="A3760">
        <v>3759</v>
      </c>
      <c r="B3760" s="1" t="s">
        <v>7467</v>
      </c>
      <c r="C3760" s="1" t="s">
        <v>7468</v>
      </c>
    </row>
    <row r="3761" spans="1:3" x14ac:dyDescent="0.25">
      <c r="A3761">
        <v>3760</v>
      </c>
      <c r="B3761" s="1" t="s">
        <v>7469</v>
      </c>
      <c r="C3761" s="1" t="s">
        <v>7470</v>
      </c>
    </row>
    <row r="3762" spans="1:3" x14ac:dyDescent="0.25">
      <c r="A3762">
        <v>3761</v>
      </c>
      <c r="B3762" s="1" t="s">
        <v>7471</v>
      </c>
      <c r="C3762" s="1" t="s">
        <v>7472</v>
      </c>
    </row>
    <row r="3763" spans="1:3" x14ac:dyDescent="0.25">
      <c r="A3763">
        <v>3762</v>
      </c>
      <c r="B3763" s="1" t="s">
        <v>7473</v>
      </c>
      <c r="C3763" s="1" t="s">
        <v>7474</v>
      </c>
    </row>
    <row r="3764" spans="1:3" x14ac:dyDescent="0.25">
      <c r="A3764">
        <v>3763</v>
      </c>
      <c r="B3764" s="1" t="s">
        <v>7475</v>
      </c>
      <c r="C3764" s="1" t="s">
        <v>7476</v>
      </c>
    </row>
    <row r="3765" spans="1:3" x14ac:dyDescent="0.25">
      <c r="A3765">
        <v>3764</v>
      </c>
      <c r="B3765" s="1" t="s">
        <v>7477</v>
      </c>
      <c r="C3765" s="1" t="s">
        <v>7478</v>
      </c>
    </row>
    <row r="3766" spans="1:3" x14ac:dyDescent="0.25">
      <c r="A3766">
        <v>3765</v>
      </c>
      <c r="B3766" s="1" t="s">
        <v>7479</v>
      </c>
      <c r="C3766" s="1" t="s">
        <v>7480</v>
      </c>
    </row>
    <row r="3767" spans="1:3" x14ac:dyDescent="0.25">
      <c r="A3767">
        <v>3766</v>
      </c>
      <c r="B3767" s="1" t="s">
        <v>7481</v>
      </c>
      <c r="C3767" s="1" t="s">
        <v>7482</v>
      </c>
    </row>
    <row r="3768" spans="1:3" x14ac:dyDescent="0.25">
      <c r="A3768">
        <v>3767</v>
      </c>
      <c r="B3768" s="1" t="s">
        <v>7483</v>
      </c>
      <c r="C3768" s="1" t="s">
        <v>7484</v>
      </c>
    </row>
    <row r="3769" spans="1:3" x14ac:dyDescent="0.25">
      <c r="A3769">
        <v>3768</v>
      </c>
      <c r="B3769" s="1" t="s">
        <v>7485</v>
      </c>
      <c r="C3769" s="1" t="s">
        <v>7486</v>
      </c>
    </row>
    <row r="3770" spans="1:3" x14ac:dyDescent="0.25">
      <c r="A3770">
        <v>3769</v>
      </c>
      <c r="B3770" s="1" t="s">
        <v>7487</v>
      </c>
      <c r="C3770" s="1" t="s">
        <v>7488</v>
      </c>
    </row>
    <row r="3771" spans="1:3" x14ac:dyDescent="0.25">
      <c r="A3771">
        <v>3770</v>
      </c>
      <c r="B3771" s="1" t="s">
        <v>7489</v>
      </c>
      <c r="C3771" s="1" t="s">
        <v>7490</v>
      </c>
    </row>
    <row r="3772" spans="1:3" x14ac:dyDescent="0.25">
      <c r="A3772">
        <v>3771</v>
      </c>
      <c r="B3772" s="1" t="s">
        <v>7491</v>
      </c>
      <c r="C3772" s="1" t="s">
        <v>7492</v>
      </c>
    </row>
    <row r="3773" spans="1:3" x14ac:dyDescent="0.25">
      <c r="A3773">
        <v>3772</v>
      </c>
      <c r="B3773" s="1" t="s">
        <v>7493</v>
      </c>
      <c r="C3773" s="1" t="s">
        <v>7494</v>
      </c>
    </row>
    <row r="3774" spans="1:3" x14ac:dyDescent="0.25">
      <c r="A3774">
        <v>3773</v>
      </c>
      <c r="B3774" s="1" t="s">
        <v>7495</v>
      </c>
      <c r="C3774" s="1" t="s">
        <v>7496</v>
      </c>
    </row>
    <row r="3775" spans="1:3" x14ac:dyDescent="0.25">
      <c r="A3775">
        <v>3774</v>
      </c>
      <c r="B3775" s="1" t="s">
        <v>7497</v>
      </c>
      <c r="C3775" s="1" t="s">
        <v>7498</v>
      </c>
    </row>
    <row r="3776" spans="1:3" x14ac:dyDescent="0.25">
      <c r="A3776">
        <v>3775</v>
      </c>
      <c r="B3776" s="1" t="s">
        <v>7499</v>
      </c>
      <c r="C3776" s="1" t="s">
        <v>7500</v>
      </c>
    </row>
    <row r="3777" spans="1:3" x14ac:dyDescent="0.25">
      <c r="A3777">
        <v>3776</v>
      </c>
      <c r="B3777" s="1" t="s">
        <v>7501</v>
      </c>
      <c r="C3777" s="1" t="s">
        <v>7502</v>
      </c>
    </row>
    <row r="3778" spans="1:3" x14ac:dyDescent="0.25">
      <c r="A3778">
        <v>3777</v>
      </c>
      <c r="B3778" s="1" t="s">
        <v>7503</v>
      </c>
      <c r="C3778" s="1" t="s">
        <v>7504</v>
      </c>
    </row>
    <row r="3779" spans="1:3" x14ac:dyDescent="0.25">
      <c r="A3779">
        <v>3778</v>
      </c>
      <c r="B3779" s="1" t="s">
        <v>7505</v>
      </c>
      <c r="C3779" s="1" t="s">
        <v>4446</v>
      </c>
    </row>
    <row r="3780" spans="1:3" x14ac:dyDescent="0.25">
      <c r="A3780">
        <v>3779</v>
      </c>
      <c r="B3780" s="1" t="s">
        <v>7506</v>
      </c>
      <c r="C3780" s="1" t="s">
        <v>7507</v>
      </c>
    </row>
    <row r="3781" spans="1:3" x14ac:dyDescent="0.25">
      <c r="A3781">
        <v>3780</v>
      </c>
      <c r="B3781" s="1" t="s">
        <v>7508</v>
      </c>
      <c r="C3781" s="1" t="s">
        <v>7509</v>
      </c>
    </row>
    <row r="3782" spans="1:3" x14ac:dyDescent="0.25">
      <c r="A3782">
        <v>3781</v>
      </c>
      <c r="B3782" s="1" t="s">
        <v>7510</v>
      </c>
      <c r="C3782" s="1" t="s">
        <v>7511</v>
      </c>
    </row>
    <row r="3783" spans="1:3" x14ac:dyDescent="0.25">
      <c r="A3783">
        <v>3782</v>
      </c>
      <c r="B3783" s="1" t="s">
        <v>7512</v>
      </c>
      <c r="C3783" s="1" t="s">
        <v>7513</v>
      </c>
    </row>
    <row r="3784" spans="1:3" x14ac:dyDescent="0.25">
      <c r="A3784">
        <v>3783</v>
      </c>
      <c r="B3784" s="1" t="s">
        <v>7514</v>
      </c>
      <c r="C3784" s="1" t="s">
        <v>7515</v>
      </c>
    </row>
    <row r="3785" spans="1:3" x14ac:dyDescent="0.25">
      <c r="A3785">
        <v>3784</v>
      </c>
      <c r="B3785" s="1" t="s">
        <v>7516</v>
      </c>
      <c r="C3785" s="1" t="s">
        <v>7517</v>
      </c>
    </row>
    <row r="3786" spans="1:3" x14ac:dyDescent="0.25">
      <c r="A3786">
        <v>3785</v>
      </c>
      <c r="B3786" s="1" t="s">
        <v>7518</v>
      </c>
      <c r="C3786" s="1" t="s">
        <v>7519</v>
      </c>
    </row>
    <row r="3787" spans="1:3" x14ac:dyDescent="0.25">
      <c r="A3787">
        <v>3786</v>
      </c>
      <c r="B3787" s="1" t="s">
        <v>7520</v>
      </c>
      <c r="C3787" s="1" t="s">
        <v>7521</v>
      </c>
    </row>
    <row r="3788" spans="1:3" x14ac:dyDescent="0.25">
      <c r="A3788">
        <v>3787</v>
      </c>
      <c r="B3788" s="1" t="s">
        <v>7522</v>
      </c>
      <c r="C3788" s="1" t="s">
        <v>7523</v>
      </c>
    </row>
    <row r="3789" spans="1:3" x14ac:dyDescent="0.25">
      <c r="A3789">
        <v>3788</v>
      </c>
      <c r="B3789" s="1" t="s">
        <v>7524</v>
      </c>
      <c r="C3789" s="1" t="s">
        <v>7525</v>
      </c>
    </row>
    <row r="3790" spans="1:3" x14ac:dyDescent="0.25">
      <c r="A3790">
        <v>3789</v>
      </c>
      <c r="B3790" s="1" t="s">
        <v>7526</v>
      </c>
      <c r="C3790" s="1" t="s">
        <v>7527</v>
      </c>
    </row>
    <row r="3791" spans="1:3" x14ac:dyDescent="0.25">
      <c r="A3791">
        <v>3790</v>
      </c>
      <c r="B3791" s="1" t="s">
        <v>7528</v>
      </c>
      <c r="C3791" s="1" t="s">
        <v>7529</v>
      </c>
    </row>
    <row r="3792" spans="1:3" x14ac:dyDescent="0.25">
      <c r="A3792">
        <v>3791</v>
      </c>
      <c r="B3792" s="1" t="s">
        <v>7530</v>
      </c>
      <c r="C3792" s="1" t="s">
        <v>7531</v>
      </c>
    </row>
    <row r="3793" spans="1:3" x14ac:dyDescent="0.25">
      <c r="A3793">
        <v>3792</v>
      </c>
      <c r="B3793" s="1" t="s">
        <v>7532</v>
      </c>
      <c r="C3793" s="1" t="s">
        <v>7533</v>
      </c>
    </row>
    <row r="3794" spans="1:3" x14ac:dyDescent="0.25">
      <c r="A3794">
        <v>3793</v>
      </c>
      <c r="B3794" s="1" t="s">
        <v>7534</v>
      </c>
      <c r="C3794" s="1" t="s">
        <v>7535</v>
      </c>
    </row>
    <row r="3795" spans="1:3" x14ac:dyDescent="0.25">
      <c r="A3795">
        <v>3794</v>
      </c>
      <c r="B3795" s="1" t="s">
        <v>7536</v>
      </c>
      <c r="C3795" s="1" t="s">
        <v>7537</v>
      </c>
    </row>
    <row r="3796" spans="1:3" x14ac:dyDescent="0.25">
      <c r="A3796">
        <v>3795</v>
      </c>
      <c r="B3796" s="1" t="s">
        <v>7538</v>
      </c>
      <c r="C3796" s="1" t="s">
        <v>7539</v>
      </c>
    </row>
    <row r="3797" spans="1:3" x14ac:dyDescent="0.25">
      <c r="A3797">
        <v>3796</v>
      </c>
      <c r="B3797" s="1" t="s">
        <v>7540</v>
      </c>
      <c r="C3797" s="1" t="s">
        <v>7541</v>
      </c>
    </row>
    <row r="3798" spans="1:3" x14ac:dyDescent="0.25">
      <c r="A3798">
        <v>3797</v>
      </c>
      <c r="B3798" s="1" t="s">
        <v>7542</v>
      </c>
      <c r="C3798" s="1" t="s">
        <v>7543</v>
      </c>
    </row>
    <row r="3799" spans="1:3" x14ac:dyDescent="0.25">
      <c r="A3799">
        <v>3798</v>
      </c>
      <c r="B3799" s="1" t="s">
        <v>7544</v>
      </c>
      <c r="C3799" s="1" t="s">
        <v>7545</v>
      </c>
    </row>
    <row r="3800" spans="1:3" x14ac:dyDescent="0.25">
      <c r="A3800">
        <v>3799</v>
      </c>
      <c r="B3800" s="1" t="s">
        <v>7546</v>
      </c>
      <c r="C3800" s="1" t="s">
        <v>7547</v>
      </c>
    </row>
    <row r="3801" spans="1:3" x14ac:dyDescent="0.25">
      <c r="A3801">
        <v>3800</v>
      </c>
      <c r="B3801" s="1" t="s">
        <v>7548</v>
      </c>
      <c r="C3801" s="1" t="s">
        <v>7549</v>
      </c>
    </row>
    <row r="3802" spans="1:3" x14ac:dyDescent="0.25">
      <c r="A3802">
        <v>3801</v>
      </c>
      <c r="B3802" s="1" t="s">
        <v>7550</v>
      </c>
      <c r="C3802" s="1" t="s">
        <v>7551</v>
      </c>
    </row>
    <row r="3803" spans="1:3" x14ac:dyDescent="0.25">
      <c r="A3803">
        <v>3802</v>
      </c>
      <c r="B3803" s="1" t="s">
        <v>7552</v>
      </c>
      <c r="C3803" s="1" t="s">
        <v>7553</v>
      </c>
    </row>
    <row r="3804" spans="1:3" x14ac:dyDescent="0.25">
      <c r="A3804">
        <v>3803</v>
      </c>
      <c r="B3804" s="1" t="s">
        <v>7554</v>
      </c>
      <c r="C3804" s="1" t="s">
        <v>7555</v>
      </c>
    </row>
    <row r="3805" spans="1:3" x14ac:dyDescent="0.25">
      <c r="A3805">
        <v>3804</v>
      </c>
      <c r="B3805" s="1" t="s">
        <v>7556</v>
      </c>
      <c r="C3805" s="1" t="s">
        <v>7557</v>
      </c>
    </row>
    <row r="3806" spans="1:3" x14ac:dyDescent="0.25">
      <c r="A3806">
        <v>3805</v>
      </c>
      <c r="B3806" s="1" t="s">
        <v>7558</v>
      </c>
      <c r="C3806" s="1" t="s">
        <v>7559</v>
      </c>
    </row>
    <row r="3807" spans="1:3" x14ac:dyDescent="0.25">
      <c r="A3807">
        <v>3806</v>
      </c>
      <c r="B3807" s="1" t="s">
        <v>7560</v>
      </c>
      <c r="C3807" s="1" t="s">
        <v>7561</v>
      </c>
    </row>
    <row r="3808" spans="1:3" x14ac:dyDescent="0.25">
      <c r="A3808">
        <v>3807</v>
      </c>
      <c r="B3808" s="1" t="s">
        <v>7562</v>
      </c>
      <c r="C3808" s="1" t="s">
        <v>7563</v>
      </c>
    </row>
    <row r="3809" spans="1:3" x14ac:dyDescent="0.25">
      <c r="A3809">
        <v>3808</v>
      </c>
      <c r="B3809" s="1" t="s">
        <v>7564</v>
      </c>
      <c r="C3809" s="1" t="s">
        <v>7565</v>
      </c>
    </row>
    <row r="3810" spans="1:3" x14ac:dyDescent="0.25">
      <c r="A3810">
        <v>3809</v>
      </c>
      <c r="B3810" s="1" t="s">
        <v>7566</v>
      </c>
      <c r="C3810" s="1" t="s">
        <v>7567</v>
      </c>
    </row>
    <row r="3811" spans="1:3" x14ac:dyDescent="0.25">
      <c r="A3811">
        <v>3810</v>
      </c>
      <c r="B3811" s="1" t="s">
        <v>7568</v>
      </c>
      <c r="C3811" s="1" t="s">
        <v>7569</v>
      </c>
    </row>
    <row r="3812" spans="1:3" x14ac:dyDescent="0.25">
      <c r="A3812">
        <v>3811</v>
      </c>
      <c r="B3812" s="1" t="s">
        <v>7570</v>
      </c>
      <c r="C3812" s="1" t="s">
        <v>7571</v>
      </c>
    </row>
    <row r="3813" spans="1:3" x14ac:dyDescent="0.25">
      <c r="A3813">
        <v>3812</v>
      </c>
      <c r="B3813" s="1" t="s">
        <v>7572</v>
      </c>
      <c r="C3813" s="1" t="s">
        <v>7573</v>
      </c>
    </row>
    <row r="3814" spans="1:3" x14ac:dyDescent="0.25">
      <c r="A3814">
        <v>3813</v>
      </c>
      <c r="B3814" s="1" t="s">
        <v>7574</v>
      </c>
      <c r="C3814" s="1" t="s">
        <v>7575</v>
      </c>
    </row>
    <row r="3815" spans="1:3" x14ac:dyDescent="0.25">
      <c r="A3815">
        <v>3814</v>
      </c>
      <c r="B3815" s="1" t="s">
        <v>7576</v>
      </c>
      <c r="C3815" s="1" t="s">
        <v>7577</v>
      </c>
    </row>
    <row r="3816" spans="1:3" x14ac:dyDescent="0.25">
      <c r="A3816">
        <v>3815</v>
      </c>
      <c r="B3816" s="1" t="s">
        <v>7578</v>
      </c>
      <c r="C3816" s="1" t="s">
        <v>7579</v>
      </c>
    </row>
    <row r="3817" spans="1:3" x14ac:dyDescent="0.25">
      <c r="A3817">
        <v>3816</v>
      </c>
      <c r="B3817" s="1" t="s">
        <v>7580</v>
      </c>
      <c r="C3817" s="1" t="s">
        <v>7581</v>
      </c>
    </row>
    <row r="3818" spans="1:3" x14ac:dyDescent="0.25">
      <c r="A3818">
        <v>3817</v>
      </c>
      <c r="B3818" s="1" t="s">
        <v>7582</v>
      </c>
      <c r="C3818" s="1" t="s">
        <v>7583</v>
      </c>
    </row>
    <row r="3819" spans="1:3" x14ac:dyDescent="0.25">
      <c r="A3819">
        <v>3818</v>
      </c>
      <c r="B3819" s="1" t="s">
        <v>7584</v>
      </c>
      <c r="C3819" s="1" t="s">
        <v>7585</v>
      </c>
    </row>
    <row r="3820" spans="1:3" x14ac:dyDescent="0.25">
      <c r="A3820">
        <v>3819</v>
      </c>
      <c r="B3820" s="1" t="s">
        <v>7586</v>
      </c>
      <c r="C3820" s="1" t="s">
        <v>7587</v>
      </c>
    </row>
    <row r="3821" spans="1:3" x14ac:dyDescent="0.25">
      <c r="A3821">
        <v>3820</v>
      </c>
      <c r="B3821" s="1" t="s">
        <v>7588</v>
      </c>
      <c r="C3821" s="1" t="s">
        <v>7589</v>
      </c>
    </row>
    <row r="3822" spans="1:3" x14ac:dyDescent="0.25">
      <c r="A3822">
        <v>3821</v>
      </c>
      <c r="B3822" s="1" t="s">
        <v>7590</v>
      </c>
      <c r="C3822" s="1" t="s">
        <v>7591</v>
      </c>
    </row>
    <row r="3823" spans="1:3" x14ac:dyDescent="0.25">
      <c r="A3823">
        <v>3822</v>
      </c>
      <c r="B3823" s="1" t="s">
        <v>7592</v>
      </c>
      <c r="C3823" s="1" t="s">
        <v>7593</v>
      </c>
    </row>
    <row r="3824" spans="1:3" x14ac:dyDescent="0.25">
      <c r="A3824">
        <v>3823</v>
      </c>
      <c r="B3824" s="1" t="s">
        <v>7594</v>
      </c>
      <c r="C3824" s="1" t="s">
        <v>7595</v>
      </c>
    </row>
    <row r="3825" spans="1:3" x14ac:dyDescent="0.25">
      <c r="A3825">
        <v>3824</v>
      </c>
      <c r="B3825" s="1" t="s">
        <v>7596</v>
      </c>
      <c r="C3825" s="1" t="s">
        <v>7597</v>
      </c>
    </row>
    <row r="3826" spans="1:3" x14ac:dyDescent="0.25">
      <c r="A3826">
        <v>3825</v>
      </c>
      <c r="B3826" s="1" t="s">
        <v>7598</v>
      </c>
      <c r="C3826" s="1" t="s">
        <v>7599</v>
      </c>
    </row>
    <row r="3827" spans="1:3" x14ac:dyDescent="0.25">
      <c r="A3827">
        <v>3826</v>
      </c>
      <c r="B3827" s="1" t="s">
        <v>7600</v>
      </c>
      <c r="C3827" s="1" t="s">
        <v>7601</v>
      </c>
    </row>
    <row r="3828" spans="1:3" x14ac:dyDescent="0.25">
      <c r="A3828">
        <v>3827</v>
      </c>
      <c r="B3828" s="1" t="s">
        <v>7602</v>
      </c>
      <c r="C3828" s="1" t="s">
        <v>7603</v>
      </c>
    </row>
    <row r="3829" spans="1:3" x14ac:dyDescent="0.25">
      <c r="A3829">
        <v>3828</v>
      </c>
      <c r="B3829" s="1" t="s">
        <v>7604</v>
      </c>
      <c r="C3829" s="1" t="s">
        <v>7605</v>
      </c>
    </row>
    <row r="3830" spans="1:3" x14ac:dyDescent="0.25">
      <c r="A3830">
        <v>3829</v>
      </c>
      <c r="B3830" s="1" t="s">
        <v>7606</v>
      </c>
      <c r="C3830" s="1" t="s">
        <v>7607</v>
      </c>
    </row>
    <row r="3831" spans="1:3" x14ac:dyDescent="0.25">
      <c r="A3831">
        <v>3830</v>
      </c>
      <c r="B3831" s="1" t="s">
        <v>7608</v>
      </c>
      <c r="C3831" s="1" t="s">
        <v>7609</v>
      </c>
    </row>
    <row r="3832" spans="1:3" x14ac:dyDescent="0.25">
      <c r="A3832">
        <v>3831</v>
      </c>
      <c r="B3832" s="1" t="s">
        <v>7610</v>
      </c>
      <c r="C3832" s="1" t="s">
        <v>7611</v>
      </c>
    </row>
    <row r="3833" spans="1:3" x14ac:dyDescent="0.25">
      <c r="A3833">
        <v>3832</v>
      </c>
      <c r="B3833" s="1" t="s">
        <v>7612</v>
      </c>
      <c r="C3833" s="1" t="s">
        <v>7613</v>
      </c>
    </row>
    <row r="3834" spans="1:3" x14ac:dyDescent="0.25">
      <c r="A3834">
        <v>3833</v>
      </c>
      <c r="B3834" s="1" t="s">
        <v>7614</v>
      </c>
      <c r="C3834" s="1" t="s">
        <v>7615</v>
      </c>
    </row>
    <row r="3835" spans="1:3" x14ac:dyDescent="0.25">
      <c r="A3835">
        <v>3834</v>
      </c>
      <c r="B3835" s="1" t="s">
        <v>7616</v>
      </c>
      <c r="C3835" s="1" t="s">
        <v>7617</v>
      </c>
    </row>
    <row r="3836" spans="1:3" x14ac:dyDescent="0.25">
      <c r="A3836">
        <v>3835</v>
      </c>
      <c r="B3836" s="1" t="s">
        <v>7618</v>
      </c>
      <c r="C3836" s="1" t="s">
        <v>7619</v>
      </c>
    </row>
    <row r="3837" spans="1:3" x14ac:dyDescent="0.25">
      <c r="A3837">
        <v>3836</v>
      </c>
      <c r="B3837" s="1" t="s">
        <v>7620</v>
      </c>
      <c r="C3837" s="1" t="s">
        <v>7621</v>
      </c>
    </row>
    <row r="3838" spans="1:3" x14ac:dyDescent="0.25">
      <c r="A3838">
        <v>3837</v>
      </c>
      <c r="B3838" s="1" t="s">
        <v>7622</v>
      </c>
      <c r="C3838" s="1" t="s">
        <v>7623</v>
      </c>
    </row>
    <row r="3839" spans="1:3" x14ac:dyDescent="0.25">
      <c r="A3839">
        <v>3838</v>
      </c>
      <c r="B3839" s="1" t="s">
        <v>7624</v>
      </c>
      <c r="C3839" s="1" t="s">
        <v>7625</v>
      </c>
    </row>
    <row r="3840" spans="1:3" x14ac:dyDescent="0.25">
      <c r="A3840">
        <v>3839</v>
      </c>
      <c r="B3840" s="1" t="s">
        <v>7626</v>
      </c>
      <c r="C3840" s="1" t="s">
        <v>7627</v>
      </c>
    </row>
    <row r="3841" spans="1:3" x14ac:dyDescent="0.25">
      <c r="A3841">
        <v>3840</v>
      </c>
      <c r="B3841" s="1" t="s">
        <v>7628</v>
      </c>
      <c r="C3841" s="1" t="s">
        <v>7629</v>
      </c>
    </row>
    <row r="3842" spans="1:3" x14ac:dyDescent="0.25">
      <c r="A3842">
        <v>3841</v>
      </c>
      <c r="B3842" s="1" t="s">
        <v>7630</v>
      </c>
      <c r="C3842" s="1" t="s">
        <v>7631</v>
      </c>
    </row>
    <row r="3843" spans="1:3" x14ac:dyDescent="0.25">
      <c r="A3843">
        <v>3842</v>
      </c>
      <c r="B3843" s="1" t="s">
        <v>7632</v>
      </c>
      <c r="C3843" s="1" t="s">
        <v>7633</v>
      </c>
    </row>
    <row r="3844" spans="1:3" x14ac:dyDescent="0.25">
      <c r="A3844">
        <v>3843</v>
      </c>
      <c r="B3844" s="1" t="s">
        <v>7634</v>
      </c>
      <c r="C3844" s="1" t="s">
        <v>7635</v>
      </c>
    </row>
    <row r="3845" spans="1:3" x14ac:dyDescent="0.25">
      <c r="A3845">
        <v>3844</v>
      </c>
      <c r="B3845" s="1" t="s">
        <v>7636</v>
      </c>
      <c r="C3845" s="1" t="s">
        <v>7637</v>
      </c>
    </row>
    <row r="3846" spans="1:3" x14ac:dyDescent="0.25">
      <c r="A3846">
        <v>3845</v>
      </c>
      <c r="B3846" s="1" t="s">
        <v>7638</v>
      </c>
      <c r="C3846" s="1" t="s">
        <v>7639</v>
      </c>
    </row>
    <row r="3847" spans="1:3" x14ac:dyDescent="0.25">
      <c r="A3847">
        <v>3846</v>
      </c>
      <c r="B3847" s="1" t="s">
        <v>7640</v>
      </c>
      <c r="C3847" s="1" t="s">
        <v>7641</v>
      </c>
    </row>
    <row r="3848" spans="1:3" x14ac:dyDescent="0.25">
      <c r="A3848">
        <v>3847</v>
      </c>
      <c r="B3848" s="1" t="s">
        <v>7642</v>
      </c>
      <c r="C3848" s="1" t="s">
        <v>7643</v>
      </c>
    </row>
    <row r="3849" spans="1:3" x14ac:dyDescent="0.25">
      <c r="A3849">
        <v>3848</v>
      </c>
      <c r="B3849" s="1" t="s">
        <v>7644</v>
      </c>
      <c r="C3849" s="1" t="s">
        <v>7645</v>
      </c>
    </row>
    <row r="3850" spans="1:3" x14ac:dyDescent="0.25">
      <c r="A3850">
        <v>3849</v>
      </c>
      <c r="B3850" s="1" t="s">
        <v>7646</v>
      </c>
      <c r="C3850" s="1" t="s">
        <v>7647</v>
      </c>
    </row>
    <row r="3851" spans="1:3" x14ac:dyDescent="0.25">
      <c r="A3851">
        <v>3850</v>
      </c>
      <c r="B3851" s="1" t="s">
        <v>7648</v>
      </c>
      <c r="C3851" s="1" t="s">
        <v>7649</v>
      </c>
    </row>
    <row r="3852" spans="1:3" x14ac:dyDescent="0.25">
      <c r="A3852">
        <v>3851</v>
      </c>
      <c r="B3852" s="1" t="s">
        <v>7650</v>
      </c>
      <c r="C3852" s="1" t="s">
        <v>7651</v>
      </c>
    </row>
    <row r="3853" spans="1:3" x14ac:dyDescent="0.25">
      <c r="A3853">
        <v>3852</v>
      </c>
      <c r="B3853" s="1" t="s">
        <v>7652</v>
      </c>
      <c r="C3853" s="1" t="s">
        <v>7653</v>
      </c>
    </row>
    <row r="3854" spans="1:3" x14ac:dyDescent="0.25">
      <c r="A3854">
        <v>3853</v>
      </c>
      <c r="B3854" s="1" t="s">
        <v>7654</v>
      </c>
      <c r="C3854" s="1" t="s">
        <v>7655</v>
      </c>
    </row>
    <row r="3855" spans="1:3" x14ac:dyDescent="0.25">
      <c r="A3855">
        <v>3854</v>
      </c>
      <c r="B3855" s="1" t="s">
        <v>7656</v>
      </c>
      <c r="C3855" s="1" t="s">
        <v>7657</v>
      </c>
    </row>
    <row r="3856" spans="1:3" x14ac:dyDescent="0.25">
      <c r="A3856">
        <v>3855</v>
      </c>
      <c r="B3856" s="1" t="s">
        <v>7658</v>
      </c>
      <c r="C3856" s="1" t="s">
        <v>7659</v>
      </c>
    </row>
    <row r="3857" spans="1:3" x14ac:dyDescent="0.25">
      <c r="A3857">
        <v>3856</v>
      </c>
      <c r="B3857" s="1" t="s">
        <v>7660</v>
      </c>
      <c r="C3857" s="1" t="s">
        <v>7661</v>
      </c>
    </row>
    <row r="3858" spans="1:3" x14ac:dyDescent="0.25">
      <c r="A3858">
        <v>3857</v>
      </c>
      <c r="B3858" s="1" t="s">
        <v>7662</v>
      </c>
      <c r="C3858" s="1" t="s">
        <v>7663</v>
      </c>
    </row>
    <row r="3859" spans="1:3" x14ac:dyDescent="0.25">
      <c r="A3859">
        <v>3858</v>
      </c>
      <c r="B3859" s="1" t="s">
        <v>7664</v>
      </c>
      <c r="C3859" s="1" t="s">
        <v>7665</v>
      </c>
    </row>
    <row r="3860" spans="1:3" x14ac:dyDescent="0.25">
      <c r="A3860">
        <v>3859</v>
      </c>
      <c r="B3860" s="1" t="s">
        <v>7666</v>
      </c>
      <c r="C3860" s="1" t="s">
        <v>7667</v>
      </c>
    </row>
    <row r="3861" spans="1:3" x14ac:dyDescent="0.25">
      <c r="A3861">
        <v>3860</v>
      </c>
      <c r="B3861" s="1" t="s">
        <v>7668</v>
      </c>
      <c r="C3861" s="1" t="s">
        <v>7669</v>
      </c>
    </row>
    <row r="3862" spans="1:3" x14ac:dyDescent="0.25">
      <c r="A3862">
        <v>3861</v>
      </c>
      <c r="B3862" s="1" t="s">
        <v>7670</v>
      </c>
      <c r="C3862" s="1" t="s">
        <v>7671</v>
      </c>
    </row>
    <row r="3863" spans="1:3" x14ac:dyDescent="0.25">
      <c r="A3863">
        <v>3862</v>
      </c>
      <c r="B3863" s="1" t="s">
        <v>7672</v>
      </c>
      <c r="C3863" s="1" t="s">
        <v>7673</v>
      </c>
    </row>
    <row r="3864" spans="1:3" x14ac:dyDescent="0.25">
      <c r="A3864">
        <v>3863</v>
      </c>
      <c r="B3864" s="1" t="s">
        <v>7674</v>
      </c>
      <c r="C3864" s="1" t="s">
        <v>7675</v>
      </c>
    </row>
    <row r="3865" spans="1:3" x14ac:dyDescent="0.25">
      <c r="A3865">
        <v>3864</v>
      </c>
      <c r="B3865" s="1" t="s">
        <v>7676</v>
      </c>
      <c r="C3865" s="1" t="s">
        <v>7677</v>
      </c>
    </row>
    <row r="3866" spans="1:3" x14ac:dyDescent="0.25">
      <c r="A3866">
        <v>3865</v>
      </c>
      <c r="B3866" s="1" t="s">
        <v>7678</v>
      </c>
      <c r="C3866" s="1" t="s">
        <v>7679</v>
      </c>
    </row>
    <row r="3867" spans="1:3" x14ac:dyDescent="0.25">
      <c r="A3867">
        <v>3866</v>
      </c>
      <c r="B3867" s="1" t="s">
        <v>7680</v>
      </c>
      <c r="C3867" s="1" t="s">
        <v>7681</v>
      </c>
    </row>
    <row r="3868" spans="1:3" x14ac:dyDescent="0.25">
      <c r="A3868">
        <v>3867</v>
      </c>
      <c r="B3868" s="1" t="s">
        <v>7682</v>
      </c>
      <c r="C3868" s="1" t="s">
        <v>7683</v>
      </c>
    </row>
    <row r="3869" spans="1:3" x14ac:dyDescent="0.25">
      <c r="A3869">
        <v>3868</v>
      </c>
      <c r="B3869" s="1" t="s">
        <v>7684</v>
      </c>
      <c r="C3869" s="1" t="s">
        <v>7685</v>
      </c>
    </row>
    <row r="3870" spans="1:3" x14ac:dyDescent="0.25">
      <c r="A3870">
        <v>3869</v>
      </c>
      <c r="B3870" s="1" t="s">
        <v>7686</v>
      </c>
      <c r="C3870" s="1" t="s">
        <v>7687</v>
      </c>
    </row>
    <row r="3871" spans="1:3" x14ac:dyDescent="0.25">
      <c r="A3871">
        <v>3870</v>
      </c>
      <c r="B3871" s="1" t="s">
        <v>7688</v>
      </c>
      <c r="C3871" s="1" t="s">
        <v>7689</v>
      </c>
    </row>
    <row r="3872" spans="1:3" x14ac:dyDescent="0.25">
      <c r="A3872">
        <v>3871</v>
      </c>
      <c r="B3872" s="1" t="s">
        <v>7690</v>
      </c>
      <c r="C3872" s="1" t="s">
        <v>7691</v>
      </c>
    </row>
    <row r="3873" spans="1:3" x14ac:dyDescent="0.25">
      <c r="A3873">
        <v>3872</v>
      </c>
      <c r="B3873" s="1" t="s">
        <v>7692</v>
      </c>
      <c r="C3873" s="1" t="s">
        <v>7693</v>
      </c>
    </row>
    <row r="3874" spans="1:3" x14ac:dyDescent="0.25">
      <c r="A3874">
        <v>3873</v>
      </c>
      <c r="B3874" s="1" t="s">
        <v>7694</v>
      </c>
      <c r="C3874" s="1" t="s">
        <v>7695</v>
      </c>
    </row>
    <row r="3875" spans="1:3" x14ac:dyDescent="0.25">
      <c r="A3875">
        <v>3874</v>
      </c>
      <c r="B3875" s="1" t="s">
        <v>7696</v>
      </c>
      <c r="C3875" s="1" t="s">
        <v>7697</v>
      </c>
    </row>
    <row r="3876" spans="1:3" x14ac:dyDescent="0.25">
      <c r="A3876">
        <v>3875</v>
      </c>
      <c r="B3876" s="1" t="s">
        <v>7698</v>
      </c>
      <c r="C3876" s="1" t="s">
        <v>7699</v>
      </c>
    </row>
    <row r="3877" spans="1:3" x14ac:dyDescent="0.25">
      <c r="A3877">
        <v>3876</v>
      </c>
      <c r="B3877" s="1" t="s">
        <v>7700</v>
      </c>
      <c r="C3877" s="1" t="s">
        <v>7701</v>
      </c>
    </row>
    <row r="3878" spans="1:3" x14ac:dyDescent="0.25">
      <c r="A3878">
        <v>3877</v>
      </c>
      <c r="B3878" s="1" t="s">
        <v>7702</v>
      </c>
      <c r="C3878" s="1" t="s">
        <v>7703</v>
      </c>
    </row>
    <row r="3879" spans="1:3" x14ac:dyDescent="0.25">
      <c r="A3879">
        <v>3878</v>
      </c>
      <c r="B3879" s="1" t="s">
        <v>7704</v>
      </c>
      <c r="C3879" s="1" t="s">
        <v>7705</v>
      </c>
    </row>
    <row r="3880" spans="1:3" x14ac:dyDescent="0.25">
      <c r="A3880">
        <v>3879</v>
      </c>
      <c r="B3880" s="1" t="s">
        <v>7706</v>
      </c>
      <c r="C3880" s="1" t="s">
        <v>7707</v>
      </c>
    </row>
    <row r="3881" spans="1:3" x14ac:dyDescent="0.25">
      <c r="A3881">
        <v>3880</v>
      </c>
      <c r="B3881" s="1" t="s">
        <v>7708</v>
      </c>
      <c r="C3881" s="1" t="s">
        <v>7709</v>
      </c>
    </row>
    <row r="3882" spans="1:3" x14ac:dyDescent="0.25">
      <c r="A3882">
        <v>3881</v>
      </c>
      <c r="B3882" s="1" t="s">
        <v>7710</v>
      </c>
      <c r="C3882" s="1" t="s">
        <v>7711</v>
      </c>
    </row>
    <row r="3883" spans="1:3" x14ac:dyDescent="0.25">
      <c r="A3883">
        <v>3882</v>
      </c>
      <c r="B3883" s="1" t="s">
        <v>7712</v>
      </c>
      <c r="C3883" s="1" t="s">
        <v>7713</v>
      </c>
    </row>
    <row r="3884" spans="1:3" x14ac:dyDescent="0.25">
      <c r="A3884">
        <v>3883</v>
      </c>
      <c r="B3884" s="1" t="s">
        <v>7714</v>
      </c>
      <c r="C3884" s="1" t="s">
        <v>7715</v>
      </c>
    </row>
    <row r="3885" spans="1:3" x14ac:dyDescent="0.25">
      <c r="A3885">
        <v>3884</v>
      </c>
      <c r="B3885" s="1" t="s">
        <v>7716</v>
      </c>
      <c r="C3885" s="1" t="s">
        <v>7717</v>
      </c>
    </row>
    <row r="3886" spans="1:3" x14ac:dyDescent="0.25">
      <c r="A3886">
        <v>3885</v>
      </c>
      <c r="B3886" s="1" t="s">
        <v>7718</v>
      </c>
      <c r="C3886" s="1" t="s">
        <v>7719</v>
      </c>
    </row>
    <row r="3887" spans="1:3" x14ac:dyDescent="0.25">
      <c r="A3887">
        <v>3886</v>
      </c>
      <c r="B3887" s="1" t="s">
        <v>7720</v>
      </c>
      <c r="C3887" s="1" t="s">
        <v>7721</v>
      </c>
    </row>
    <row r="3888" spans="1:3" x14ac:dyDescent="0.25">
      <c r="A3888">
        <v>3887</v>
      </c>
      <c r="B3888" s="1" t="s">
        <v>7722</v>
      </c>
      <c r="C3888" s="1" t="s">
        <v>7723</v>
      </c>
    </row>
    <row r="3889" spans="1:3" x14ac:dyDescent="0.25">
      <c r="A3889">
        <v>3888</v>
      </c>
      <c r="B3889" s="1" t="s">
        <v>7724</v>
      </c>
      <c r="C3889" s="1" t="s">
        <v>7725</v>
      </c>
    </row>
    <row r="3890" spans="1:3" x14ac:dyDescent="0.25">
      <c r="A3890">
        <v>3889</v>
      </c>
      <c r="B3890" s="1" t="s">
        <v>7726</v>
      </c>
      <c r="C3890" s="1" t="s">
        <v>7727</v>
      </c>
    </row>
    <row r="3891" spans="1:3" x14ac:dyDescent="0.25">
      <c r="A3891">
        <v>3890</v>
      </c>
      <c r="B3891" s="1" t="s">
        <v>7728</v>
      </c>
      <c r="C3891" s="1" t="s">
        <v>7729</v>
      </c>
    </row>
    <row r="3892" spans="1:3" x14ac:dyDescent="0.25">
      <c r="A3892">
        <v>3891</v>
      </c>
      <c r="B3892" s="1" t="s">
        <v>7730</v>
      </c>
      <c r="C3892" s="1" t="s">
        <v>7731</v>
      </c>
    </row>
    <row r="3893" spans="1:3" x14ac:dyDescent="0.25">
      <c r="A3893">
        <v>3892</v>
      </c>
      <c r="B3893" s="1" t="s">
        <v>7732</v>
      </c>
      <c r="C3893" s="1" t="s">
        <v>7733</v>
      </c>
    </row>
    <row r="3894" spans="1:3" x14ac:dyDescent="0.25">
      <c r="A3894">
        <v>3893</v>
      </c>
      <c r="B3894" s="1" t="s">
        <v>7734</v>
      </c>
      <c r="C3894" s="1" t="s">
        <v>7735</v>
      </c>
    </row>
    <row r="3895" spans="1:3" x14ac:dyDescent="0.25">
      <c r="A3895">
        <v>3894</v>
      </c>
      <c r="B3895" s="1" t="s">
        <v>7736</v>
      </c>
      <c r="C3895" s="1" t="s">
        <v>7737</v>
      </c>
    </row>
    <row r="3896" spans="1:3" x14ac:dyDescent="0.25">
      <c r="A3896">
        <v>3895</v>
      </c>
      <c r="B3896" s="1" t="s">
        <v>7738</v>
      </c>
      <c r="C3896" s="1" t="s">
        <v>7739</v>
      </c>
    </row>
    <row r="3897" spans="1:3" x14ac:dyDescent="0.25">
      <c r="A3897">
        <v>3896</v>
      </c>
      <c r="B3897" s="1" t="s">
        <v>7740</v>
      </c>
      <c r="C3897" s="1" t="s">
        <v>7741</v>
      </c>
    </row>
    <row r="3898" spans="1:3" x14ac:dyDescent="0.25">
      <c r="A3898">
        <v>3897</v>
      </c>
      <c r="B3898" s="1" t="s">
        <v>7742</v>
      </c>
      <c r="C3898" s="1" t="s">
        <v>7743</v>
      </c>
    </row>
    <row r="3899" spans="1:3" x14ac:dyDescent="0.25">
      <c r="A3899">
        <v>3898</v>
      </c>
      <c r="B3899" s="1" t="s">
        <v>7744</v>
      </c>
      <c r="C3899" s="1" t="s">
        <v>7745</v>
      </c>
    </row>
    <row r="3900" spans="1:3" x14ac:dyDescent="0.25">
      <c r="A3900">
        <v>3899</v>
      </c>
      <c r="B3900" s="1" t="s">
        <v>7746</v>
      </c>
      <c r="C3900" s="1" t="s">
        <v>7747</v>
      </c>
    </row>
    <row r="3901" spans="1:3" x14ac:dyDescent="0.25">
      <c r="A3901">
        <v>3900</v>
      </c>
      <c r="B3901" s="1" t="s">
        <v>7748</v>
      </c>
      <c r="C3901" s="1" t="s">
        <v>7749</v>
      </c>
    </row>
    <row r="3902" spans="1:3" x14ac:dyDescent="0.25">
      <c r="A3902">
        <v>3901</v>
      </c>
      <c r="B3902" s="1" t="s">
        <v>7750</v>
      </c>
      <c r="C3902" s="1" t="s">
        <v>7751</v>
      </c>
    </row>
    <row r="3903" spans="1:3" x14ac:dyDescent="0.25">
      <c r="A3903">
        <v>3902</v>
      </c>
      <c r="B3903" s="1" t="s">
        <v>7752</v>
      </c>
      <c r="C3903" s="1" t="s">
        <v>7753</v>
      </c>
    </row>
    <row r="3904" spans="1:3" x14ac:dyDescent="0.25">
      <c r="A3904">
        <v>3903</v>
      </c>
      <c r="B3904" s="1" t="s">
        <v>7754</v>
      </c>
      <c r="C3904" s="1" t="s">
        <v>7755</v>
      </c>
    </row>
    <row r="3905" spans="1:3" x14ac:dyDescent="0.25">
      <c r="A3905">
        <v>3904</v>
      </c>
      <c r="B3905" s="1" t="s">
        <v>7756</v>
      </c>
      <c r="C3905" s="1" t="s">
        <v>7757</v>
      </c>
    </row>
    <row r="3906" spans="1:3" x14ac:dyDescent="0.25">
      <c r="A3906">
        <v>3905</v>
      </c>
      <c r="B3906" s="1" t="s">
        <v>7758</v>
      </c>
      <c r="C3906" s="1" t="s">
        <v>7759</v>
      </c>
    </row>
    <row r="3907" spans="1:3" x14ac:dyDescent="0.25">
      <c r="A3907">
        <v>3906</v>
      </c>
      <c r="B3907" s="1" t="s">
        <v>7760</v>
      </c>
      <c r="C3907" s="1" t="s">
        <v>7761</v>
      </c>
    </row>
    <row r="3908" spans="1:3" x14ac:dyDescent="0.25">
      <c r="A3908">
        <v>3907</v>
      </c>
      <c r="B3908" s="1" t="s">
        <v>7762</v>
      </c>
      <c r="C3908" s="1" t="s">
        <v>7763</v>
      </c>
    </row>
    <row r="3909" spans="1:3" x14ac:dyDescent="0.25">
      <c r="A3909">
        <v>3908</v>
      </c>
      <c r="B3909" s="1" t="s">
        <v>7764</v>
      </c>
      <c r="C3909" s="1" t="s">
        <v>7765</v>
      </c>
    </row>
    <row r="3910" spans="1:3" x14ac:dyDescent="0.25">
      <c r="A3910">
        <v>3909</v>
      </c>
      <c r="B3910" s="1" t="s">
        <v>7766</v>
      </c>
      <c r="C3910" s="1" t="s">
        <v>7767</v>
      </c>
    </row>
    <row r="3911" spans="1:3" x14ac:dyDescent="0.25">
      <c r="A3911">
        <v>3910</v>
      </c>
      <c r="B3911" s="1" t="s">
        <v>7768</v>
      </c>
      <c r="C3911" s="1" t="s">
        <v>7769</v>
      </c>
    </row>
    <row r="3912" spans="1:3" x14ac:dyDescent="0.25">
      <c r="A3912">
        <v>3911</v>
      </c>
      <c r="B3912" s="1" t="s">
        <v>7770</v>
      </c>
      <c r="C3912" s="1" t="s">
        <v>7771</v>
      </c>
    </row>
    <row r="3913" spans="1:3" x14ac:dyDescent="0.25">
      <c r="A3913">
        <v>3912</v>
      </c>
      <c r="B3913" s="1" t="s">
        <v>7772</v>
      </c>
      <c r="C3913" s="1" t="s">
        <v>7773</v>
      </c>
    </row>
    <row r="3914" spans="1:3" x14ac:dyDescent="0.25">
      <c r="A3914">
        <v>3913</v>
      </c>
      <c r="B3914" s="1" t="s">
        <v>7774</v>
      </c>
      <c r="C3914" s="1" t="s">
        <v>7775</v>
      </c>
    </row>
    <row r="3915" spans="1:3" x14ac:dyDescent="0.25">
      <c r="A3915">
        <v>3914</v>
      </c>
      <c r="B3915" s="1" t="s">
        <v>7776</v>
      </c>
      <c r="C3915" s="1" t="s">
        <v>7777</v>
      </c>
    </row>
    <row r="3916" spans="1:3" x14ac:dyDescent="0.25">
      <c r="A3916">
        <v>3915</v>
      </c>
      <c r="B3916" s="1" t="s">
        <v>7778</v>
      </c>
      <c r="C3916" s="1" t="s">
        <v>7779</v>
      </c>
    </row>
    <row r="3917" spans="1:3" x14ac:dyDescent="0.25">
      <c r="A3917">
        <v>3916</v>
      </c>
      <c r="B3917" s="1" t="s">
        <v>7780</v>
      </c>
      <c r="C3917" s="1" t="s">
        <v>7781</v>
      </c>
    </row>
    <row r="3918" spans="1:3" x14ac:dyDescent="0.25">
      <c r="A3918">
        <v>3917</v>
      </c>
      <c r="B3918" s="1" t="s">
        <v>7782</v>
      </c>
      <c r="C3918" s="1" t="s">
        <v>7783</v>
      </c>
    </row>
    <row r="3919" spans="1:3" x14ac:dyDescent="0.25">
      <c r="A3919">
        <v>3918</v>
      </c>
      <c r="B3919" s="1" t="s">
        <v>7784</v>
      </c>
      <c r="C3919" s="1" t="s">
        <v>7785</v>
      </c>
    </row>
    <row r="3920" spans="1:3" x14ac:dyDescent="0.25">
      <c r="A3920">
        <v>3919</v>
      </c>
      <c r="B3920" s="1" t="s">
        <v>7786</v>
      </c>
      <c r="C3920" s="1" t="s">
        <v>7787</v>
      </c>
    </row>
    <row r="3921" spans="1:3" x14ac:dyDescent="0.25">
      <c r="A3921">
        <v>3920</v>
      </c>
      <c r="B3921" s="1" t="s">
        <v>7788</v>
      </c>
      <c r="C3921" s="1" t="s">
        <v>7789</v>
      </c>
    </row>
    <row r="3922" spans="1:3" x14ac:dyDescent="0.25">
      <c r="A3922">
        <v>3921</v>
      </c>
      <c r="B3922" s="1" t="s">
        <v>7790</v>
      </c>
      <c r="C3922" s="1" t="s">
        <v>7791</v>
      </c>
    </row>
    <row r="3923" spans="1:3" x14ac:dyDescent="0.25">
      <c r="A3923">
        <v>3922</v>
      </c>
      <c r="B3923" s="1" t="s">
        <v>7792</v>
      </c>
      <c r="C3923" s="1" t="s">
        <v>7793</v>
      </c>
    </row>
    <row r="3924" spans="1:3" x14ac:dyDescent="0.25">
      <c r="A3924">
        <v>3923</v>
      </c>
      <c r="B3924" s="1" t="s">
        <v>7794</v>
      </c>
      <c r="C3924" s="1" t="s">
        <v>7795</v>
      </c>
    </row>
    <row r="3925" spans="1:3" x14ac:dyDescent="0.25">
      <c r="A3925">
        <v>3924</v>
      </c>
      <c r="B3925" s="1" t="s">
        <v>7796</v>
      </c>
      <c r="C3925" s="1" t="s">
        <v>7797</v>
      </c>
    </row>
    <row r="3926" spans="1:3" x14ac:dyDescent="0.25">
      <c r="A3926">
        <v>3925</v>
      </c>
      <c r="B3926" s="1" t="s">
        <v>7798</v>
      </c>
      <c r="C3926" s="1" t="s">
        <v>7799</v>
      </c>
    </row>
    <row r="3927" spans="1:3" x14ac:dyDescent="0.25">
      <c r="A3927">
        <v>3926</v>
      </c>
      <c r="B3927" s="1" t="s">
        <v>7800</v>
      </c>
      <c r="C3927" s="1" t="s">
        <v>7801</v>
      </c>
    </row>
    <row r="3928" spans="1:3" x14ac:dyDescent="0.25">
      <c r="A3928">
        <v>3927</v>
      </c>
      <c r="B3928" s="1" t="s">
        <v>7802</v>
      </c>
      <c r="C3928" s="1" t="s">
        <v>7803</v>
      </c>
    </row>
    <row r="3929" spans="1:3" x14ac:dyDescent="0.25">
      <c r="A3929">
        <v>3928</v>
      </c>
      <c r="B3929" s="1" t="s">
        <v>7804</v>
      </c>
      <c r="C3929" s="1" t="s">
        <v>7805</v>
      </c>
    </row>
    <row r="3930" spans="1:3" x14ac:dyDescent="0.25">
      <c r="A3930">
        <v>3929</v>
      </c>
      <c r="B3930" s="1" t="s">
        <v>7806</v>
      </c>
      <c r="C3930" s="1" t="s">
        <v>7807</v>
      </c>
    </row>
    <row r="3931" spans="1:3" x14ac:dyDescent="0.25">
      <c r="A3931">
        <v>3930</v>
      </c>
      <c r="B3931" s="1" t="s">
        <v>7808</v>
      </c>
      <c r="C3931" s="1" t="s">
        <v>7809</v>
      </c>
    </row>
    <row r="3932" spans="1:3" x14ac:dyDescent="0.25">
      <c r="A3932">
        <v>3931</v>
      </c>
      <c r="B3932" s="1" t="s">
        <v>7810</v>
      </c>
      <c r="C3932" s="1" t="s">
        <v>7811</v>
      </c>
    </row>
    <row r="3933" spans="1:3" x14ac:dyDescent="0.25">
      <c r="A3933">
        <v>3932</v>
      </c>
      <c r="B3933" s="1" t="s">
        <v>7812</v>
      </c>
      <c r="C3933" s="1" t="s">
        <v>7813</v>
      </c>
    </row>
    <row r="3934" spans="1:3" x14ac:dyDescent="0.25">
      <c r="A3934">
        <v>3933</v>
      </c>
      <c r="B3934" s="1" t="s">
        <v>7814</v>
      </c>
      <c r="C3934" s="1" t="s">
        <v>7815</v>
      </c>
    </row>
    <row r="3935" spans="1:3" x14ac:dyDescent="0.25">
      <c r="A3935">
        <v>3934</v>
      </c>
      <c r="B3935" s="1" t="s">
        <v>7816</v>
      </c>
      <c r="C3935" s="1" t="s">
        <v>7817</v>
      </c>
    </row>
    <row r="3936" spans="1:3" x14ac:dyDescent="0.25">
      <c r="A3936">
        <v>3935</v>
      </c>
      <c r="B3936" s="1" t="s">
        <v>7818</v>
      </c>
      <c r="C3936" s="1" t="s">
        <v>7819</v>
      </c>
    </row>
    <row r="3937" spans="1:3" x14ac:dyDescent="0.25">
      <c r="A3937">
        <v>3936</v>
      </c>
      <c r="B3937" s="1" t="s">
        <v>7820</v>
      </c>
      <c r="C3937" s="1" t="s">
        <v>7821</v>
      </c>
    </row>
    <row r="3938" spans="1:3" x14ac:dyDescent="0.25">
      <c r="A3938">
        <v>3937</v>
      </c>
      <c r="B3938" s="1" t="s">
        <v>7822</v>
      </c>
      <c r="C3938" s="1" t="s">
        <v>7823</v>
      </c>
    </row>
    <row r="3939" spans="1:3" x14ac:dyDescent="0.25">
      <c r="A3939">
        <v>3938</v>
      </c>
      <c r="B3939" s="1" t="s">
        <v>7824</v>
      </c>
      <c r="C3939" s="1" t="s">
        <v>7825</v>
      </c>
    </row>
    <row r="3940" spans="1:3" x14ac:dyDescent="0.25">
      <c r="A3940">
        <v>3939</v>
      </c>
      <c r="B3940" s="1" t="s">
        <v>7826</v>
      </c>
      <c r="C3940" s="1" t="s">
        <v>7827</v>
      </c>
    </row>
    <row r="3941" spans="1:3" x14ac:dyDescent="0.25">
      <c r="A3941">
        <v>3940</v>
      </c>
      <c r="B3941" s="1" t="s">
        <v>7828</v>
      </c>
      <c r="C3941" s="1" t="s">
        <v>7829</v>
      </c>
    </row>
    <row r="3942" spans="1:3" x14ac:dyDescent="0.25">
      <c r="A3942">
        <v>3941</v>
      </c>
      <c r="B3942" s="1" t="s">
        <v>7830</v>
      </c>
      <c r="C3942" s="1" t="s">
        <v>7831</v>
      </c>
    </row>
    <row r="3943" spans="1:3" x14ac:dyDescent="0.25">
      <c r="A3943">
        <v>3942</v>
      </c>
      <c r="B3943" s="1" t="s">
        <v>7832</v>
      </c>
      <c r="C3943" s="1" t="s">
        <v>7833</v>
      </c>
    </row>
    <row r="3944" spans="1:3" x14ac:dyDescent="0.25">
      <c r="A3944">
        <v>3943</v>
      </c>
      <c r="B3944" s="1" t="s">
        <v>7834</v>
      </c>
      <c r="C3944" s="1" t="s">
        <v>7835</v>
      </c>
    </row>
    <row r="3945" spans="1:3" x14ac:dyDescent="0.25">
      <c r="A3945">
        <v>3944</v>
      </c>
      <c r="B3945" s="1" t="s">
        <v>7836</v>
      </c>
      <c r="C3945" s="1" t="s">
        <v>7837</v>
      </c>
    </row>
    <row r="3946" spans="1:3" x14ac:dyDescent="0.25">
      <c r="A3946">
        <v>3945</v>
      </c>
      <c r="B3946" s="1" t="s">
        <v>7838</v>
      </c>
      <c r="C3946" s="1" t="s">
        <v>7839</v>
      </c>
    </row>
    <row r="3947" spans="1:3" x14ac:dyDescent="0.25">
      <c r="A3947">
        <v>3946</v>
      </c>
      <c r="B3947" s="1" t="s">
        <v>7840</v>
      </c>
      <c r="C3947" s="1" t="s">
        <v>7841</v>
      </c>
    </row>
    <row r="3948" spans="1:3" x14ac:dyDescent="0.25">
      <c r="A3948">
        <v>3947</v>
      </c>
      <c r="B3948" s="1" t="s">
        <v>7842</v>
      </c>
      <c r="C3948" s="1" t="s">
        <v>7843</v>
      </c>
    </row>
    <row r="3949" spans="1:3" x14ac:dyDescent="0.25">
      <c r="A3949">
        <v>3948</v>
      </c>
      <c r="B3949" s="1" t="s">
        <v>7844</v>
      </c>
      <c r="C3949" s="1" t="s">
        <v>7845</v>
      </c>
    </row>
    <row r="3950" spans="1:3" x14ac:dyDescent="0.25">
      <c r="A3950">
        <v>3949</v>
      </c>
      <c r="B3950" s="1" t="s">
        <v>7846</v>
      </c>
      <c r="C3950" s="1" t="s">
        <v>7847</v>
      </c>
    </row>
    <row r="3951" spans="1:3" x14ac:dyDescent="0.25">
      <c r="A3951">
        <v>3950</v>
      </c>
      <c r="B3951" s="1" t="s">
        <v>7848</v>
      </c>
      <c r="C3951" s="1" t="s">
        <v>7849</v>
      </c>
    </row>
    <row r="3952" spans="1:3" x14ac:dyDescent="0.25">
      <c r="A3952">
        <v>3951</v>
      </c>
      <c r="B3952" s="1" t="s">
        <v>7850</v>
      </c>
      <c r="C3952" s="1" t="s">
        <v>7851</v>
      </c>
    </row>
    <row r="3953" spans="1:3" x14ac:dyDescent="0.25">
      <c r="A3953">
        <v>3952</v>
      </c>
      <c r="B3953" s="1" t="s">
        <v>7852</v>
      </c>
      <c r="C3953" s="1" t="s">
        <v>7853</v>
      </c>
    </row>
    <row r="3954" spans="1:3" x14ac:dyDescent="0.25">
      <c r="A3954">
        <v>3953</v>
      </c>
      <c r="B3954" s="1" t="s">
        <v>7854</v>
      </c>
      <c r="C3954" s="1" t="s">
        <v>7855</v>
      </c>
    </row>
    <row r="3955" spans="1:3" x14ac:dyDescent="0.25">
      <c r="A3955">
        <v>3954</v>
      </c>
      <c r="B3955" s="1" t="s">
        <v>7856</v>
      </c>
      <c r="C3955" s="1" t="s">
        <v>7857</v>
      </c>
    </row>
    <row r="3956" spans="1:3" x14ac:dyDescent="0.25">
      <c r="A3956">
        <v>3955</v>
      </c>
      <c r="B3956" s="1" t="s">
        <v>7858</v>
      </c>
      <c r="C3956" s="1" t="s">
        <v>7859</v>
      </c>
    </row>
    <row r="3957" spans="1:3" x14ac:dyDescent="0.25">
      <c r="A3957">
        <v>3956</v>
      </c>
      <c r="B3957" s="1" t="s">
        <v>7860</v>
      </c>
      <c r="C3957" s="1" t="s">
        <v>7861</v>
      </c>
    </row>
    <row r="3958" spans="1:3" x14ac:dyDescent="0.25">
      <c r="A3958">
        <v>3957</v>
      </c>
      <c r="B3958" s="1" t="s">
        <v>7862</v>
      </c>
      <c r="C3958" s="1" t="s">
        <v>7863</v>
      </c>
    </row>
    <row r="3959" spans="1:3" x14ac:dyDescent="0.25">
      <c r="A3959">
        <v>3958</v>
      </c>
      <c r="B3959" s="1" t="s">
        <v>7864</v>
      </c>
      <c r="C3959" s="1" t="s">
        <v>7865</v>
      </c>
    </row>
    <row r="3960" spans="1:3" x14ac:dyDescent="0.25">
      <c r="A3960">
        <v>3959</v>
      </c>
      <c r="B3960" s="1" t="s">
        <v>7866</v>
      </c>
      <c r="C3960" s="1" t="s">
        <v>7867</v>
      </c>
    </row>
    <row r="3961" spans="1:3" x14ac:dyDescent="0.25">
      <c r="A3961">
        <v>3960</v>
      </c>
      <c r="B3961" s="1" t="s">
        <v>7868</v>
      </c>
      <c r="C3961" s="1" t="s">
        <v>7869</v>
      </c>
    </row>
    <row r="3962" spans="1:3" x14ac:dyDescent="0.25">
      <c r="A3962">
        <v>3961</v>
      </c>
      <c r="B3962" s="1" t="s">
        <v>7870</v>
      </c>
      <c r="C3962" s="1" t="s">
        <v>7871</v>
      </c>
    </row>
    <row r="3963" spans="1:3" x14ac:dyDescent="0.25">
      <c r="A3963">
        <v>3962</v>
      </c>
      <c r="B3963" s="1" t="s">
        <v>7872</v>
      </c>
      <c r="C3963" s="1" t="s">
        <v>7873</v>
      </c>
    </row>
    <row r="3964" spans="1:3" x14ac:dyDescent="0.25">
      <c r="A3964">
        <v>3963</v>
      </c>
      <c r="B3964" s="1" t="s">
        <v>7874</v>
      </c>
      <c r="C3964" s="1" t="s">
        <v>7875</v>
      </c>
    </row>
    <row r="3965" spans="1:3" x14ac:dyDescent="0.25">
      <c r="A3965">
        <v>3964</v>
      </c>
      <c r="B3965" s="1" t="s">
        <v>7876</v>
      </c>
      <c r="C3965" s="1" t="s">
        <v>7877</v>
      </c>
    </row>
    <row r="3966" spans="1:3" x14ac:dyDescent="0.25">
      <c r="A3966">
        <v>3965</v>
      </c>
      <c r="B3966" s="1" t="s">
        <v>7878</v>
      </c>
      <c r="C3966" s="1" t="s">
        <v>7879</v>
      </c>
    </row>
    <row r="3967" spans="1:3" x14ac:dyDescent="0.25">
      <c r="A3967">
        <v>3966</v>
      </c>
      <c r="B3967" s="1" t="s">
        <v>7880</v>
      </c>
      <c r="C3967" s="1" t="s">
        <v>7881</v>
      </c>
    </row>
    <row r="3968" spans="1:3" x14ac:dyDescent="0.25">
      <c r="A3968">
        <v>3967</v>
      </c>
      <c r="B3968" s="1" t="s">
        <v>7882</v>
      </c>
      <c r="C3968" s="1" t="s">
        <v>7883</v>
      </c>
    </row>
    <row r="3969" spans="1:3" x14ac:dyDescent="0.25">
      <c r="A3969">
        <v>3968</v>
      </c>
      <c r="B3969" s="1" t="s">
        <v>7884</v>
      </c>
      <c r="C3969" s="1" t="s">
        <v>7885</v>
      </c>
    </row>
    <row r="3970" spans="1:3" x14ac:dyDescent="0.25">
      <c r="A3970">
        <v>3969</v>
      </c>
      <c r="B3970" s="1" t="s">
        <v>7886</v>
      </c>
      <c r="C3970" s="1" t="s">
        <v>7887</v>
      </c>
    </row>
    <row r="3971" spans="1:3" x14ac:dyDescent="0.25">
      <c r="A3971">
        <v>3970</v>
      </c>
      <c r="B3971" s="1" t="s">
        <v>7888</v>
      </c>
      <c r="C3971" s="1" t="s">
        <v>7889</v>
      </c>
    </row>
    <row r="3972" spans="1:3" x14ac:dyDescent="0.25">
      <c r="A3972">
        <v>3971</v>
      </c>
      <c r="B3972" s="1" t="s">
        <v>7890</v>
      </c>
      <c r="C3972" s="1" t="s">
        <v>7891</v>
      </c>
    </row>
    <row r="3973" spans="1:3" x14ac:dyDescent="0.25">
      <c r="A3973">
        <v>3972</v>
      </c>
      <c r="B3973" s="1" t="s">
        <v>7892</v>
      </c>
      <c r="C3973" s="1" t="s">
        <v>7893</v>
      </c>
    </row>
    <row r="3974" spans="1:3" x14ac:dyDescent="0.25">
      <c r="A3974">
        <v>3973</v>
      </c>
      <c r="B3974" s="1" t="s">
        <v>7894</v>
      </c>
      <c r="C3974" s="1" t="s">
        <v>7895</v>
      </c>
    </row>
    <row r="3975" spans="1:3" x14ac:dyDescent="0.25">
      <c r="A3975">
        <v>3974</v>
      </c>
      <c r="B3975" s="1" t="s">
        <v>7896</v>
      </c>
      <c r="C3975" s="1" t="s">
        <v>7897</v>
      </c>
    </row>
    <row r="3976" spans="1:3" x14ac:dyDescent="0.25">
      <c r="A3976">
        <v>3975</v>
      </c>
      <c r="B3976" s="1" t="s">
        <v>7898</v>
      </c>
      <c r="C3976" s="1" t="s">
        <v>7899</v>
      </c>
    </row>
    <row r="3977" spans="1:3" x14ac:dyDescent="0.25">
      <c r="A3977">
        <v>3976</v>
      </c>
      <c r="B3977" s="1" t="s">
        <v>7900</v>
      </c>
      <c r="C3977" s="1" t="s">
        <v>7901</v>
      </c>
    </row>
    <row r="3978" spans="1:3" x14ac:dyDescent="0.25">
      <c r="A3978">
        <v>3977</v>
      </c>
      <c r="B3978" s="1" t="s">
        <v>7902</v>
      </c>
      <c r="C3978" s="1" t="s">
        <v>7903</v>
      </c>
    </row>
    <row r="3979" spans="1:3" x14ac:dyDescent="0.25">
      <c r="A3979">
        <v>3978</v>
      </c>
      <c r="B3979" s="1" t="s">
        <v>7904</v>
      </c>
      <c r="C3979" s="1" t="s">
        <v>7905</v>
      </c>
    </row>
    <row r="3980" spans="1:3" x14ac:dyDescent="0.25">
      <c r="A3980">
        <v>3979</v>
      </c>
      <c r="B3980" s="1" t="s">
        <v>7906</v>
      </c>
      <c r="C3980" s="1" t="s">
        <v>7907</v>
      </c>
    </row>
    <row r="3981" spans="1:3" x14ac:dyDescent="0.25">
      <c r="A3981">
        <v>3980</v>
      </c>
      <c r="B3981" s="1" t="s">
        <v>7908</v>
      </c>
      <c r="C3981" s="1" t="s">
        <v>7909</v>
      </c>
    </row>
    <row r="3982" spans="1:3" x14ac:dyDescent="0.25">
      <c r="A3982">
        <v>3981</v>
      </c>
      <c r="B3982" s="1" t="s">
        <v>7910</v>
      </c>
      <c r="C3982" s="1" t="s">
        <v>7911</v>
      </c>
    </row>
    <row r="3983" spans="1:3" x14ac:dyDescent="0.25">
      <c r="A3983">
        <v>3982</v>
      </c>
      <c r="B3983" s="1" t="s">
        <v>7912</v>
      </c>
      <c r="C3983" s="1" t="s">
        <v>7913</v>
      </c>
    </row>
    <row r="3984" spans="1:3" x14ac:dyDescent="0.25">
      <c r="A3984">
        <v>3983</v>
      </c>
      <c r="B3984" s="1" t="s">
        <v>7914</v>
      </c>
      <c r="C3984" s="1" t="s">
        <v>7915</v>
      </c>
    </row>
    <row r="3985" spans="1:3" x14ac:dyDescent="0.25">
      <c r="A3985">
        <v>3984</v>
      </c>
      <c r="B3985" s="1" t="s">
        <v>7916</v>
      </c>
      <c r="C3985" s="1" t="s">
        <v>7917</v>
      </c>
    </row>
    <row r="3986" spans="1:3" x14ac:dyDescent="0.25">
      <c r="A3986">
        <v>3985</v>
      </c>
      <c r="B3986" s="1" t="s">
        <v>7918</v>
      </c>
      <c r="C3986" s="1" t="s">
        <v>7919</v>
      </c>
    </row>
    <row r="3987" spans="1:3" x14ac:dyDescent="0.25">
      <c r="A3987">
        <v>3986</v>
      </c>
      <c r="B3987" s="1" t="s">
        <v>7920</v>
      </c>
      <c r="C3987" s="1" t="s">
        <v>7921</v>
      </c>
    </row>
    <row r="3988" spans="1:3" x14ac:dyDescent="0.25">
      <c r="A3988">
        <v>3987</v>
      </c>
      <c r="B3988" s="1" t="s">
        <v>7922</v>
      </c>
      <c r="C3988" s="1" t="s">
        <v>7923</v>
      </c>
    </row>
    <row r="3989" spans="1:3" x14ac:dyDescent="0.25">
      <c r="A3989">
        <v>3988</v>
      </c>
      <c r="B3989" s="1" t="s">
        <v>7924</v>
      </c>
      <c r="C3989" s="1" t="s">
        <v>7925</v>
      </c>
    </row>
    <row r="3990" spans="1:3" x14ac:dyDescent="0.25">
      <c r="A3990">
        <v>3989</v>
      </c>
      <c r="B3990" s="1" t="s">
        <v>7926</v>
      </c>
      <c r="C3990" s="1" t="s">
        <v>7927</v>
      </c>
    </row>
    <row r="3991" spans="1:3" x14ac:dyDescent="0.25">
      <c r="A3991">
        <v>3990</v>
      </c>
      <c r="B3991" s="1" t="s">
        <v>7928</v>
      </c>
      <c r="C3991" s="1" t="s">
        <v>7929</v>
      </c>
    </row>
    <row r="3992" spans="1:3" x14ac:dyDescent="0.25">
      <c r="A3992">
        <v>3991</v>
      </c>
      <c r="B3992" s="1" t="s">
        <v>7930</v>
      </c>
      <c r="C3992" s="1" t="s">
        <v>7931</v>
      </c>
    </row>
    <row r="3993" spans="1:3" x14ac:dyDescent="0.25">
      <c r="A3993">
        <v>3992</v>
      </c>
      <c r="B3993" s="1" t="s">
        <v>7932</v>
      </c>
      <c r="C3993" s="1" t="s">
        <v>7933</v>
      </c>
    </row>
    <row r="3994" spans="1:3" x14ac:dyDescent="0.25">
      <c r="A3994">
        <v>3993</v>
      </c>
      <c r="B3994" s="1" t="s">
        <v>7934</v>
      </c>
      <c r="C3994" s="1" t="s">
        <v>7935</v>
      </c>
    </row>
    <row r="3995" spans="1:3" x14ac:dyDescent="0.25">
      <c r="A3995">
        <v>3994</v>
      </c>
      <c r="B3995" s="1" t="s">
        <v>7936</v>
      </c>
      <c r="C3995" s="1" t="s">
        <v>7937</v>
      </c>
    </row>
    <row r="3996" spans="1:3" x14ac:dyDescent="0.25">
      <c r="A3996">
        <v>3995</v>
      </c>
      <c r="B3996" s="1" t="s">
        <v>7938</v>
      </c>
      <c r="C3996" s="1" t="s">
        <v>7939</v>
      </c>
    </row>
    <row r="3997" spans="1:3" x14ac:dyDescent="0.25">
      <c r="A3997">
        <v>3996</v>
      </c>
      <c r="B3997" s="1" t="s">
        <v>7940</v>
      </c>
      <c r="C3997" s="1" t="s">
        <v>7941</v>
      </c>
    </row>
    <row r="3998" spans="1:3" x14ac:dyDescent="0.25">
      <c r="A3998">
        <v>3997</v>
      </c>
      <c r="B3998" s="1" t="s">
        <v>7942</v>
      </c>
      <c r="C3998" s="1" t="s">
        <v>7943</v>
      </c>
    </row>
    <row r="3999" spans="1:3" x14ac:dyDescent="0.25">
      <c r="A3999">
        <v>3998</v>
      </c>
      <c r="B3999" s="1" t="s">
        <v>7944</v>
      </c>
      <c r="C3999" s="1" t="s">
        <v>7945</v>
      </c>
    </row>
    <row r="4000" spans="1:3" x14ac:dyDescent="0.25">
      <c r="A4000">
        <v>3999</v>
      </c>
      <c r="B4000" s="1" t="s">
        <v>7946</v>
      </c>
      <c r="C4000" s="1" t="s">
        <v>7947</v>
      </c>
    </row>
    <row r="4001" spans="1:3" x14ac:dyDescent="0.25">
      <c r="A4001">
        <v>4000</v>
      </c>
      <c r="B4001" s="1" t="s">
        <v>7948</v>
      </c>
      <c r="C4001" s="1" t="s">
        <v>7949</v>
      </c>
    </row>
    <row r="4002" spans="1:3" x14ac:dyDescent="0.25">
      <c r="A4002">
        <v>4001</v>
      </c>
      <c r="B4002" s="1" t="s">
        <v>7950</v>
      </c>
      <c r="C4002" s="1" t="s">
        <v>7951</v>
      </c>
    </row>
    <row r="4003" spans="1:3" x14ac:dyDescent="0.25">
      <c r="A4003">
        <v>4002</v>
      </c>
      <c r="B4003" s="1" t="s">
        <v>7952</v>
      </c>
      <c r="C4003" s="1" t="s">
        <v>7953</v>
      </c>
    </row>
    <row r="4004" spans="1:3" x14ac:dyDescent="0.25">
      <c r="A4004">
        <v>4003</v>
      </c>
      <c r="B4004" s="1" t="s">
        <v>7954</v>
      </c>
      <c r="C4004" s="1" t="s">
        <v>7955</v>
      </c>
    </row>
    <row r="4005" spans="1:3" x14ac:dyDescent="0.25">
      <c r="A4005">
        <v>4004</v>
      </c>
      <c r="B4005" s="1" t="s">
        <v>7956</v>
      </c>
      <c r="C4005" s="1" t="s">
        <v>7957</v>
      </c>
    </row>
    <row r="4006" spans="1:3" x14ac:dyDescent="0.25">
      <c r="A4006">
        <v>4005</v>
      </c>
      <c r="B4006" s="1" t="s">
        <v>7958</v>
      </c>
      <c r="C4006" s="1" t="s">
        <v>7959</v>
      </c>
    </row>
    <row r="4007" spans="1:3" x14ac:dyDescent="0.25">
      <c r="A4007">
        <v>4006</v>
      </c>
      <c r="B4007" s="1" t="s">
        <v>7960</v>
      </c>
      <c r="C4007" s="1" t="s">
        <v>7961</v>
      </c>
    </row>
    <row r="4008" spans="1:3" x14ac:dyDescent="0.25">
      <c r="A4008">
        <v>4007</v>
      </c>
      <c r="B4008" s="1" t="s">
        <v>7962</v>
      </c>
      <c r="C4008" s="1" t="s">
        <v>7963</v>
      </c>
    </row>
    <row r="4009" spans="1:3" x14ac:dyDescent="0.25">
      <c r="A4009">
        <v>4008</v>
      </c>
      <c r="B4009" s="1" t="s">
        <v>7964</v>
      </c>
      <c r="C4009" s="1" t="s">
        <v>7965</v>
      </c>
    </row>
    <row r="4010" spans="1:3" x14ac:dyDescent="0.25">
      <c r="A4010">
        <v>4009</v>
      </c>
      <c r="B4010" s="1" t="s">
        <v>7966</v>
      </c>
      <c r="C4010" s="1" t="s">
        <v>7967</v>
      </c>
    </row>
    <row r="4011" spans="1:3" x14ac:dyDescent="0.25">
      <c r="A4011">
        <v>4010</v>
      </c>
      <c r="B4011" s="1" t="s">
        <v>7968</v>
      </c>
      <c r="C4011" s="1" t="s">
        <v>7969</v>
      </c>
    </row>
    <row r="4012" spans="1:3" x14ac:dyDescent="0.25">
      <c r="A4012">
        <v>4011</v>
      </c>
      <c r="B4012" s="1" t="s">
        <v>7970</v>
      </c>
      <c r="C4012" s="1" t="s">
        <v>7971</v>
      </c>
    </row>
    <row r="4013" spans="1:3" x14ac:dyDescent="0.25">
      <c r="A4013">
        <v>4012</v>
      </c>
      <c r="B4013" s="1" t="s">
        <v>7972</v>
      </c>
      <c r="C4013" s="1" t="s">
        <v>7973</v>
      </c>
    </row>
    <row r="4014" spans="1:3" x14ac:dyDescent="0.25">
      <c r="A4014">
        <v>4013</v>
      </c>
      <c r="B4014" s="1" t="s">
        <v>7974</v>
      </c>
      <c r="C4014" s="1" t="s">
        <v>7975</v>
      </c>
    </row>
    <row r="4015" spans="1:3" x14ac:dyDescent="0.25">
      <c r="A4015">
        <v>4014</v>
      </c>
      <c r="B4015" s="1" t="s">
        <v>7976</v>
      </c>
      <c r="C4015" s="1" t="s">
        <v>7977</v>
      </c>
    </row>
    <row r="4016" spans="1:3" x14ac:dyDescent="0.25">
      <c r="A4016">
        <v>4015</v>
      </c>
      <c r="B4016" s="1" t="s">
        <v>7978</v>
      </c>
      <c r="C4016" s="1" t="s">
        <v>7979</v>
      </c>
    </row>
    <row r="4017" spans="1:3" x14ac:dyDescent="0.25">
      <c r="A4017">
        <v>4016</v>
      </c>
      <c r="B4017" s="1" t="s">
        <v>7980</v>
      </c>
      <c r="C4017" s="1" t="s">
        <v>7981</v>
      </c>
    </row>
    <row r="4018" spans="1:3" x14ac:dyDescent="0.25">
      <c r="A4018">
        <v>4017</v>
      </c>
      <c r="B4018" s="1" t="s">
        <v>7982</v>
      </c>
      <c r="C4018" s="1" t="s">
        <v>7983</v>
      </c>
    </row>
    <row r="4019" spans="1:3" x14ac:dyDescent="0.25">
      <c r="A4019">
        <v>4018</v>
      </c>
      <c r="B4019" s="1" t="s">
        <v>7984</v>
      </c>
      <c r="C4019" s="1" t="s">
        <v>7985</v>
      </c>
    </row>
    <row r="4020" spans="1:3" x14ac:dyDescent="0.25">
      <c r="A4020">
        <v>4019</v>
      </c>
      <c r="B4020" s="1" t="s">
        <v>7986</v>
      </c>
      <c r="C4020" s="1" t="s">
        <v>7987</v>
      </c>
    </row>
    <row r="4021" spans="1:3" x14ac:dyDescent="0.25">
      <c r="A4021">
        <v>4020</v>
      </c>
      <c r="B4021" s="1" t="s">
        <v>7988</v>
      </c>
      <c r="C4021" s="1" t="s">
        <v>7989</v>
      </c>
    </row>
    <row r="4022" spans="1:3" x14ac:dyDescent="0.25">
      <c r="A4022">
        <v>4021</v>
      </c>
      <c r="B4022" s="1" t="s">
        <v>7990</v>
      </c>
      <c r="C4022" s="1" t="s">
        <v>7991</v>
      </c>
    </row>
    <row r="4023" spans="1:3" x14ac:dyDescent="0.25">
      <c r="A4023">
        <v>4022</v>
      </c>
      <c r="B4023" s="1" t="s">
        <v>7992</v>
      </c>
      <c r="C4023" s="1" t="s">
        <v>7993</v>
      </c>
    </row>
    <row r="4024" spans="1:3" x14ac:dyDescent="0.25">
      <c r="A4024">
        <v>4023</v>
      </c>
      <c r="B4024" s="1" t="s">
        <v>7994</v>
      </c>
      <c r="C4024" s="1" t="s">
        <v>7995</v>
      </c>
    </row>
    <row r="4025" spans="1:3" x14ac:dyDescent="0.25">
      <c r="A4025">
        <v>4024</v>
      </c>
      <c r="B4025" s="1" t="s">
        <v>7996</v>
      </c>
      <c r="C4025" s="1" t="s">
        <v>7997</v>
      </c>
    </row>
    <row r="4026" spans="1:3" x14ac:dyDescent="0.25">
      <c r="A4026">
        <v>4025</v>
      </c>
      <c r="B4026" s="1" t="s">
        <v>7998</v>
      </c>
      <c r="C4026" s="1" t="s">
        <v>7999</v>
      </c>
    </row>
    <row r="4027" spans="1:3" x14ac:dyDescent="0.25">
      <c r="A4027">
        <v>4026</v>
      </c>
      <c r="B4027" s="1" t="s">
        <v>8000</v>
      </c>
      <c r="C4027" s="1" t="s">
        <v>8001</v>
      </c>
    </row>
    <row r="4028" spans="1:3" x14ac:dyDescent="0.25">
      <c r="A4028">
        <v>4027</v>
      </c>
      <c r="B4028" s="1" t="s">
        <v>8002</v>
      </c>
      <c r="C4028" s="1" t="s">
        <v>8003</v>
      </c>
    </row>
    <row r="4029" spans="1:3" x14ac:dyDescent="0.25">
      <c r="A4029">
        <v>4028</v>
      </c>
      <c r="B4029" s="1" t="s">
        <v>8004</v>
      </c>
      <c r="C4029" s="1" t="s">
        <v>8005</v>
      </c>
    </row>
    <row r="4030" spans="1:3" x14ac:dyDescent="0.25">
      <c r="A4030">
        <v>4029</v>
      </c>
      <c r="B4030" s="1" t="s">
        <v>8006</v>
      </c>
      <c r="C4030" s="1" t="s">
        <v>8007</v>
      </c>
    </row>
    <row r="4031" spans="1:3" x14ac:dyDescent="0.25">
      <c r="A4031">
        <v>4030</v>
      </c>
      <c r="B4031" s="1" t="s">
        <v>8008</v>
      </c>
      <c r="C4031" s="1" t="s">
        <v>8009</v>
      </c>
    </row>
    <row r="4032" spans="1:3" x14ac:dyDescent="0.25">
      <c r="A4032">
        <v>4031</v>
      </c>
      <c r="B4032" s="1" t="s">
        <v>8010</v>
      </c>
      <c r="C4032" s="1" t="s">
        <v>8011</v>
      </c>
    </row>
    <row r="4033" spans="1:3" x14ac:dyDescent="0.25">
      <c r="A4033">
        <v>4032</v>
      </c>
      <c r="B4033" s="1" t="s">
        <v>8012</v>
      </c>
      <c r="C4033" s="1" t="s">
        <v>8013</v>
      </c>
    </row>
    <row r="4034" spans="1:3" x14ac:dyDescent="0.25">
      <c r="A4034">
        <v>4033</v>
      </c>
      <c r="B4034" s="1" t="s">
        <v>8014</v>
      </c>
      <c r="C4034" s="1" t="s">
        <v>8015</v>
      </c>
    </row>
    <row r="4035" spans="1:3" x14ac:dyDescent="0.25">
      <c r="A4035">
        <v>4034</v>
      </c>
      <c r="B4035" s="1" t="s">
        <v>8016</v>
      </c>
      <c r="C4035" s="1" t="s">
        <v>8017</v>
      </c>
    </row>
    <row r="4036" spans="1:3" x14ac:dyDescent="0.25">
      <c r="A4036">
        <v>4035</v>
      </c>
      <c r="B4036" s="1" t="s">
        <v>8018</v>
      </c>
      <c r="C4036" s="1" t="s">
        <v>8019</v>
      </c>
    </row>
    <row r="4037" spans="1:3" x14ac:dyDescent="0.25">
      <c r="A4037">
        <v>4036</v>
      </c>
      <c r="B4037" s="1" t="s">
        <v>8020</v>
      </c>
      <c r="C4037" s="1" t="s">
        <v>8021</v>
      </c>
    </row>
    <row r="4038" spans="1:3" x14ac:dyDescent="0.25">
      <c r="A4038">
        <v>4037</v>
      </c>
      <c r="B4038" s="1" t="s">
        <v>8022</v>
      </c>
      <c r="C4038" s="1" t="s">
        <v>8023</v>
      </c>
    </row>
    <row r="4039" spans="1:3" x14ac:dyDescent="0.25">
      <c r="A4039">
        <v>4038</v>
      </c>
      <c r="B4039" s="1" t="s">
        <v>8024</v>
      </c>
      <c r="C4039" s="1" t="s">
        <v>8025</v>
      </c>
    </row>
    <row r="4040" spans="1:3" x14ac:dyDescent="0.25">
      <c r="A4040">
        <v>4039</v>
      </c>
      <c r="B4040" s="1" t="s">
        <v>8026</v>
      </c>
      <c r="C4040" s="1" t="s">
        <v>8027</v>
      </c>
    </row>
    <row r="4041" spans="1:3" x14ac:dyDescent="0.25">
      <c r="A4041">
        <v>4040</v>
      </c>
      <c r="B4041" s="1" t="s">
        <v>8028</v>
      </c>
      <c r="C4041" s="1" t="s">
        <v>8029</v>
      </c>
    </row>
    <row r="4042" spans="1:3" x14ac:dyDescent="0.25">
      <c r="A4042">
        <v>4041</v>
      </c>
      <c r="B4042" s="1" t="s">
        <v>8030</v>
      </c>
      <c r="C4042" s="1" t="s">
        <v>8031</v>
      </c>
    </row>
    <row r="4043" spans="1:3" x14ac:dyDescent="0.25">
      <c r="A4043">
        <v>4042</v>
      </c>
      <c r="B4043" s="1" t="s">
        <v>8032</v>
      </c>
      <c r="C4043" s="1" t="s">
        <v>8033</v>
      </c>
    </row>
    <row r="4044" spans="1:3" x14ac:dyDescent="0.25">
      <c r="A4044">
        <v>4043</v>
      </c>
      <c r="B4044" s="1" t="s">
        <v>8034</v>
      </c>
      <c r="C4044" s="1" t="s">
        <v>8035</v>
      </c>
    </row>
    <row r="4045" spans="1:3" x14ac:dyDescent="0.25">
      <c r="A4045">
        <v>4044</v>
      </c>
      <c r="B4045" s="1" t="s">
        <v>8036</v>
      </c>
      <c r="C4045" s="1" t="s">
        <v>8037</v>
      </c>
    </row>
    <row r="4046" spans="1:3" x14ac:dyDescent="0.25">
      <c r="A4046">
        <v>4045</v>
      </c>
      <c r="B4046" s="1" t="s">
        <v>8038</v>
      </c>
      <c r="C4046" s="1" t="s">
        <v>8039</v>
      </c>
    </row>
    <row r="4047" spans="1:3" x14ac:dyDescent="0.25">
      <c r="A4047">
        <v>4046</v>
      </c>
      <c r="B4047" s="1" t="s">
        <v>8040</v>
      </c>
      <c r="C4047" s="1" t="s">
        <v>8041</v>
      </c>
    </row>
    <row r="4048" spans="1:3" x14ac:dyDescent="0.25">
      <c r="A4048">
        <v>4047</v>
      </c>
      <c r="B4048" s="1" t="s">
        <v>8042</v>
      </c>
      <c r="C4048" s="1" t="s">
        <v>8043</v>
      </c>
    </row>
    <row r="4049" spans="1:3" x14ac:dyDescent="0.25">
      <c r="A4049">
        <v>4048</v>
      </c>
      <c r="B4049" s="1" t="s">
        <v>8044</v>
      </c>
      <c r="C4049" s="1" t="s">
        <v>8045</v>
      </c>
    </row>
    <row r="4050" spans="1:3" x14ac:dyDescent="0.25">
      <c r="A4050">
        <v>4049</v>
      </c>
      <c r="B4050" s="1" t="s">
        <v>8046</v>
      </c>
      <c r="C4050" s="1" t="s">
        <v>8047</v>
      </c>
    </row>
    <row r="4051" spans="1:3" x14ac:dyDescent="0.25">
      <c r="A4051">
        <v>4050</v>
      </c>
      <c r="B4051" s="1" t="s">
        <v>8048</v>
      </c>
      <c r="C4051" s="1" t="s">
        <v>8049</v>
      </c>
    </row>
    <row r="4052" spans="1:3" x14ac:dyDescent="0.25">
      <c r="A4052">
        <v>4051</v>
      </c>
      <c r="B4052" s="1" t="s">
        <v>8050</v>
      </c>
      <c r="C4052" s="1" t="s">
        <v>8051</v>
      </c>
    </row>
    <row r="4053" spans="1:3" x14ac:dyDescent="0.25">
      <c r="A4053">
        <v>4052</v>
      </c>
      <c r="B4053" s="1" t="s">
        <v>8052</v>
      </c>
      <c r="C4053" s="1" t="s">
        <v>8053</v>
      </c>
    </row>
    <row r="4054" spans="1:3" x14ac:dyDescent="0.25">
      <c r="A4054">
        <v>4053</v>
      </c>
      <c r="B4054" s="1" t="s">
        <v>8054</v>
      </c>
      <c r="C4054" s="1" t="s">
        <v>8055</v>
      </c>
    </row>
    <row r="4055" spans="1:3" x14ac:dyDescent="0.25">
      <c r="A4055">
        <v>4054</v>
      </c>
      <c r="B4055" s="1" t="s">
        <v>8056</v>
      </c>
      <c r="C4055" s="1" t="s">
        <v>8057</v>
      </c>
    </row>
    <row r="4056" spans="1:3" x14ac:dyDescent="0.25">
      <c r="A4056">
        <v>4055</v>
      </c>
      <c r="B4056" s="1" t="s">
        <v>8058</v>
      </c>
      <c r="C4056" s="1" t="s">
        <v>8059</v>
      </c>
    </row>
    <row r="4057" spans="1:3" x14ac:dyDescent="0.25">
      <c r="A4057">
        <v>4056</v>
      </c>
      <c r="B4057" s="1" t="s">
        <v>8060</v>
      </c>
      <c r="C4057" s="1" t="s">
        <v>8061</v>
      </c>
    </row>
    <row r="4058" spans="1:3" x14ac:dyDescent="0.25">
      <c r="A4058">
        <v>4057</v>
      </c>
      <c r="B4058" s="1" t="s">
        <v>8062</v>
      </c>
      <c r="C4058" s="1" t="s">
        <v>8063</v>
      </c>
    </row>
    <row r="4059" spans="1:3" x14ac:dyDescent="0.25">
      <c r="A4059">
        <v>4058</v>
      </c>
      <c r="B4059" s="1" t="s">
        <v>8064</v>
      </c>
      <c r="C4059" s="1" t="s">
        <v>8065</v>
      </c>
    </row>
    <row r="4060" spans="1:3" x14ac:dyDescent="0.25">
      <c r="A4060">
        <v>4059</v>
      </c>
      <c r="B4060" s="1" t="s">
        <v>8066</v>
      </c>
      <c r="C4060" s="1" t="s">
        <v>8067</v>
      </c>
    </row>
    <row r="4061" spans="1:3" x14ac:dyDescent="0.25">
      <c r="A4061">
        <v>4060</v>
      </c>
      <c r="B4061" s="1" t="s">
        <v>8068</v>
      </c>
      <c r="C4061" s="1" t="s">
        <v>8069</v>
      </c>
    </row>
    <row r="4062" spans="1:3" x14ac:dyDescent="0.25">
      <c r="A4062">
        <v>4061</v>
      </c>
      <c r="B4062" s="1" t="s">
        <v>8070</v>
      </c>
      <c r="C4062" s="1" t="s">
        <v>8071</v>
      </c>
    </row>
    <row r="4063" spans="1:3" x14ac:dyDescent="0.25">
      <c r="A4063">
        <v>4062</v>
      </c>
      <c r="B4063" s="1" t="s">
        <v>8072</v>
      </c>
      <c r="C4063" s="1" t="s">
        <v>8073</v>
      </c>
    </row>
    <row r="4064" spans="1:3" x14ac:dyDescent="0.25">
      <c r="A4064">
        <v>4063</v>
      </c>
      <c r="B4064" s="1" t="s">
        <v>8074</v>
      </c>
      <c r="C4064" s="1" t="s">
        <v>8075</v>
      </c>
    </row>
    <row r="4065" spans="1:3" x14ac:dyDescent="0.25">
      <c r="A4065">
        <v>4064</v>
      </c>
      <c r="B4065" s="1" t="s">
        <v>8076</v>
      </c>
      <c r="C4065" s="1" t="s">
        <v>8077</v>
      </c>
    </row>
    <row r="4066" spans="1:3" x14ac:dyDescent="0.25">
      <c r="A4066">
        <v>4065</v>
      </c>
      <c r="B4066" s="1" t="s">
        <v>8078</v>
      </c>
      <c r="C4066" s="1" t="s">
        <v>8079</v>
      </c>
    </row>
    <row r="4067" spans="1:3" x14ac:dyDescent="0.25">
      <c r="A4067">
        <v>4066</v>
      </c>
      <c r="B4067" s="1" t="s">
        <v>8080</v>
      </c>
      <c r="C4067" s="1" t="s">
        <v>8081</v>
      </c>
    </row>
    <row r="4068" spans="1:3" x14ac:dyDescent="0.25">
      <c r="A4068">
        <v>4067</v>
      </c>
      <c r="B4068" s="1" t="s">
        <v>8082</v>
      </c>
      <c r="C4068" s="1" t="s">
        <v>8083</v>
      </c>
    </row>
    <row r="4069" spans="1:3" x14ac:dyDescent="0.25">
      <c r="A4069">
        <v>4068</v>
      </c>
      <c r="B4069" s="1" t="s">
        <v>8084</v>
      </c>
      <c r="C4069" s="1" t="s">
        <v>8085</v>
      </c>
    </row>
    <row r="4070" spans="1:3" x14ac:dyDescent="0.25">
      <c r="A4070">
        <v>4069</v>
      </c>
      <c r="B4070" s="1" t="s">
        <v>8086</v>
      </c>
      <c r="C4070" s="1" t="s">
        <v>8087</v>
      </c>
    </row>
    <row r="4071" spans="1:3" x14ac:dyDescent="0.25">
      <c r="A4071">
        <v>4070</v>
      </c>
      <c r="B4071" s="1" t="s">
        <v>8088</v>
      </c>
      <c r="C4071" s="1" t="s">
        <v>8089</v>
      </c>
    </row>
    <row r="4072" spans="1:3" x14ac:dyDescent="0.25">
      <c r="A4072">
        <v>4071</v>
      </c>
      <c r="B4072" s="1" t="s">
        <v>8090</v>
      </c>
      <c r="C4072" s="1" t="s">
        <v>8091</v>
      </c>
    </row>
    <row r="4073" spans="1:3" x14ac:dyDescent="0.25">
      <c r="A4073">
        <v>4072</v>
      </c>
      <c r="B4073" s="1" t="s">
        <v>8092</v>
      </c>
      <c r="C4073" s="1" t="s">
        <v>8093</v>
      </c>
    </row>
    <row r="4074" spans="1:3" x14ac:dyDescent="0.25">
      <c r="A4074">
        <v>4073</v>
      </c>
      <c r="B4074" s="1" t="s">
        <v>8094</v>
      </c>
      <c r="C4074" s="1" t="s">
        <v>8095</v>
      </c>
    </row>
    <row r="4075" spans="1:3" x14ac:dyDescent="0.25">
      <c r="A4075">
        <v>4074</v>
      </c>
      <c r="B4075" s="1" t="s">
        <v>8096</v>
      </c>
      <c r="C4075" s="1" t="s">
        <v>8097</v>
      </c>
    </row>
    <row r="4076" spans="1:3" x14ac:dyDescent="0.25">
      <c r="A4076">
        <v>4075</v>
      </c>
      <c r="B4076" s="1" t="s">
        <v>8098</v>
      </c>
      <c r="C4076" s="1" t="s">
        <v>8099</v>
      </c>
    </row>
    <row r="4077" spans="1:3" x14ac:dyDescent="0.25">
      <c r="A4077">
        <v>4076</v>
      </c>
      <c r="B4077" s="1" t="s">
        <v>8100</v>
      </c>
      <c r="C4077" s="1" t="s">
        <v>8101</v>
      </c>
    </row>
    <row r="4078" spans="1:3" x14ac:dyDescent="0.25">
      <c r="A4078">
        <v>4077</v>
      </c>
      <c r="B4078" s="1" t="s">
        <v>8102</v>
      </c>
      <c r="C4078" s="1" t="s">
        <v>8103</v>
      </c>
    </row>
    <row r="4079" spans="1:3" x14ac:dyDescent="0.25">
      <c r="A4079">
        <v>4078</v>
      </c>
      <c r="B4079" s="1" t="s">
        <v>8104</v>
      </c>
      <c r="C4079" s="1" t="s">
        <v>8105</v>
      </c>
    </row>
    <row r="4080" spans="1:3" x14ac:dyDescent="0.25">
      <c r="A4080">
        <v>4079</v>
      </c>
      <c r="B4080" s="1" t="s">
        <v>8106</v>
      </c>
      <c r="C4080" s="1" t="s">
        <v>8107</v>
      </c>
    </row>
    <row r="4081" spans="1:3" x14ac:dyDescent="0.25">
      <c r="A4081">
        <v>4080</v>
      </c>
      <c r="B4081" s="1" t="s">
        <v>8108</v>
      </c>
      <c r="C4081" s="1" t="s">
        <v>8109</v>
      </c>
    </row>
    <row r="4082" spans="1:3" x14ac:dyDescent="0.25">
      <c r="A4082">
        <v>4081</v>
      </c>
      <c r="B4082" s="1" t="s">
        <v>8110</v>
      </c>
      <c r="C4082" s="1" t="s">
        <v>8111</v>
      </c>
    </row>
    <row r="4083" spans="1:3" x14ac:dyDescent="0.25">
      <c r="A4083">
        <v>4082</v>
      </c>
      <c r="B4083" s="1" t="s">
        <v>8112</v>
      </c>
      <c r="C4083" s="1" t="s">
        <v>8113</v>
      </c>
    </row>
    <row r="4084" spans="1:3" x14ac:dyDescent="0.25">
      <c r="A4084">
        <v>4083</v>
      </c>
      <c r="B4084" s="1" t="s">
        <v>8114</v>
      </c>
      <c r="C4084" s="1" t="s">
        <v>8115</v>
      </c>
    </row>
    <row r="4085" spans="1:3" x14ac:dyDescent="0.25">
      <c r="A4085">
        <v>4084</v>
      </c>
      <c r="B4085" s="1" t="s">
        <v>8116</v>
      </c>
      <c r="C4085" s="1" t="s">
        <v>8117</v>
      </c>
    </row>
    <row r="4086" spans="1:3" x14ac:dyDescent="0.25">
      <c r="A4086">
        <v>4085</v>
      </c>
      <c r="B4086" s="1" t="s">
        <v>8118</v>
      </c>
      <c r="C4086" s="1" t="s">
        <v>8119</v>
      </c>
    </row>
    <row r="4087" spans="1:3" x14ac:dyDescent="0.25">
      <c r="A4087">
        <v>4086</v>
      </c>
      <c r="B4087" s="1" t="s">
        <v>8120</v>
      </c>
      <c r="C4087" s="1" t="s">
        <v>8121</v>
      </c>
    </row>
    <row r="4088" spans="1:3" x14ac:dyDescent="0.25">
      <c r="A4088">
        <v>4087</v>
      </c>
      <c r="B4088" s="1" t="s">
        <v>8122</v>
      </c>
      <c r="C4088" s="1" t="s">
        <v>8123</v>
      </c>
    </row>
    <row r="4089" spans="1:3" x14ac:dyDescent="0.25">
      <c r="A4089">
        <v>4088</v>
      </c>
      <c r="B4089" s="1" t="s">
        <v>8124</v>
      </c>
      <c r="C4089" s="1" t="s">
        <v>8125</v>
      </c>
    </row>
    <row r="4090" spans="1:3" x14ac:dyDescent="0.25">
      <c r="A4090">
        <v>4089</v>
      </c>
      <c r="B4090" s="1" t="s">
        <v>8126</v>
      </c>
      <c r="C4090" s="1" t="s">
        <v>8127</v>
      </c>
    </row>
    <row r="4091" spans="1:3" x14ac:dyDescent="0.25">
      <c r="A4091">
        <v>4090</v>
      </c>
      <c r="B4091" s="1" t="s">
        <v>8128</v>
      </c>
      <c r="C4091" s="1" t="s">
        <v>8129</v>
      </c>
    </row>
    <row r="4092" spans="1:3" x14ac:dyDescent="0.25">
      <c r="A4092">
        <v>4091</v>
      </c>
      <c r="B4092" s="1" t="s">
        <v>8130</v>
      </c>
      <c r="C4092" s="1" t="s">
        <v>8131</v>
      </c>
    </row>
    <row r="4093" spans="1:3" x14ac:dyDescent="0.25">
      <c r="A4093">
        <v>4092</v>
      </c>
      <c r="B4093" s="1" t="s">
        <v>8132</v>
      </c>
      <c r="C4093" s="1" t="s">
        <v>8133</v>
      </c>
    </row>
    <row r="4094" spans="1:3" x14ac:dyDescent="0.25">
      <c r="A4094">
        <v>4093</v>
      </c>
      <c r="B4094" s="1" t="s">
        <v>8134</v>
      </c>
      <c r="C4094" s="1" t="s">
        <v>8135</v>
      </c>
    </row>
    <row r="4095" spans="1:3" x14ac:dyDescent="0.25">
      <c r="A4095">
        <v>4094</v>
      </c>
      <c r="B4095" s="1" t="s">
        <v>8136</v>
      </c>
      <c r="C4095" s="1" t="s">
        <v>8137</v>
      </c>
    </row>
    <row r="4096" spans="1:3" x14ac:dyDescent="0.25">
      <c r="A4096">
        <v>4095</v>
      </c>
      <c r="B4096" s="1" t="s">
        <v>8138</v>
      </c>
      <c r="C4096" s="1" t="s">
        <v>8139</v>
      </c>
    </row>
    <row r="4097" spans="1:3" x14ac:dyDescent="0.25">
      <c r="A4097">
        <v>4096</v>
      </c>
      <c r="B4097" s="1" t="s">
        <v>8140</v>
      </c>
      <c r="C4097" s="1" t="s">
        <v>8141</v>
      </c>
    </row>
    <row r="4098" spans="1:3" x14ac:dyDescent="0.25">
      <c r="A4098">
        <v>4097</v>
      </c>
      <c r="B4098" s="1" t="s">
        <v>8142</v>
      </c>
      <c r="C4098" s="1" t="s">
        <v>8143</v>
      </c>
    </row>
    <row r="4099" spans="1:3" x14ac:dyDescent="0.25">
      <c r="A4099">
        <v>4098</v>
      </c>
      <c r="B4099" s="1" t="s">
        <v>8144</v>
      </c>
      <c r="C4099" s="1" t="s">
        <v>8145</v>
      </c>
    </row>
    <row r="4100" spans="1:3" x14ac:dyDescent="0.25">
      <c r="A4100">
        <v>4099</v>
      </c>
      <c r="B4100" s="1" t="s">
        <v>8146</v>
      </c>
      <c r="C4100" s="1" t="s">
        <v>8147</v>
      </c>
    </row>
    <row r="4101" spans="1:3" x14ac:dyDescent="0.25">
      <c r="A4101">
        <v>4100</v>
      </c>
      <c r="B4101" s="1" t="s">
        <v>8148</v>
      </c>
      <c r="C4101" s="1" t="s">
        <v>8149</v>
      </c>
    </row>
    <row r="4102" spans="1:3" x14ac:dyDescent="0.25">
      <c r="A4102">
        <v>4101</v>
      </c>
      <c r="B4102" s="1" t="s">
        <v>8150</v>
      </c>
      <c r="C4102" s="1" t="s">
        <v>8151</v>
      </c>
    </row>
    <row r="4103" spans="1:3" x14ac:dyDescent="0.25">
      <c r="A4103">
        <v>4102</v>
      </c>
      <c r="B4103" s="1" t="s">
        <v>8152</v>
      </c>
      <c r="C4103" s="1" t="s">
        <v>8153</v>
      </c>
    </row>
    <row r="4104" spans="1:3" x14ac:dyDescent="0.25">
      <c r="A4104">
        <v>4103</v>
      </c>
      <c r="B4104" s="1" t="s">
        <v>8154</v>
      </c>
      <c r="C4104" s="1" t="s">
        <v>8155</v>
      </c>
    </row>
    <row r="4105" spans="1:3" x14ac:dyDescent="0.25">
      <c r="A4105">
        <v>4104</v>
      </c>
      <c r="B4105" s="1" t="s">
        <v>8156</v>
      </c>
      <c r="C4105" s="1" t="s">
        <v>8157</v>
      </c>
    </row>
    <row r="4106" spans="1:3" x14ac:dyDescent="0.25">
      <c r="A4106">
        <v>4105</v>
      </c>
      <c r="B4106" s="1" t="s">
        <v>8158</v>
      </c>
      <c r="C4106" s="1" t="s">
        <v>8159</v>
      </c>
    </row>
    <row r="4107" spans="1:3" x14ac:dyDescent="0.25">
      <c r="A4107">
        <v>4106</v>
      </c>
      <c r="B4107" s="1" t="s">
        <v>8160</v>
      </c>
      <c r="C4107" s="1" t="s">
        <v>8161</v>
      </c>
    </row>
    <row r="4108" spans="1:3" x14ac:dyDescent="0.25">
      <c r="A4108">
        <v>4107</v>
      </c>
      <c r="B4108" s="1" t="s">
        <v>8162</v>
      </c>
      <c r="C4108" s="1" t="s">
        <v>8163</v>
      </c>
    </row>
    <row r="4109" spans="1:3" x14ac:dyDescent="0.25">
      <c r="A4109">
        <v>4108</v>
      </c>
      <c r="B4109" s="1" t="s">
        <v>8164</v>
      </c>
      <c r="C4109" s="1" t="s">
        <v>8165</v>
      </c>
    </row>
    <row r="4110" spans="1:3" x14ac:dyDescent="0.25">
      <c r="A4110">
        <v>4109</v>
      </c>
      <c r="B4110" s="1" t="s">
        <v>8166</v>
      </c>
      <c r="C4110" s="1" t="s">
        <v>8167</v>
      </c>
    </row>
    <row r="4111" spans="1:3" x14ac:dyDescent="0.25">
      <c r="A4111">
        <v>4110</v>
      </c>
      <c r="B4111" s="1" t="s">
        <v>8168</v>
      </c>
      <c r="C4111" s="1" t="s">
        <v>6510</v>
      </c>
    </row>
    <row r="4112" spans="1:3" x14ac:dyDescent="0.25">
      <c r="A4112">
        <v>4111</v>
      </c>
      <c r="B4112" s="1" t="s">
        <v>8169</v>
      </c>
      <c r="C4112" s="1" t="s">
        <v>8170</v>
      </c>
    </row>
    <row r="4113" spans="1:3" x14ac:dyDescent="0.25">
      <c r="A4113">
        <v>4112</v>
      </c>
      <c r="B4113" s="1" t="s">
        <v>8171</v>
      </c>
      <c r="C4113" s="1" t="s">
        <v>8172</v>
      </c>
    </row>
    <row r="4114" spans="1:3" x14ac:dyDescent="0.25">
      <c r="A4114">
        <v>4113</v>
      </c>
      <c r="B4114" s="1" t="s">
        <v>8173</v>
      </c>
      <c r="C4114" s="1" t="s">
        <v>8174</v>
      </c>
    </row>
    <row r="4115" spans="1:3" x14ac:dyDescent="0.25">
      <c r="A4115">
        <v>4114</v>
      </c>
      <c r="B4115" s="1" t="s">
        <v>8175</v>
      </c>
      <c r="C4115" s="1" t="s">
        <v>8176</v>
      </c>
    </row>
    <row r="4116" spans="1:3" x14ac:dyDescent="0.25">
      <c r="A4116">
        <v>4115</v>
      </c>
      <c r="B4116" s="1" t="s">
        <v>8177</v>
      </c>
      <c r="C4116" s="1" t="s">
        <v>943</v>
      </c>
    </row>
    <row r="4117" spans="1:3" x14ac:dyDescent="0.25">
      <c r="A4117">
        <v>4116</v>
      </c>
      <c r="B4117" s="1" t="s">
        <v>8178</v>
      </c>
      <c r="C4117" s="1" t="s">
        <v>8179</v>
      </c>
    </row>
    <row r="4118" spans="1:3" x14ac:dyDescent="0.25">
      <c r="A4118">
        <v>4117</v>
      </c>
      <c r="B4118" s="1" t="s">
        <v>8180</v>
      </c>
      <c r="C4118" s="1" t="s">
        <v>8181</v>
      </c>
    </row>
    <row r="4119" spans="1:3" x14ac:dyDescent="0.25">
      <c r="A4119">
        <v>4118</v>
      </c>
      <c r="B4119" s="1" t="s">
        <v>8182</v>
      </c>
      <c r="C4119" s="1" t="s">
        <v>8183</v>
      </c>
    </row>
    <row r="4120" spans="1:3" x14ac:dyDescent="0.25">
      <c r="A4120">
        <v>4119</v>
      </c>
      <c r="B4120" s="1" t="s">
        <v>8184</v>
      </c>
      <c r="C4120" s="1" t="s">
        <v>8185</v>
      </c>
    </row>
    <row r="4121" spans="1:3" x14ac:dyDescent="0.25">
      <c r="A4121">
        <v>4120</v>
      </c>
      <c r="B4121" s="1" t="s">
        <v>8186</v>
      </c>
      <c r="C4121" s="1" t="s">
        <v>8187</v>
      </c>
    </row>
    <row r="4122" spans="1:3" x14ac:dyDescent="0.25">
      <c r="A4122">
        <v>4121</v>
      </c>
      <c r="B4122" s="1" t="s">
        <v>8188</v>
      </c>
      <c r="C4122" s="1" t="s">
        <v>8189</v>
      </c>
    </row>
    <row r="4123" spans="1:3" x14ac:dyDescent="0.25">
      <c r="A4123">
        <v>4122</v>
      </c>
      <c r="B4123" s="1" t="s">
        <v>8190</v>
      </c>
      <c r="C4123" s="1" t="s">
        <v>8191</v>
      </c>
    </row>
    <row r="4124" spans="1:3" x14ac:dyDescent="0.25">
      <c r="A4124">
        <v>4123</v>
      </c>
      <c r="B4124" s="1" t="s">
        <v>8192</v>
      </c>
      <c r="C4124" s="1" t="s">
        <v>8193</v>
      </c>
    </row>
    <row r="4125" spans="1:3" x14ac:dyDescent="0.25">
      <c r="A4125">
        <v>4124</v>
      </c>
      <c r="B4125" s="1" t="s">
        <v>8194</v>
      </c>
      <c r="C4125" s="1" t="s">
        <v>8195</v>
      </c>
    </row>
    <row r="4126" spans="1:3" x14ac:dyDescent="0.25">
      <c r="A4126">
        <v>4125</v>
      </c>
      <c r="B4126" s="1" t="s">
        <v>8196</v>
      </c>
      <c r="C4126" s="1" t="s">
        <v>8197</v>
      </c>
    </row>
    <row r="4127" spans="1:3" x14ac:dyDescent="0.25">
      <c r="A4127">
        <v>4126</v>
      </c>
      <c r="B4127" s="1" t="s">
        <v>8198</v>
      </c>
      <c r="C4127" s="1" t="s">
        <v>8199</v>
      </c>
    </row>
    <row r="4128" spans="1:3" x14ac:dyDescent="0.25">
      <c r="A4128">
        <v>4127</v>
      </c>
      <c r="B4128" s="1" t="s">
        <v>8200</v>
      </c>
      <c r="C4128" s="1" t="s">
        <v>8201</v>
      </c>
    </row>
    <row r="4129" spans="1:3" x14ac:dyDescent="0.25">
      <c r="A4129">
        <v>4128</v>
      </c>
      <c r="B4129" s="1" t="s">
        <v>8202</v>
      </c>
      <c r="C4129" s="1" t="s">
        <v>8203</v>
      </c>
    </row>
    <row r="4130" spans="1:3" x14ac:dyDescent="0.25">
      <c r="A4130">
        <v>4129</v>
      </c>
      <c r="B4130" s="1" t="s">
        <v>8204</v>
      </c>
      <c r="C4130" s="1" t="s">
        <v>8205</v>
      </c>
    </row>
    <row r="4131" spans="1:3" x14ac:dyDescent="0.25">
      <c r="A4131">
        <v>4130</v>
      </c>
      <c r="B4131" s="1" t="s">
        <v>8206</v>
      </c>
      <c r="C4131" s="1" t="s">
        <v>8207</v>
      </c>
    </row>
    <row r="4132" spans="1:3" x14ac:dyDescent="0.25">
      <c r="A4132">
        <v>4131</v>
      </c>
      <c r="B4132" s="1" t="s">
        <v>8208</v>
      </c>
      <c r="C4132" s="1" t="s">
        <v>8209</v>
      </c>
    </row>
    <row r="4133" spans="1:3" x14ac:dyDescent="0.25">
      <c r="A4133">
        <v>4132</v>
      </c>
      <c r="B4133" s="1" t="s">
        <v>8210</v>
      </c>
      <c r="C4133" s="1" t="s">
        <v>8211</v>
      </c>
    </row>
    <row r="4134" spans="1:3" x14ac:dyDescent="0.25">
      <c r="A4134">
        <v>4133</v>
      </c>
      <c r="B4134" s="1" t="s">
        <v>8212</v>
      </c>
      <c r="C4134" s="1" t="s">
        <v>8213</v>
      </c>
    </row>
    <row r="4135" spans="1:3" x14ac:dyDescent="0.25">
      <c r="A4135">
        <v>4134</v>
      </c>
      <c r="B4135" s="1" t="s">
        <v>8214</v>
      </c>
      <c r="C4135" s="1" t="s">
        <v>8215</v>
      </c>
    </row>
    <row r="4136" spans="1:3" x14ac:dyDescent="0.25">
      <c r="A4136">
        <v>4135</v>
      </c>
      <c r="B4136" s="1" t="s">
        <v>8216</v>
      </c>
      <c r="C4136" s="1" t="s">
        <v>8217</v>
      </c>
    </row>
    <row r="4137" spans="1:3" x14ac:dyDescent="0.25">
      <c r="A4137">
        <v>4136</v>
      </c>
      <c r="B4137" s="1" t="s">
        <v>8218</v>
      </c>
      <c r="C4137" s="1" t="s">
        <v>8219</v>
      </c>
    </row>
    <row r="4138" spans="1:3" x14ac:dyDescent="0.25">
      <c r="A4138">
        <v>4137</v>
      </c>
      <c r="B4138" s="1" t="s">
        <v>8220</v>
      </c>
      <c r="C4138" s="1" t="s">
        <v>8221</v>
      </c>
    </row>
    <row r="4139" spans="1:3" x14ac:dyDescent="0.25">
      <c r="A4139">
        <v>4138</v>
      </c>
      <c r="B4139" s="1" t="s">
        <v>8222</v>
      </c>
      <c r="C4139" s="1" t="s">
        <v>8223</v>
      </c>
    </row>
    <row r="4140" spans="1:3" x14ac:dyDescent="0.25">
      <c r="A4140">
        <v>4139</v>
      </c>
      <c r="B4140" s="1" t="s">
        <v>8224</v>
      </c>
      <c r="C4140" s="1" t="s">
        <v>8225</v>
      </c>
    </row>
    <row r="4141" spans="1:3" x14ac:dyDescent="0.25">
      <c r="A4141">
        <v>4140</v>
      </c>
      <c r="B4141" s="1" t="s">
        <v>8226</v>
      </c>
      <c r="C4141" s="1" t="s">
        <v>8227</v>
      </c>
    </row>
    <row r="4142" spans="1:3" x14ac:dyDescent="0.25">
      <c r="A4142">
        <v>4141</v>
      </c>
      <c r="B4142" s="1" t="s">
        <v>8228</v>
      </c>
      <c r="C4142" s="1" t="s">
        <v>8229</v>
      </c>
    </row>
    <row r="4143" spans="1:3" x14ac:dyDescent="0.25">
      <c r="A4143">
        <v>4142</v>
      </c>
      <c r="B4143" s="1" t="s">
        <v>8230</v>
      </c>
      <c r="C4143" s="1" t="s">
        <v>8231</v>
      </c>
    </row>
    <row r="4144" spans="1:3" x14ac:dyDescent="0.25">
      <c r="A4144">
        <v>4143</v>
      </c>
      <c r="B4144" s="1" t="s">
        <v>8232</v>
      </c>
      <c r="C4144" s="1" t="s">
        <v>8233</v>
      </c>
    </row>
    <row r="4145" spans="1:3" x14ac:dyDescent="0.25">
      <c r="A4145">
        <v>4144</v>
      </c>
      <c r="B4145" s="1" t="s">
        <v>8234</v>
      </c>
      <c r="C4145" s="1" t="s">
        <v>8235</v>
      </c>
    </row>
    <row r="4146" spans="1:3" x14ac:dyDescent="0.25">
      <c r="A4146">
        <v>4145</v>
      </c>
      <c r="B4146" s="1" t="s">
        <v>8236</v>
      </c>
      <c r="C4146" s="1" t="s">
        <v>8237</v>
      </c>
    </row>
    <row r="4147" spans="1:3" x14ac:dyDescent="0.25">
      <c r="A4147">
        <v>4146</v>
      </c>
      <c r="B4147" s="1" t="s">
        <v>8238</v>
      </c>
      <c r="C4147" s="1" t="s">
        <v>8239</v>
      </c>
    </row>
    <row r="4148" spans="1:3" x14ac:dyDescent="0.25">
      <c r="A4148">
        <v>4147</v>
      </c>
      <c r="B4148" s="1" t="s">
        <v>8240</v>
      </c>
      <c r="C4148" s="1" t="s">
        <v>8241</v>
      </c>
    </row>
    <row r="4149" spans="1:3" x14ac:dyDescent="0.25">
      <c r="A4149">
        <v>4148</v>
      </c>
      <c r="B4149" s="1" t="s">
        <v>8242</v>
      </c>
      <c r="C4149" s="1" t="s">
        <v>8243</v>
      </c>
    </row>
    <row r="4150" spans="1:3" x14ac:dyDescent="0.25">
      <c r="A4150">
        <v>4149</v>
      </c>
      <c r="B4150" s="1" t="s">
        <v>8244</v>
      </c>
      <c r="C4150" s="1" t="s">
        <v>8245</v>
      </c>
    </row>
    <row r="4151" spans="1:3" x14ac:dyDescent="0.25">
      <c r="A4151">
        <v>4150</v>
      </c>
      <c r="B4151" s="1" t="s">
        <v>8246</v>
      </c>
      <c r="C4151" s="1" t="s">
        <v>8247</v>
      </c>
    </row>
    <row r="4152" spans="1:3" x14ac:dyDescent="0.25">
      <c r="A4152">
        <v>4151</v>
      </c>
      <c r="B4152" s="1" t="s">
        <v>8248</v>
      </c>
      <c r="C4152" s="1" t="s">
        <v>8249</v>
      </c>
    </row>
    <row r="4153" spans="1:3" x14ac:dyDescent="0.25">
      <c r="A4153">
        <v>4152</v>
      </c>
      <c r="B4153" s="1" t="s">
        <v>8250</v>
      </c>
      <c r="C4153" s="1" t="s">
        <v>8251</v>
      </c>
    </row>
    <row r="4154" spans="1:3" x14ac:dyDescent="0.25">
      <c r="A4154">
        <v>4153</v>
      </c>
      <c r="B4154" s="1" t="s">
        <v>8252</v>
      </c>
      <c r="C4154" s="1" t="s">
        <v>8253</v>
      </c>
    </row>
    <row r="4155" spans="1:3" x14ac:dyDescent="0.25">
      <c r="A4155">
        <v>4154</v>
      </c>
      <c r="B4155" s="1" t="s">
        <v>8254</v>
      </c>
      <c r="C4155" s="1" t="s">
        <v>8255</v>
      </c>
    </row>
    <row r="4156" spans="1:3" x14ac:dyDescent="0.25">
      <c r="A4156">
        <v>4155</v>
      </c>
      <c r="B4156" s="1" t="s">
        <v>8256</v>
      </c>
      <c r="C4156" s="1" t="s">
        <v>8257</v>
      </c>
    </row>
    <row r="4157" spans="1:3" x14ac:dyDescent="0.25">
      <c r="A4157">
        <v>4156</v>
      </c>
      <c r="B4157" s="1" t="s">
        <v>8224</v>
      </c>
      <c r="C4157" s="1" t="s">
        <v>8258</v>
      </c>
    </row>
    <row r="4158" spans="1:3" x14ac:dyDescent="0.25">
      <c r="A4158">
        <v>4157</v>
      </c>
      <c r="B4158" s="1" t="s">
        <v>8259</v>
      </c>
      <c r="C4158" s="1" t="s">
        <v>8260</v>
      </c>
    </row>
    <row r="4159" spans="1:3" x14ac:dyDescent="0.25">
      <c r="A4159">
        <v>4158</v>
      </c>
      <c r="B4159" s="1" t="s">
        <v>8261</v>
      </c>
      <c r="C4159" s="1" t="s">
        <v>8262</v>
      </c>
    </row>
    <row r="4160" spans="1:3" x14ac:dyDescent="0.25">
      <c r="A4160">
        <v>4159</v>
      </c>
      <c r="B4160" s="1" t="s">
        <v>8263</v>
      </c>
      <c r="C4160" s="1" t="s">
        <v>8260</v>
      </c>
    </row>
    <row r="4161" spans="1:3" x14ac:dyDescent="0.25">
      <c r="A4161">
        <v>4160</v>
      </c>
      <c r="B4161" s="1" t="s">
        <v>8264</v>
      </c>
      <c r="C4161" s="1" t="s">
        <v>8265</v>
      </c>
    </row>
    <row r="4162" spans="1:3" x14ac:dyDescent="0.25">
      <c r="A4162">
        <v>4161</v>
      </c>
      <c r="B4162" s="1" t="s">
        <v>8266</v>
      </c>
      <c r="C4162" s="1" t="s">
        <v>8267</v>
      </c>
    </row>
    <row r="4163" spans="1:3" x14ac:dyDescent="0.25">
      <c r="A4163">
        <v>4162</v>
      </c>
      <c r="B4163" s="1" t="s">
        <v>8268</v>
      </c>
      <c r="C4163" s="1" t="s">
        <v>8269</v>
      </c>
    </row>
    <row r="4164" spans="1:3" x14ac:dyDescent="0.25">
      <c r="A4164">
        <v>4163</v>
      </c>
      <c r="B4164" s="1" t="s">
        <v>8270</v>
      </c>
      <c r="C4164" s="1" t="s">
        <v>8271</v>
      </c>
    </row>
    <row r="4165" spans="1:3" x14ac:dyDescent="0.25">
      <c r="A4165">
        <v>4164</v>
      </c>
      <c r="B4165" s="1" t="s">
        <v>8272</v>
      </c>
      <c r="C4165" s="1" t="s">
        <v>8273</v>
      </c>
    </row>
    <row r="4166" spans="1:3" x14ac:dyDescent="0.25">
      <c r="A4166">
        <v>4165</v>
      </c>
      <c r="B4166" s="1" t="s">
        <v>8274</v>
      </c>
      <c r="C4166" s="1" t="s">
        <v>8275</v>
      </c>
    </row>
    <row r="4167" spans="1:3" x14ac:dyDescent="0.25">
      <c r="A4167">
        <v>4166</v>
      </c>
      <c r="B4167" s="1" t="s">
        <v>8276</v>
      </c>
      <c r="C4167" s="1" t="s">
        <v>8277</v>
      </c>
    </row>
    <row r="4168" spans="1:3" x14ac:dyDescent="0.25">
      <c r="A4168">
        <v>4167</v>
      </c>
      <c r="B4168" s="1" t="s">
        <v>8278</v>
      </c>
      <c r="C4168" s="1" t="s">
        <v>8279</v>
      </c>
    </row>
    <row r="4169" spans="1:3" x14ac:dyDescent="0.25">
      <c r="A4169">
        <v>4168</v>
      </c>
      <c r="B4169" s="1" t="s">
        <v>8280</v>
      </c>
      <c r="C4169" s="1" t="s">
        <v>8281</v>
      </c>
    </row>
    <row r="4170" spans="1:3" x14ac:dyDescent="0.25">
      <c r="A4170">
        <v>4169</v>
      </c>
      <c r="B4170" s="1" t="s">
        <v>8282</v>
      </c>
      <c r="C4170" s="1" t="s">
        <v>8283</v>
      </c>
    </row>
    <row r="4171" spans="1:3" x14ac:dyDescent="0.25">
      <c r="A4171">
        <v>4170</v>
      </c>
      <c r="B4171" s="1" t="s">
        <v>8284</v>
      </c>
      <c r="C4171" s="1" t="s">
        <v>8285</v>
      </c>
    </row>
    <row r="4172" spans="1:3" x14ac:dyDescent="0.25">
      <c r="A4172">
        <v>4171</v>
      </c>
      <c r="B4172" s="1" t="s">
        <v>8286</v>
      </c>
      <c r="C4172" s="1" t="s">
        <v>8287</v>
      </c>
    </row>
    <row r="4173" spans="1:3" x14ac:dyDescent="0.25">
      <c r="A4173">
        <v>4172</v>
      </c>
      <c r="B4173" s="1" t="s">
        <v>8288</v>
      </c>
      <c r="C4173" s="1" t="s">
        <v>8289</v>
      </c>
    </row>
    <row r="4174" spans="1:3" x14ac:dyDescent="0.25">
      <c r="A4174">
        <v>4173</v>
      </c>
      <c r="B4174" s="1" t="s">
        <v>8290</v>
      </c>
      <c r="C4174" s="1" t="s">
        <v>8291</v>
      </c>
    </row>
    <row r="4175" spans="1:3" x14ac:dyDescent="0.25">
      <c r="A4175">
        <v>4174</v>
      </c>
      <c r="B4175" s="1" t="s">
        <v>8292</v>
      </c>
      <c r="C4175" s="1" t="s">
        <v>8293</v>
      </c>
    </row>
    <row r="4176" spans="1:3" x14ac:dyDescent="0.25">
      <c r="A4176">
        <v>4175</v>
      </c>
      <c r="B4176" s="1" t="s">
        <v>8294</v>
      </c>
      <c r="C4176" s="1" t="s">
        <v>8295</v>
      </c>
    </row>
    <row r="4177" spans="1:3" x14ac:dyDescent="0.25">
      <c r="A4177">
        <v>4176</v>
      </c>
      <c r="B4177" s="1" t="s">
        <v>8296</v>
      </c>
      <c r="C4177" s="1" t="s">
        <v>8297</v>
      </c>
    </row>
    <row r="4178" spans="1:3" x14ac:dyDescent="0.25">
      <c r="A4178">
        <v>4177</v>
      </c>
      <c r="B4178" s="1" t="s">
        <v>8298</v>
      </c>
      <c r="C4178" s="1" t="s">
        <v>8299</v>
      </c>
    </row>
    <row r="4179" spans="1:3" x14ac:dyDescent="0.25">
      <c r="A4179">
        <v>4178</v>
      </c>
      <c r="B4179" s="1" t="s">
        <v>8300</v>
      </c>
      <c r="C4179" s="1" t="s">
        <v>8301</v>
      </c>
    </row>
    <row r="4180" spans="1:3" x14ac:dyDescent="0.25">
      <c r="A4180">
        <v>4179</v>
      </c>
      <c r="B4180" s="1" t="s">
        <v>8302</v>
      </c>
      <c r="C4180" s="1" t="s">
        <v>8303</v>
      </c>
    </row>
    <row r="4181" spans="1:3" x14ac:dyDescent="0.25">
      <c r="A4181">
        <v>4180</v>
      </c>
      <c r="B4181" s="1" t="s">
        <v>8304</v>
      </c>
      <c r="C4181" s="1" t="s">
        <v>8305</v>
      </c>
    </row>
    <row r="4182" spans="1:3" x14ac:dyDescent="0.25">
      <c r="A4182">
        <v>4181</v>
      </c>
      <c r="B4182" s="1" t="s">
        <v>8306</v>
      </c>
      <c r="C4182" s="1" t="s">
        <v>8307</v>
      </c>
    </row>
    <row r="4183" spans="1:3" x14ac:dyDescent="0.25">
      <c r="A4183">
        <v>4182</v>
      </c>
      <c r="B4183" s="1" t="s">
        <v>8308</v>
      </c>
      <c r="C4183" s="1" t="s">
        <v>8309</v>
      </c>
    </row>
    <row r="4184" spans="1:3" x14ac:dyDescent="0.25">
      <c r="A4184">
        <v>4183</v>
      </c>
      <c r="B4184" s="1" t="s">
        <v>8310</v>
      </c>
      <c r="C4184" s="1" t="s">
        <v>8311</v>
      </c>
    </row>
    <row r="4185" spans="1:3" x14ac:dyDescent="0.25">
      <c r="A4185">
        <v>4184</v>
      </c>
      <c r="B4185" s="1" t="s">
        <v>8312</v>
      </c>
      <c r="C4185" s="1" t="s">
        <v>8313</v>
      </c>
    </row>
    <row r="4186" spans="1:3" x14ac:dyDescent="0.25">
      <c r="A4186">
        <v>4185</v>
      </c>
      <c r="B4186" s="1" t="s">
        <v>8314</v>
      </c>
      <c r="C4186" s="1" t="s">
        <v>8315</v>
      </c>
    </row>
    <row r="4187" spans="1:3" x14ac:dyDescent="0.25">
      <c r="A4187">
        <v>4186</v>
      </c>
      <c r="B4187" s="1" t="s">
        <v>8316</v>
      </c>
      <c r="C4187" s="1" t="s">
        <v>8317</v>
      </c>
    </row>
    <row r="4188" spans="1:3" x14ac:dyDescent="0.25">
      <c r="A4188">
        <v>4187</v>
      </c>
      <c r="B4188" s="1" t="s">
        <v>8318</v>
      </c>
      <c r="C4188" s="1" t="s">
        <v>8319</v>
      </c>
    </row>
    <row r="4189" spans="1:3" x14ac:dyDescent="0.25">
      <c r="A4189">
        <v>4188</v>
      </c>
      <c r="B4189" s="1" t="s">
        <v>8320</v>
      </c>
      <c r="C4189" s="1" t="s">
        <v>8321</v>
      </c>
    </row>
    <row r="4190" spans="1:3" x14ac:dyDescent="0.25">
      <c r="A4190">
        <v>4189</v>
      </c>
      <c r="B4190" s="1" t="s">
        <v>8322</v>
      </c>
      <c r="C4190" s="1" t="s">
        <v>8323</v>
      </c>
    </row>
    <row r="4191" spans="1:3" x14ac:dyDescent="0.25">
      <c r="A4191">
        <v>4190</v>
      </c>
      <c r="B4191" s="1" t="s">
        <v>8324</v>
      </c>
      <c r="C4191" s="1" t="s">
        <v>8325</v>
      </c>
    </row>
    <row r="4192" spans="1:3" x14ac:dyDescent="0.25">
      <c r="A4192">
        <v>4191</v>
      </c>
      <c r="B4192" s="1" t="s">
        <v>8326</v>
      </c>
      <c r="C4192" s="1" t="s">
        <v>8327</v>
      </c>
    </row>
    <row r="4193" spans="1:3" x14ac:dyDescent="0.25">
      <c r="A4193">
        <v>4192</v>
      </c>
      <c r="B4193" s="1" t="s">
        <v>8328</v>
      </c>
      <c r="C4193" s="1" t="s">
        <v>8329</v>
      </c>
    </row>
    <row r="4194" spans="1:3" x14ac:dyDescent="0.25">
      <c r="A4194">
        <v>4193</v>
      </c>
      <c r="B4194" s="1" t="s">
        <v>8330</v>
      </c>
      <c r="C4194" s="1" t="s">
        <v>8331</v>
      </c>
    </row>
    <row r="4195" spans="1:3" x14ac:dyDescent="0.25">
      <c r="A4195">
        <v>4194</v>
      </c>
      <c r="B4195" s="1" t="s">
        <v>8332</v>
      </c>
      <c r="C4195" s="1" t="s">
        <v>8333</v>
      </c>
    </row>
    <row r="4196" spans="1:3" x14ac:dyDescent="0.25">
      <c r="A4196">
        <v>4195</v>
      </c>
      <c r="B4196" s="1" t="s">
        <v>8334</v>
      </c>
      <c r="C4196" s="1" t="s">
        <v>8335</v>
      </c>
    </row>
    <row r="4197" spans="1:3" x14ac:dyDescent="0.25">
      <c r="A4197">
        <v>4196</v>
      </c>
      <c r="B4197" s="1" t="s">
        <v>8336</v>
      </c>
      <c r="C4197" s="1" t="s">
        <v>8337</v>
      </c>
    </row>
    <row r="4198" spans="1:3" x14ac:dyDescent="0.25">
      <c r="A4198">
        <v>4197</v>
      </c>
      <c r="B4198" s="1" t="s">
        <v>8338</v>
      </c>
      <c r="C4198" s="1" t="s">
        <v>8339</v>
      </c>
    </row>
    <row r="4199" spans="1:3" x14ac:dyDescent="0.25">
      <c r="A4199">
        <v>4198</v>
      </c>
      <c r="B4199" s="1" t="s">
        <v>8340</v>
      </c>
      <c r="C4199" s="1" t="s">
        <v>8341</v>
      </c>
    </row>
    <row r="4200" spans="1:3" x14ac:dyDescent="0.25">
      <c r="A4200">
        <v>4199</v>
      </c>
      <c r="B4200" s="1" t="s">
        <v>8342</v>
      </c>
      <c r="C4200" s="1" t="s">
        <v>8343</v>
      </c>
    </row>
    <row r="4201" spans="1:3" x14ac:dyDescent="0.25">
      <c r="A4201">
        <v>4200</v>
      </c>
      <c r="B4201" s="1" t="s">
        <v>8344</v>
      </c>
      <c r="C4201" s="1" t="s">
        <v>8345</v>
      </c>
    </row>
    <row r="4202" spans="1:3" x14ac:dyDescent="0.25">
      <c r="A4202">
        <v>4201</v>
      </c>
      <c r="B4202" s="1" t="s">
        <v>8346</v>
      </c>
      <c r="C4202" s="1" t="s">
        <v>8347</v>
      </c>
    </row>
    <row r="4203" spans="1:3" x14ac:dyDescent="0.25">
      <c r="A4203">
        <v>4202</v>
      </c>
      <c r="B4203" s="1" t="s">
        <v>8348</v>
      </c>
      <c r="C4203" s="1" t="s">
        <v>8349</v>
      </c>
    </row>
    <row r="4204" spans="1:3" x14ac:dyDescent="0.25">
      <c r="A4204">
        <v>4203</v>
      </c>
      <c r="B4204" s="1" t="s">
        <v>8350</v>
      </c>
      <c r="C4204" s="1" t="s">
        <v>8351</v>
      </c>
    </row>
    <row r="4205" spans="1:3" x14ac:dyDescent="0.25">
      <c r="A4205">
        <v>4204</v>
      </c>
      <c r="B4205" s="1" t="s">
        <v>8352</v>
      </c>
      <c r="C4205" s="1" t="s">
        <v>8353</v>
      </c>
    </row>
    <row r="4206" spans="1:3" x14ac:dyDescent="0.25">
      <c r="A4206">
        <v>4205</v>
      </c>
      <c r="B4206" s="1" t="s">
        <v>8354</v>
      </c>
      <c r="C4206" s="1" t="s">
        <v>8355</v>
      </c>
    </row>
    <row r="4207" spans="1:3" x14ac:dyDescent="0.25">
      <c r="A4207">
        <v>4206</v>
      </c>
      <c r="B4207" s="1" t="s">
        <v>8356</v>
      </c>
      <c r="C4207" s="1" t="s">
        <v>8357</v>
      </c>
    </row>
    <row r="4208" spans="1:3" x14ac:dyDescent="0.25">
      <c r="A4208">
        <v>4207</v>
      </c>
      <c r="B4208" s="1" t="s">
        <v>8358</v>
      </c>
      <c r="C4208" s="1" t="s">
        <v>8359</v>
      </c>
    </row>
    <row r="4209" spans="1:3" x14ac:dyDescent="0.25">
      <c r="A4209">
        <v>4208</v>
      </c>
      <c r="B4209" s="1" t="s">
        <v>8360</v>
      </c>
      <c r="C4209" s="1" t="s">
        <v>8361</v>
      </c>
    </row>
    <row r="4210" spans="1:3" x14ac:dyDescent="0.25">
      <c r="A4210">
        <v>4209</v>
      </c>
      <c r="B4210" s="1" t="s">
        <v>8362</v>
      </c>
      <c r="C4210" s="1" t="s">
        <v>8363</v>
      </c>
    </row>
    <row r="4211" spans="1:3" x14ac:dyDescent="0.25">
      <c r="A4211">
        <v>4210</v>
      </c>
      <c r="B4211" s="1" t="s">
        <v>8364</v>
      </c>
      <c r="C4211" s="1" t="s">
        <v>8365</v>
      </c>
    </row>
    <row r="4212" spans="1:3" x14ac:dyDescent="0.25">
      <c r="A4212">
        <v>4211</v>
      </c>
      <c r="B4212" s="1" t="s">
        <v>8366</v>
      </c>
      <c r="C4212" s="1" t="s">
        <v>8367</v>
      </c>
    </row>
    <row r="4213" spans="1:3" x14ac:dyDescent="0.25">
      <c r="A4213">
        <v>4212</v>
      </c>
      <c r="B4213" s="1" t="s">
        <v>8368</v>
      </c>
      <c r="C4213" s="1" t="s">
        <v>8369</v>
      </c>
    </row>
    <row r="4214" spans="1:3" x14ac:dyDescent="0.25">
      <c r="A4214">
        <v>4213</v>
      </c>
      <c r="B4214" s="1" t="s">
        <v>8370</v>
      </c>
      <c r="C4214" s="1" t="s">
        <v>8371</v>
      </c>
    </row>
    <row r="4215" spans="1:3" x14ac:dyDescent="0.25">
      <c r="A4215">
        <v>4214</v>
      </c>
      <c r="B4215" s="1" t="s">
        <v>8372</v>
      </c>
      <c r="C4215" s="1" t="s">
        <v>8373</v>
      </c>
    </row>
    <row r="4216" spans="1:3" x14ac:dyDescent="0.25">
      <c r="A4216">
        <v>4215</v>
      </c>
      <c r="B4216" s="1" t="s">
        <v>8374</v>
      </c>
      <c r="C4216" s="1" t="s">
        <v>8375</v>
      </c>
    </row>
    <row r="4217" spans="1:3" x14ac:dyDescent="0.25">
      <c r="A4217">
        <v>4216</v>
      </c>
      <c r="B4217" s="1" t="s">
        <v>8376</v>
      </c>
      <c r="C4217" s="1" t="s">
        <v>8377</v>
      </c>
    </row>
    <row r="4218" spans="1:3" x14ac:dyDescent="0.25">
      <c r="A4218">
        <v>4217</v>
      </c>
      <c r="B4218" s="1" t="s">
        <v>8378</v>
      </c>
      <c r="C4218" s="1" t="s">
        <v>8379</v>
      </c>
    </row>
    <row r="4219" spans="1:3" x14ac:dyDescent="0.25">
      <c r="A4219">
        <v>4218</v>
      </c>
      <c r="B4219" s="1" t="s">
        <v>8380</v>
      </c>
      <c r="C4219" s="1" t="s">
        <v>8381</v>
      </c>
    </row>
    <row r="4220" spans="1:3" x14ac:dyDescent="0.25">
      <c r="A4220">
        <v>4219</v>
      </c>
      <c r="B4220" s="1" t="s">
        <v>8382</v>
      </c>
      <c r="C4220" s="1" t="s">
        <v>8383</v>
      </c>
    </row>
    <row r="4221" spans="1:3" x14ac:dyDescent="0.25">
      <c r="A4221">
        <v>4220</v>
      </c>
      <c r="B4221" s="1" t="s">
        <v>8384</v>
      </c>
      <c r="C4221" s="1" t="s">
        <v>8385</v>
      </c>
    </row>
    <row r="4222" spans="1:3" x14ac:dyDescent="0.25">
      <c r="A4222">
        <v>4221</v>
      </c>
      <c r="B4222" s="1" t="s">
        <v>8386</v>
      </c>
      <c r="C4222" s="1" t="s">
        <v>8387</v>
      </c>
    </row>
    <row r="4223" spans="1:3" x14ac:dyDescent="0.25">
      <c r="A4223">
        <v>4222</v>
      </c>
      <c r="B4223" s="1" t="s">
        <v>8388</v>
      </c>
      <c r="C4223" s="1" t="s">
        <v>8389</v>
      </c>
    </row>
    <row r="4224" spans="1:3" x14ac:dyDescent="0.25">
      <c r="A4224">
        <v>4223</v>
      </c>
      <c r="B4224" s="1" t="s">
        <v>8390</v>
      </c>
      <c r="C4224" s="1" t="s">
        <v>8391</v>
      </c>
    </row>
    <row r="4225" spans="1:3" x14ac:dyDescent="0.25">
      <c r="A4225">
        <v>4224</v>
      </c>
      <c r="B4225" s="1" t="s">
        <v>8392</v>
      </c>
      <c r="C4225" s="1" t="s">
        <v>8393</v>
      </c>
    </row>
    <row r="4226" spans="1:3" x14ac:dyDescent="0.25">
      <c r="A4226">
        <v>4225</v>
      </c>
      <c r="B4226" s="1" t="s">
        <v>8394</v>
      </c>
      <c r="C4226" s="1" t="s">
        <v>8395</v>
      </c>
    </row>
    <row r="4227" spans="1:3" x14ac:dyDescent="0.25">
      <c r="A4227">
        <v>4226</v>
      </c>
      <c r="B4227" s="1" t="s">
        <v>8396</v>
      </c>
      <c r="C4227" s="1" t="s">
        <v>8397</v>
      </c>
    </row>
    <row r="4228" spans="1:3" x14ac:dyDescent="0.25">
      <c r="A4228">
        <v>4227</v>
      </c>
      <c r="B4228" s="1" t="s">
        <v>8398</v>
      </c>
      <c r="C4228" s="1" t="s">
        <v>8399</v>
      </c>
    </row>
    <row r="4229" spans="1:3" x14ac:dyDescent="0.25">
      <c r="A4229">
        <v>4228</v>
      </c>
      <c r="B4229" s="1" t="s">
        <v>8400</v>
      </c>
      <c r="C4229" s="1" t="s">
        <v>8401</v>
      </c>
    </row>
    <row r="4230" spans="1:3" x14ac:dyDescent="0.25">
      <c r="A4230">
        <v>4229</v>
      </c>
      <c r="B4230" s="1" t="s">
        <v>8402</v>
      </c>
      <c r="C4230" s="1" t="s">
        <v>8403</v>
      </c>
    </row>
    <row r="4231" spans="1:3" x14ac:dyDescent="0.25">
      <c r="A4231">
        <v>4230</v>
      </c>
      <c r="B4231" s="1" t="s">
        <v>8404</v>
      </c>
      <c r="C4231" s="1" t="s">
        <v>8405</v>
      </c>
    </row>
    <row r="4232" spans="1:3" x14ac:dyDescent="0.25">
      <c r="A4232">
        <v>4231</v>
      </c>
      <c r="B4232" s="1" t="s">
        <v>8406</v>
      </c>
      <c r="C4232" s="1" t="s">
        <v>8407</v>
      </c>
    </row>
    <row r="4233" spans="1:3" x14ac:dyDescent="0.25">
      <c r="A4233">
        <v>4232</v>
      </c>
      <c r="B4233" s="1" t="s">
        <v>8408</v>
      </c>
      <c r="C4233" s="1" t="s">
        <v>8409</v>
      </c>
    </row>
    <row r="4234" spans="1:3" x14ac:dyDescent="0.25">
      <c r="A4234">
        <v>4233</v>
      </c>
      <c r="B4234" s="1" t="s">
        <v>8410</v>
      </c>
      <c r="C4234" s="1" t="s">
        <v>8411</v>
      </c>
    </row>
    <row r="4235" spans="1:3" x14ac:dyDescent="0.25">
      <c r="A4235">
        <v>4234</v>
      </c>
      <c r="B4235" s="1" t="s">
        <v>8412</v>
      </c>
      <c r="C4235" s="1" t="s">
        <v>8413</v>
      </c>
    </row>
    <row r="4236" spans="1:3" x14ac:dyDescent="0.25">
      <c r="A4236">
        <v>4235</v>
      </c>
      <c r="B4236" s="1" t="s">
        <v>8414</v>
      </c>
      <c r="C4236" s="1" t="s">
        <v>8415</v>
      </c>
    </row>
    <row r="4237" spans="1:3" x14ac:dyDescent="0.25">
      <c r="A4237">
        <v>4236</v>
      </c>
      <c r="B4237" s="1" t="s">
        <v>8416</v>
      </c>
      <c r="C4237" s="1" t="s">
        <v>8417</v>
      </c>
    </row>
    <row r="4238" spans="1:3" x14ac:dyDescent="0.25">
      <c r="A4238">
        <v>4237</v>
      </c>
      <c r="B4238" s="1" t="s">
        <v>8418</v>
      </c>
      <c r="C4238" s="1" t="s">
        <v>8419</v>
      </c>
    </row>
    <row r="4239" spans="1:3" x14ac:dyDescent="0.25">
      <c r="A4239">
        <v>4238</v>
      </c>
      <c r="B4239" s="1" t="s">
        <v>8420</v>
      </c>
      <c r="C4239" s="1" t="s">
        <v>8421</v>
      </c>
    </row>
    <row r="4240" spans="1:3" x14ac:dyDescent="0.25">
      <c r="A4240">
        <v>4239</v>
      </c>
      <c r="B4240" s="1" t="s">
        <v>8328</v>
      </c>
      <c r="C4240" s="1" t="s">
        <v>8422</v>
      </c>
    </row>
    <row r="4241" spans="1:3" x14ac:dyDescent="0.25">
      <c r="A4241">
        <v>4240</v>
      </c>
      <c r="B4241" s="1" t="s">
        <v>8423</v>
      </c>
      <c r="C4241" s="1" t="s">
        <v>8424</v>
      </c>
    </row>
    <row r="4242" spans="1:3" x14ac:dyDescent="0.25">
      <c r="A4242">
        <v>4241</v>
      </c>
      <c r="B4242" s="1" t="s">
        <v>8425</v>
      </c>
      <c r="C4242" s="1" t="s">
        <v>8426</v>
      </c>
    </row>
    <row r="4243" spans="1:3" x14ac:dyDescent="0.25">
      <c r="A4243">
        <v>4242</v>
      </c>
      <c r="B4243" s="1" t="s">
        <v>8427</v>
      </c>
      <c r="C4243" s="1" t="s">
        <v>8428</v>
      </c>
    </row>
    <row r="4244" spans="1:3" x14ac:dyDescent="0.25">
      <c r="A4244">
        <v>4243</v>
      </c>
      <c r="B4244" s="1" t="s">
        <v>8429</v>
      </c>
      <c r="C4244" s="1" t="s">
        <v>8430</v>
      </c>
    </row>
    <row r="4245" spans="1:3" x14ac:dyDescent="0.25">
      <c r="A4245">
        <v>4244</v>
      </c>
      <c r="B4245" s="1" t="s">
        <v>8431</v>
      </c>
      <c r="C4245" s="1" t="s">
        <v>8432</v>
      </c>
    </row>
    <row r="4246" spans="1:3" x14ac:dyDescent="0.25">
      <c r="A4246">
        <v>4245</v>
      </c>
      <c r="B4246" s="1" t="s">
        <v>8433</v>
      </c>
      <c r="C4246" s="1" t="s">
        <v>8434</v>
      </c>
    </row>
    <row r="4247" spans="1:3" x14ac:dyDescent="0.25">
      <c r="A4247">
        <v>4246</v>
      </c>
      <c r="B4247" s="1" t="s">
        <v>8435</v>
      </c>
      <c r="C4247" s="1" t="s">
        <v>8436</v>
      </c>
    </row>
    <row r="4248" spans="1:3" x14ac:dyDescent="0.25">
      <c r="A4248">
        <v>4247</v>
      </c>
      <c r="B4248" s="1" t="s">
        <v>8437</v>
      </c>
      <c r="C4248" s="1" t="s">
        <v>8438</v>
      </c>
    </row>
    <row r="4249" spans="1:3" x14ac:dyDescent="0.25">
      <c r="A4249">
        <v>4248</v>
      </c>
      <c r="B4249" s="1" t="s">
        <v>8439</v>
      </c>
      <c r="C4249" s="1" t="s">
        <v>8440</v>
      </c>
    </row>
    <row r="4250" spans="1:3" x14ac:dyDescent="0.25">
      <c r="A4250">
        <v>4249</v>
      </c>
      <c r="B4250" s="1" t="s">
        <v>8441</v>
      </c>
      <c r="C4250" s="1" t="s">
        <v>8442</v>
      </c>
    </row>
    <row r="4251" spans="1:3" x14ac:dyDescent="0.25">
      <c r="A4251">
        <v>4250</v>
      </c>
      <c r="B4251" s="1" t="s">
        <v>8443</v>
      </c>
      <c r="C4251" s="1" t="s">
        <v>8444</v>
      </c>
    </row>
    <row r="4252" spans="1:3" x14ac:dyDescent="0.25">
      <c r="A4252">
        <v>4251</v>
      </c>
      <c r="B4252" s="1" t="s">
        <v>8445</v>
      </c>
      <c r="C4252" s="1" t="s">
        <v>8446</v>
      </c>
    </row>
    <row r="4253" spans="1:3" x14ac:dyDescent="0.25">
      <c r="A4253">
        <v>4252</v>
      </c>
      <c r="B4253" s="1" t="s">
        <v>8447</v>
      </c>
      <c r="C4253" s="1" t="s">
        <v>8448</v>
      </c>
    </row>
    <row r="4254" spans="1:3" x14ac:dyDescent="0.25">
      <c r="A4254">
        <v>4253</v>
      </c>
      <c r="B4254" s="1" t="s">
        <v>8449</v>
      </c>
      <c r="C4254" s="1" t="s">
        <v>8450</v>
      </c>
    </row>
    <row r="4255" spans="1:3" x14ac:dyDescent="0.25">
      <c r="A4255">
        <v>4254</v>
      </c>
      <c r="B4255" s="1" t="s">
        <v>8451</v>
      </c>
      <c r="C4255" s="1" t="s">
        <v>8452</v>
      </c>
    </row>
    <row r="4256" spans="1:3" x14ac:dyDescent="0.25">
      <c r="A4256">
        <v>4255</v>
      </c>
      <c r="B4256" s="1" t="s">
        <v>8453</v>
      </c>
      <c r="C4256" s="1" t="s">
        <v>8454</v>
      </c>
    </row>
    <row r="4257" spans="1:3" x14ac:dyDescent="0.25">
      <c r="A4257">
        <v>4256</v>
      </c>
      <c r="B4257" s="1" t="s">
        <v>8455</v>
      </c>
      <c r="C4257" s="1" t="s">
        <v>8456</v>
      </c>
    </row>
    <row r="4258" spans="1:3" x14ac:dyDescent="0.25">
      <c r="A4258">
        <v>4257</v>
      </c>
      <c r="B4258" s="1" t="s">
        <v>8457</v>
      </c>
      <c r="C4258" s="1" t="s">
        <v>8458</v>
      </c>
    </row>
    <row r="4259" spans="1:3" x14ac:dyDescent="0.25">
      <c r="A4259">
        <v>4258</v>
      </c>
      <c r="B4259" s="1" t="s">
        <v>8459</v>
      </c>
      <c r="C4259" s="1" t="s">
        <v>8460</v>
      </c>
    </row>
    <row r="4260" spans="1:3" x14ac:dyDescent="0.25">
      <c r="A4260">
        <v>4259</v>
      </c>
      <c r="B4260" s="1" t="s">
        <v>8461</v>
      </c>
      <c r="C4260" s="1" t="s">
        <v>8462</v>
      </c>
    </row>
    <row r="4261" spans="1:3" x14ac:dyDescent="0.25">
      <c r="A4261">
        <v>4260</v>
      </c>
      <c r="B4261" s="1" t="s">
        <v>8463</v>
      </c>
      <c r="C4261" s="1" t="s">
        <v>8464</v>
      </c>
    </row>
    <row r="4262" spans="1:3" x14ac:dyDescent="0.25">
      <c r="A4262">
        <v>4261</v>
      </c>
      <c r="B4262" s="1" t="s">
        <v>8465</v>
      </c>
      <c r="C4262" s="1" t="s">
        <v>8466</v>
      </c>
    </row>
    <row r="4263" spans="1:3" x14ac:dyDescent="0.25">
      <c r="A4263">
        <v>4262</v>
      </c>
      <c r="B4263" s="1" t="s">
        <v>8467</v>
      </c>
      <c r="C4263" s="1" t="s">
        <v>8468</v>
      </c>
    </row>
    <row r="4264" spans="1:3" x14ac:dyDescent="0.25">
      <c r="A4264">
        <v>4263</v>
      </c>
      <c r="B4264" s="1" t="s">
        <v>8469</v>
      </c>
      <c r="C4264" s="1" t="s">
        <v>8470</v>
      </c>
    </row>
    <row r="4265" spans="1:3" x14ac:dyDescent="0.25">
      <c r="A4265">
        <v>4264</v>
      </c>
      <c r="B4265" s="1" t="s">
        <v>8471</v>
      </c>
      <c r="C4265" s="1" t="s">
        <v>8472</v>
      </c>
    </row>
    <row r="4266" spans="1:3" x14ac:dyDescent="0.25">
      <c r="A4266">
        <v>4265</v>
      </c>
      <c r="B4266" s="1" t="s">
        <v>8473</v>
      </c>
      <c r="C4266" s="1" t="s">
        <v>8474</v>
      </c>
    </row>
    <row r="4267" spans="1:3" x14ac:dyDescent="0.25">
      <c r="A4267">
        <v>4266</v>
      </c>
      <c r="B4267" s="1" t="s">
        <v>8475</v>
      </c>
      <c r="C4267" s="1" t="s">
        <v>8476</v>
      </c>
    </row>
    <row r="4268" spans="1:3" x14ac:dyDescent="0.25">
      <c r="A4268">
        <v>4267</v>
      </c>
      <c r="B4268" s="1" t="s">
        <v>8477</v>
      </c>
      <c r="C4268" s="1" t="s">
        <v>8478</v>
      </c>
    </row>
    <row r="4269" spans="1:3" x14ac:dyDescent="0.25">
      <c r="A4269">
        <v>4268</v>
      </c>
      <c r="B4269" s="1" t="s">
        <v>8479</v>
      </c>
      <c r="C4269" s="1" t="s">
        <v>8480</v>
      </c>
    </row>
    <row r="4270" spans="1:3" x14ac:dyDescent="0.25">
      <c r="A4270">
        <v>4269</v>
      </c>
      <c r="B4270" s="1" t="s">
        <v>8481</v>
      </c>
      <c r="C4270" s="1" t="s">
        <v>8482</v>
      </c>
    </row>
    <row r="4271" spans="1:3" x14ac:dyDescent="0.25">
      <c r="A4271">
        <v>4270</v>
      </c>
      <c r="B4271" s="1" t="s">
        <v>8483</v>
      </c>
      <c r="C4271" s="1" t="s">
        <v>8484</v>
      </c>
    </row>
    <row r="4272" spans="1:3" x14ac:dyDescent="0.25">
      <c r="A4272">
        <v>4271</v>
      </c>
      <c r="B4272" s="1" t="s">
        <v>8485</v>
      </c>
      <c r="C4272" s="1" t="s">
        <v>8486</v>
      </c>
    </row>
    <row r="4273" spans="1:3" x14ac:dyDescent="0.25">
      <c r="A4273">
        <v>4272</v>
      </c>
      <c r="B4273" s="1" t="s">
        <v>8487</v>
      </c>
      <c r="C4273" s="1" t="s">
        <v>8488</v>
      </c>
    </row>
    <row r="4274" spans="1:3" x14ac:dyDescent="0.25">
      <c r="A4274">
        <v>4273</v>
      </c>
      <c r="B4274" s="1" t="s">
        <v>8489</v>
      </c>
      <c r="C4274" s="1" t="s">
        <v>8490</v>
      </c>
    </row>
    <row r="4275" spans="1:3" x14ac:dyDescent="0.25">
      <c r="A4275">
        <v>4274</v>
      </c>
      <c r="B4275" s="1" t="s">
        <v>8491</v>
      </c>
      <c r="C4275" s="1" t="s">
        <v>8492</v>
      </c>
    </row>
    <row r="4276" spans="1:3" x14ac:dyDescent="0.25">
      <c r="A4276">
        <v>4275</v>
      </c>
      <c r="B4276" s="1" t="s">
        <v>8493</v>
      </c>
      <c r="C4276" s="1" t="s">
        <v>8494</v>
      </c>
    </row>
    <row r="4277" spans="1:3" x14ac:dyDescent="0.25">
      <c r="A4277">
        <v>4276</v>
      </c>
      <c r="B4277" s="1" t="s">
        <v>8495</v>
      </c>
      <c r="C4277" s="1" t="s">
        <v>8496</v>
      </c>
    </row>
    <row r="4278" spans="1:3" x14ac:dyDescent="0.25">
      <c r="A4278">
        <v>4277</v>
      </c>
      <c r="B4278" s="1" t="s">
        <v>8497</v>
      </c>
      <c r="C4278" s="1" t="s">
        <v>8498</v>
      </c>
    </row>
    <row r="4279" spans="1:3" x14ac:dyDescent="0.25">
      <c r="A4279">
        <v>4278</v>
      </c>
      <c r="B4279" s="1" t="s">
        <v>8499</v>
      </c>
      <c r="C4279" s="1" t="s">
        <v>8500</v>
      </c>
    </row>
    <row r="4280" spans="1:3" x14ac:dyDescent="0.25">
      <c r="A4280">
        <v>4279</v>
      </c>
      <c r="B4280" s="1" t="s">
        <v>8501</v>
      </c>
      <c r="C4280" s="1" t="s">
        <v>8502</v>
      </c>
    </row>
    <row r="4281" spans="1:3" x14ac:dyDescent="0.25">
      <c r="A4281">
        <v>4280</v>
      </c>
      <c r="B4281" s="1" t="s">
        <v>8503</v>
      </c>
      <c r="C4281" s="1" t="s">
        <v>8504</v>
      </c>
    </row>
    <row r="4282" spans="1:3" x14ac:dyDescent="0.25">
      <c r="A4282">
        <v>4281</v>
      </c>
      <c r="B4282" s="1" t="s">
        <v>8505</v>
      </c>
      <c r="C4282" s="1" t="s">
        <v>8506</v>
      </c>
    </row>
    <row r="4283" spans="1:3" x14ac:dyDescent="0.25">
      <c r="A4283">
        <v>4282</v>
      </c>
      <c r="B4283" s="1" t="s">
        <v>8507</v>
      </c>
      <c r="C4283" s="1" t="s">
        <v>8508</v>
      </c>
    </row>
    <row r="4284" spans="1:3" x14ac:dyDescent="0.25">
      <c r="A4284">
        <v>4283</v>
      </c>
      <c r="B4284" s="1" t="s">
        <v>8509</v>
      </c>
      <c r="C4284" s="1" t="s">
        <v>8510</v>
      </c>
    </row>
    <row r="4285" spans="1:3" x14ac:dyDescent="0.25">
      <c r="A4285">
        <v>4284</v>
      </c>
      <c r="B4285" s="1" t="s">
        <v>8511</v>
      </c>
      <c r="C4285" s="1" t="s">
        <v>8512</v>
      </c>
    </row>
    <row r="4286" spans="1:3" x14ac:dyDescent="0.25">
      <c r="A4286">
        <v>4285</v>
      </c>
      <c r="B4286" s="1" t="s">
        <v>8513</v>
      </c>
      <c r="C4286" s="1" t="s">
        <v>8514</v>
      </c>
    </row>
    <row r="4287" spans="1:3" x14ac:dyDescent="0.25">
      <c r="A4287">
        <v>4286</v>
      </c>
      <c r="B4287" s="1" t="s">
        <v>8515</v>
      </c>
      <c r="C4287" s="1" t="s">
        <v>8516</v>
      </c>
    </row>
    <row r="4288" spans="1:3" x14ac:dyDescent="0.25">
      <c r="A4288">
        <v>4287</v>
      </c>
      <c r="B4288" s="1" t="s">
        <v>8517</v>
      </c>
      <c r="C4288" s="1" t="s">
        <v>8518</v>
      </c>
    </row>
    <row r="4289" spans="1:3" x14ac:dyDescent="0.25">
      <c r="A4289">
        <v>4288</v>
      </c>
      <c r="B4289" s="1" t="s">
        <v>8519</v>
      </c>
      <c r="C4289" s="1" t="s">
        <v>8520</v>
      </c>
    </row>
    <row r="4290" spans="1:3" x14ac:dyDescent="0.25">
      <c r="A4290">
        <v>4289</v>
      </c>
      <c r="B4290" s="1" t="s">
        <v>8521</v>
      </c>
      <c r="C4290" s="1" t="s">
        <v>8522</v>
      </c>
    </row>
    <row r="4291" spans="1:3" x14ac:dyDescent="0.25">
      <c r="A4291">
        <v>4290</v>
      </c>
      <c r="B4291" s="1" t="s">
        <v>8523</v>
      </c>
      <c r="C4291" s="1" t="s">
        <v>8524</v>
      </c>
    </row>
    <row r="4292" spans="1:3" x14ac:dyDescent="0.25">
      <c r="A4292">
        <v>4291</v>
      </c>
      <c r="B4292" s="1" t="s">
        <v>8525</v>
      </c>
      <c r="C4292" s="1" t="s">
        <v>8526</v>
      </c>
    </row>
    <row r="4293" spans="1:3" x14ac:dyDescent="0.25">
      <c r="A4293">
        <v>4292</v>
      </c>
      <c r="B4293" s="1" t="s">
        <v>8527</v>
      </c>
      <c r="C4293" s="1" t="s">
        <v>8528</v>
      </c>
    </row>
    <row r="4294" spans="1:3" x14ac:dyDescent="0.25">
      <c r="A4294">
        <v>4293</v>
      </c>
      <c r="B4294" s="1" t="s">
        <v>8529</v>
      </c>
      <c r="C4294" s="1" t="s">
        <v>8530</v>
      </c>
    </row>
    <row r="4295" spans="1:3" x14ac:dyDescent="0.25">
      <c r="A4295">
        <v>4294</v>
      </c>
      <c r="B4295" s="1" t="s">
        <v>8531</v>
      </c>
      <c r="C4295" s="1" t="s">
        <v>8532</v>
      </c>
    </row>
    <row r="4296" spans="1:3" x14ac:dyDescent="0.25">
      <c r="A4296">
        <v>4295</v>
      </c>
      <c r="B4296" s="1" t="s">
        <v>8533</v>
      </c>
      <c r="C4296" s="1" t="s">
        <v>8534</v>
      </c>
    </row>
    <row r="4297" spans="1:3" x14ac:dyDescent="0.25">
      <c r="A4297">
        <v>4296</v>
      </c>
      <c r="B4297" s="1" t="s">
        <v>8535</v>
      </c>
      <c r="C4297" s="1" t="s">
        <v>8536</v>
      </c>
    </row>
    <row r="4298" spans="1:3" x14ac:dyDescent="0.25">
      <c r="A4298">
        <v>4297</v>
      </c>
      <c r="B4298" s="1" t="s">
        <v>8537</v>
      </c>
      <c r="C4298" s="1" t="s">
        <v>8538</v>
      </c>
    </row>
    <row r="4299" spans="1:3" x14ac:dyDescent="0.25">
      <c r="A4299">
        <v>4298</v>
      </c>
      <c r="B4299" s="1" t="s">
        <v>8539</v>
      </c>
      <c r="C4299" s="1" t="s">
        <v>8540</v>
      </c>
    </row>
    <row r="4300" spans="1:3" x14ac:dyDescent="0.25">
      <c r="A4300">
        <v>4299</v>
      </c>
      <c r="B4300" s="1" t="s">
        <v>8541</v>
      </c>
      <c r="C4300" s="1" t="s">
        <v>8542</v>
      </c>
    </row>
    <row r="4301" spans="1:3" x14ac:dyDescent="0.25">
      <c r="A4301">
        <v>4300</v>
      </c>
      <c r="B4301" s="1" t="s">
        <v>8543</v>
      </c>
      <c r="C4301" s="1" t="s">
        <v>8544</v>
      </c>
    </row>
    <row r="4302" spans="1:3" x14ac:dyDescent="0.25">
      <c r="A4302">
        <v>4301</v>
      </c>
      <c r="B4302" s="1" t="s">
        <v>8545</v>
      </c>
      <c r="C4302" s="1" t="s">
        <v>8546</v>
      </c>
    </row>
    <row r="4303" spans="1:3" x14ac:dyDescent="0.25">
      <c r="A4303">
        <v>4302</v>
      </c>
      <c r="B4303" s="1" t="s">
        <v>8547</v>
      </c>
      <c r="C4303" s="1" t="s">
        <v>8548</v>
      </c>
    </row>
    <row r="4304" spans="1:3" x14ac:dyDescent="0.25">
      <c r="A4304">
        <v>4303</v>
      </c>
      <c r="B4304" s="1" t="s">
        <v>8549</v>
      </c>
      <c r="C4304" s="1" t="s">
        <v>8550</v>
      </c>
    </row>
    <row r="4305" spans="1:3" x14ac:dyDescent="0.25">
      <c r="A4305">
        <v>4304</v>
      </c>
      <c r="B4305" s="1" t="s">
        <v>8551</v>
      </c>
      <c r="C4305" s="1" t="s">
        <v>8552</v>
      </c>
    </row>
    <row r="4306" spans="1:3" x14ac:dyDescent="0.25">
      <c r="A4306">
        <v>4305</v>
      </c>
      <c r="B4306" s="1" t="s">
        <v>8553</v>
      </c>
      <c r="C4306" s="1" t="s">
        <v>8554</v>
      </c>
    </row>
    <row r="4307" spans="1:3" x14ac:dyDescent="0.25">
      <c r="A4307">
        <v>4306</v>
      </c>
      <c r="B4307" s="1" t="s">
        <v>8555</v>
      </c>
      <c r="C4307" s="1" t="s">
        <v>8556</v>
      </c>
    </row>
    <row r="4308" spans="1:3" x14ac:dyDescent="0.25">
      <c r="A4308">
        <v>4307</v>
      </c>
      <c r="B4308" s="1" t="s">
        <v>8557</v>
      </c>
      <c r="C4308" s="1" t="s">
        <v>8558</v>
      </c>
    </row>
    <row r="4309" spans="1:3" x14ac:dyDescent="0.25">
      <c r="A4309">
        <v>4308</v>
      </c>
      <c r="B4309" s="1" t="s">
        <v>8559</v>
      </c>
      <c r="C4309" s="1" t="s">
        <v>8560</v>
      </c>
    </row>
    <row r="4310" spans="1:3" x14ac:dyDescent="0.25">
      <c r="A4310">
        <v>4309</v>
      </c>
      <c r="B4310" s="1" t="s">
        <v>8561</v>
      </c>
      <c r="C4310" s="1" t="s">
        <v>8562</v>
      </c>
    </row>
    <row r="4311" spans="1:3" x14ac:dyDescent="0.25">
      <c r="A4311">
        <v>4310</v>
      </c>
      <c r="B4311" s="1" t="s">
        <v>8563</v>
      </c>
      <c r="C4311" s="1" t="s">
        <v>8564</v>
      </c>
    </row>
    <row r="4312" spans="1:3" x14ac:dyDescent="0.25">
      <c r="A4312">
        <v>4311</v>
      </c>
      <c r="B4312" s="1" t="s">
        <v>8565</v>
      </c>
      <c r="C4312" s="1" t="s">
        <v>8566</v>
      </c>
    </row>
    <row r="4313" spans="1:3" x14ac:dyDescent="0.25">
      <c r="A4313">
        <v>4312</v>
      </c>
      <c r="B4313" s="1" t="s">
        <v>8567</v>
      </c>
      <c r="C4313" s="1" t="s">
        <v>8568</v>
      </c>
    </row>
    <row r="4314" spans="1:3" x14ac:dyDescent="0.25">
      <c r="A4314">
        <v>4313</v>
      </c>
      <c r="B4314" s="1" t="s">
        <v>8569</v>
      </c>
      <c r="C4314" s="1" t="s">
        <v>8570</v>
      </c>
    </row>
    <row r="4315" spans="1:3" x14ac:dyDescent="0.25">
      <c r="A4315">
        <v>4314</v>
      </c>
      <c r="B4315" s="1" t="s">
        <v>8571</v>
      </c>
      <c r="C4315" s="1" t="s">
        <v>8572</v>
      </c>
    </row>
    <row r="4316" spans="1:3" x14ac:dyDescent="0.25">
      <c r="A4316">
        <v>4315</v>
      </c>
      <c r="B4316" s="1" t="s">
        <v>8573</v>
      </c>
      <c r="C4316" s="1" t="s">
        <v>8574</v>
      </c>
    </row>
    <row r="4317" spans="1:3" x14ac:dyDescent="0.25">
      <c r="A4317">
        <v>4316</v>
      </c>
      <c r="B4317" s="1" t="s">
        <v>8575</v>
      </c>
      <c r="C4317" s="1" t="s">
        <v>8576</v>
      </c>
    </row>
    <row r="4318" spans="1:3" x14ac:dyDescent="0.25">
      <c r="A4318">
        <v>4317</v>
      </c>
      <c r="B4318" s="1" t="s">
        <v>8577</v>
      </c>
      <c r="C4318" s="1" t="s">
        <v>8578</v>
      </c>
    </row>
    <row r="4319" spans="1:3" x14ac:dyDescent="0.25">
      <c r="A4319">
        <v>4318</v>
      </c>
      <c r="B4319" s="1" t="s">
        <v>8579</v>
      </c>
      <c r="C4319" s="1" t="s">
        <v>8580</v>
      </c>
    </row>
    <row r="4320" spans="1:3" x14ac:dyDescent="0.25">
      <c r="A4320">
        <v>4319</v>
      </c>
      <c r="B4320" s="1" t="s">
        <v>8581</v>
      </c>
      <c r="C4320" s="1" t="s">
        <v>8582</v>
      </c>
    </row>
    <row r="4321" spans="1:3" x14ac:dyDescent="0.25">
      <c r="A4321">
        <v>4320</v>
      </c>
      <c r="B4321" s="1" t="s">
        <v>8583</v>
      </c>
      <c r="C4321" s="1" t="s">
        <v>8584</v>
      </c>
    </row>
    <row r="4322" spans="1:3" x14ac:dyDescent="0.25">
      <c r="A4322">
        <v>4321</v>
      </c>
      <c r="B4322" s="1" t="s">
        <v>8585</v>
      </c>
      <c r="C4322" s="1" t="s">
        <v>8586</v>
      </c>
    </row>
    <row r="4323" spans="1:3" x14ac:dyDescent="0.25">
      <c r="A4323">
        <v>4322</v>
      </c>
      <c r="B4323" s="1" t="s">
        <v>8587</v>
      </c>
      <c r="C4323" s="1" t="s">
        <v>8588</v>
      </c>
    </row>
    <row r="4324" spans="1:3" x14ac:dyDescent="0.25">
      <c r="A4324">
        <v>4323</v>
      </c>
      <c r="B4324" s="1" t="s">
        <v>8589</v>
      </c>
      <c r="C4324" s="1" t="s">
        <v>8590</v>
      </c>
    </row>
    <row r="4325" spans="1:3" x14ac:dyDescent="0.25">
      <c r="A4325">
        <v>4324</v>
      </c>
      <c r="B4325" s="1" t="s">
        <v>8591</v>
      </c>
      <c r="C4325" s="1" t="s">
        <v>8592</v>
      </c>
    </row>
    <row r="4326" spans="1:3" x14ac:dyDescent="0.25">
      <c r="A4326">
        <v>4325</v>
      </c>
      <c r="B4326" s="1" t="s">
        <v>8593</v>
      </c>
      <c r="C4326" s="1" t="s">
        <v>8594</v>
      </c>
    </row>
    <row r="4327" spans="1:3" x14ac:dyDescent="0.25">
      <c r="A4327">
        <v>4326</v>
      </c>
      <c r="B4327" s="1" t="s">
        <v>8595</v>
      </c>
      <c r="C4327" s="1" t="s">
        <v>8596</v>
      </c>
    </row>
    <row r="4328" spans="1:3" x14ac:dyDescent="0.25">
      <c r="A4328">
        <v>4327</v>
      </c>
      <c r="B4328" s="1" t="s">
        <v>8597</v>
      </c>
      <c r="C4328" s="1" t="s">
        <v>8598</v>
      </c>
    </row>
    <row r="4329" spans="1:3" x14ac:dyDescent="0.25">
      <c r="A4329">
        <v>4328</v>
      </c>
      <c r="B4329" s="1" t="s">
        <v>8599</v>
      </c>
      <c r="C4329" s="1" t="s">
        <v>8600</v>
      </c>
    </row>
    <row r="4330" spans="1:3" x14ac:dyDescent="0.25">
      <c r="A4330">
        <v>4329</v>
      </c>
      <c r="B4330" s="1" t="s">
        <v>4049</v>
      </c>
      <c r="C4330" s="1" t="s">
        <v>4050</v>
      </c>
    </row>
    <row r="4331" spans="1:3" x14ac:dyDescent="0.25">
      <c r="A4331">
        <v>4330</v>
      </c>
      <c r="B4331" s="1" t="s">
        <v>8601</v>
      </c>
      <c r="C4331" s="1" t="s">
        <v>8602</v>
      </c>
    </row>
    <row r="4332" spans="1:3" x14ac:dyDescent="0.25">
      <c r="A4332">
        <v>4331</v>
      </c>
      <c r="B4332" s="1" t="s">
        <v>8603</v>
      </c>
      <c r="C4332" s="1" t="s">
        <v>8604</v>
      </c>
    </row>
    <row r="4333" spans="1:3" x14ac:dyDescent="0.25">
      <c r="A4333">
        <v>4332</v>
      </c>
      <c r="B4333" s="1" t="s">
        <v>8605</v>
      </c>
      <c r="C4333" s="1" t="s">
        <v>8606</v>
      </c>
    </row>
    <row r="4334" spans="1:3" x14ac:dyDescent="0.25">
      <c r="A4334">
        <v>4333</v>
      </c>
      <c r="B4334" s="1" t="s">
        <v>8607</v>
      </c>
      <c r="C4334" s="1" t="s">
        <v>8608</v>
      </c>
    </row>
    <row r="4335" spans="1:3" x14ac:dyDescent="0.25">
      <c r="A4335">
        <v>4334</v>
      </c>
      <c r="B4335" s="1" t="s">
        <v>8609</v>
      </c>
      <c r="C4335" s="1" t="s">
        <v>8610</v>
      </c>
    </row>
    <row r="4336" spans="1:3" x14ac:dyDescent="0.25">
      <c r="A4336">
        <v>4335</v>
      </c>
      <c r="B4336" s="1" t="s">
        <v>8611</v>
      </c>
      <c r="C4336" s="1" t="s">
        <v>8612</v>
      </c>
    </row>
    <row r="4337" spans="1:3" x14ac:dyDescent="0.25">
      <c r="A4337">
        <v>4336</v>
      </c>
      <c r="B4337" s="1" t="s">
        <v>8613</v>
      </c>
      <c r="C4337" s="1" t="s">
        <v>8614</v>
      </c>
    </row>
    <row r="4338" spans="1:3" x14ac:dyDescent="0.25">
      <c r="A4338">
        <v>4337</v>
      </c>
      <c r="B4338" s="1" t="s">
        <v>8615</v>
      </c>
      <c r="C4338" s="1" t="s">
        <v>8616</v>
      </c>
    </row>
    <row r="4339" spans="1:3" x14ac:dyDescent="0.25">
      <c r="A4339">
        <v>4338</v>
      </c>
      <c r="B4339" s="1" t="s">
        <v>8617</v>
      </c>
      <c r="C4339" s="1" t="s">
        <v>8618</v>
      </c>
    </row>
    <row r="4340" spans="1:3" x14ac:dyDescent="0.25">
      <c r="A4340">
        <v>4339</v>
      </c>
      <c r="B4340" s="1" t="s">
        <v>8619</v>
      </c>
      <c r="C4340" s="1" t="s">
        <v>8620</v>
      </c>
    </row>
    <row r="4341" spans="1:3" x14ac:dyDescent="0.25">
      <c r="A4341">
        <v>4340</v>
      </c>
      <c r="B4341" s="1" t="s">
        <v>8621</v>
      </c>
      <c r="C4341" s="1" t="s">
        <v>8622</v>
      </c>
    </row>
    <row r="4342" spans="1:3" x14ac:dyDescent="0.25">
      <c r="A4342">
        <v>4341</v>
      </c>
      <c r="B4342" s="1" t="s">
        <v>8623</v>
      </c>
      <c r="C4342" s="1" t="s">
        <v>8624</v>
      </c>
    </row>
    <row r="4343" spans="1:3" x14ac:dyDescent="0.25">
      <c r="A4343">
        <v>4342</v>
      </c>
      <c r="B4343" s="1" t="s">
        <v>8625</v>
      </c>
      <c r="C4343" s="1" t="s">
        <v>8626</v>
      </c>
    </row>
    <row r="4344" spans="1:3" x14ac:dyDescent="0.25">
      <c r="A4344">
        <v>4343</v>
      </c>
      <c r="B4344" s="1" t="s">
        <v>8627</v>
      </c>
      <c r="C4344" s="1" t="s">
        <v>8628</v>
      </c>
    </row>
    <row r="4345" spans="1:3" x14ac:dyDescent="0.25">
      <c r="A4345">
        <v>4344</v>
      </c>
      <c r="B4345" s="1" t="s">
        <v>8629</v>
      </c>
      <c r="C4345" s="1" t="s">
        <v>8630</v>
      </c>
    </row>
    <row r="4346" spans="1:3" x14ac:dyDescent="0.25">
      <c r="A4346">
        <v>4345</v>
      </c>
      <c r="B4346" s="1" t="s">
        <v>8631</v>
      </c>
      <c r="C4346" s="1" t="s">
        <v>8632</v>
      </c>
    </row>
    <row r="4347" spans="1:3" x14ac:dyDescent="0.25">
      <c r="A4347">
        <v>4346</v>
      </c>
      <c r="B4347" s="1" t="s">
        <v>8633</v>
      </c>
      <c r="C4347" s="1" t="s">
        <v>8634</v>
      </c>
    </row>
    <row r="4348" spans="1:3" x14ac:dyDescent="0.25">
      <c r="A4348">
        <v>4347</v>
      </c>
      <c r="B4348" s="1" t="s">
        <v>8635</v>
      </c>
      <c r="C4348" s="1" t="s">
        <v>8636</v>
      </c>
    </row>
    <row r="4349" spans="1:3" x14ac:dyDescent="0.25">
      <c r="A4349">
        <v>4348</v>
      </c>
      <c r="B4349" s="1" t="s">
        <v>8637</v>
      </c>
      <c r="C4349" s="1" t="s">
        <v>8638</v>
      </c>
    </row>
    <row r="4350" spans="1:3" x14ac:dyDescent="0.25">
      <c r="A4350">
        <v>4349</v>
      </c>
      <c r="B4350" s="1" t="s">
        <v>8639</v>
      </c>
      <c r="C4350" s="1" t="s">
        <v>8640</v>
      </c>
    </row>
    <row r="4351" spans="1:3" x14ac:dyDescent="0.25">
      <c r="A4351">
        <v>4350</v>
      </c>
      <c r="B4351" s="1" t="s">
        <v>8641</v>
      </c>
      <c r="C4351" s="1" t="s">
        <v>8642</v>
      </c>
    </row>
    <row r="4352" spans="1:3" x14ac:dyDescent="0.25">
      <c r="A4352">
        <v>4351</v>
      </c>
      <c r="B4352" s="1" t="s">
        <v>8643</v>
      </c>
      <c r="C4352" s="1" t="s">
        <v>8644</v>
      </c>
    </row>
    <row r="4353" spans="1:3" x14ac:dyDescent="0.25">
      <c r="A4353">
        <v>4352</v>
      </c>
      <c r="B4353" s="1" t="s">
        <v>8645</v>
      </c>
      <c r="C4353" s="1" t="s">
        <v>8646</v>
      </c>
    </row>
    <row r="4354" spans="1:3" x14ac:dyDescent="0.25">
      <c r="A4354">
        <v>4353</v>
      </c>
      <c r="B4354" s="1" t="s">
        <v>8647</v>
      </c>
      <c r="C4354" s="1" t="s">
        <v>8648</v>
      </c>
    </row>
    <row r="4355" spans="1:3" x14ac:dyDescent="0.25">
      <c r="A4355">
        <v>4354</v>
      </c>
      <c r="B4355" s="1" t="s">
        <v>8649</v>
      </c>
      <c r="C4355" s="1" t="s">
        <v>8650</v>
      </c>
    </row>
    <row r="4356" spans="1:3" x14ac:dyDescent="0.25">
      <c r="A4356">
        <v>4355</v>
      </c>
      <c r="B4356" s="1" t="s">
        <v>8651</v>
      </c>
      <c r="C4356" s="1" t="s">
        <v>8652</v>
      </c>
    </row>
    <row r="4357" spans="1:3" x14ac:dyDescent="0.25">
      <c r="A4357">
        <v>4356</v>
      </c>
      <c r="B4357" s="1" t="s">
        <v>8653</v>
      </c>
      <c r="C4357" s="1" t="s">
        <v>8654</v>
      </c>
    </row>
    <row r="4358" spans="1:3" x14ac:dyDescent="0.25">
      <c r="A4358">
        <v>4357</v>
      </c>
      <c r="B4358" s="1" t="s">
        <v>8655</v>
      </c>
      <c r="C4358" s="1" t="s">
        <v>8656</v>
      </c>
    </row>
    <row r="4359" spans="1:3" x14ac:dyDescent="0.25">
      <c r="A4359">
        <v>4358</v>
      </c>
      <c r="B4359" s="1" t="s">
        <v>8657</v>
      </c>
      <c r="C4359" s="1" t="s">
        <v>8658</v>
      </c>
    </row>
    <row r="4360" spans="1:3" x14ac:dyDescent="0.25">
      <c r="A4360">
        <v>4359</v>
      </c>
      <c r="B4360" s="1" t="s">
        <v>8659</v>
      </c>
      <c r="C4360" s="1" t="s">
        <v>8660</v>
      </c>
    </row>
    <row r="4361" spans="1:3" x14ac:dyDescent="0.25">
      <c r="A4361">
        <v>4360</v>
      </c>
      <c r="B4361" s="1" t="s">
        <v>8661</v>
      </c>
      <c r="C4361" s="1" t="s">
        <v>8662</v>
      </c>
    </row>
    <row r="4362" spans="1:3" x14ac:dyDescent="0.25">
      <c r="A4362">
        <v>4361</v>
      </c>
      <c r="B4362" s="1" t="s">
        <v>8663</v>
      </c>
      <c r="C4362" s="1" t="s">
        <v>8664</v>
      </c>
    </row>
    <row r="4363" spans="1:3" x14ac:dyDescent="0.25">
      <c r="A4363">
        <v>4362</v>
      </c>
      <c r="B4363" s="1" t="s">
        <v>8665</v>
      </c>
      <c r="C4363" s="1" t="s">
        <v>8666</v>
      </c>
    </row>
    <row r="4364" spans="1:3" x14ac:dyDescent="0.25">
      <c r="A4364">
        <v>4363</v>
      </c>
      <c r="B4364" s="1" t="s">
        <v>8667</v>
      </c>
      <c r="C4364" s="1" t="s">
        <v>8668</v>
      </c>
    </row>
    <row r="4365" spans="1:3" x14ac:dyDescent="0.25">
      <c r="A4365">
        <v>4364</v>
      </c>
      <c r="B4365" s="1" t="s">
        <v>8669</v>
      </c>
      <c r="C4365" s="1" t="s">
        <v>8670</v>
      </c>
    </row>
    <row r="4366" spans="1:3" x14ac:dyDescent="0.25">
      <c r="A4366">
        <v>4365</v>
      </c>
      <c r="B4366" s="1" t="s">
        <v>8671</v>
      </c>
      <c r="C4366" s="1" t="s">
        <v>8672</v>
      </c>
    </row>
    <row r="4367" spans="1:3" x14ac:dyDescent="0.25">
      <c r="A4367">
        <v>4366</v>
      </c>
      <c r="B4367" s="1" t="s">
        <v>8673</v>
      </c>
      <c r="C4367" s="1" t="s">
        <v>8674</v>
      </c>
    </row>
    <row r="4368" spans="1:3" x14ac:dyDescent="0.25">
      <c r="A4368">
        <v>4367</v>
      </c>
      <c r="B4368" s="1" t="s">
        <v>8675</v>
      </c>
      <c r="C4368" s="1" t="s">
        <v>8676</v>
      </c>
    </row>
    <row r="4369" spans="1:3" x14ac:dyDescent="0.25">
      <c r="A4369">
        <v>4368</v>
      </c>
      <c r="B4369" s="1" t="s">
        <v>8677</v>
      </c>
      <c r="C4369" s="1" t="s">
        <v>8678</v>
      </c>
    </row>
    <row r="4370" spans="1:3" x14ac:dyDescent="0.25">
      <c r="A4370">
        <v>4369</v>
      </c>
      <c r="B4370" s="1" t="s">
        <v>8679</v>
      </c>
      <c r="C4370" s="1" t="s">
        <v>8680</v>
      </c>
    </row>
    <row r="4371" spans="1:3" x14ac:dyDescent="0.25">
      <c r="A4371">
        <v>4370</v>
      </c>
      <c r="B4371" s="1" t="s">
        <v>8681</v>
      </c>
      <c r="C4371" s="1" t="s">
        <v>8682</v>
      </c>
    </row>
    <row r="4372" spans="1:3" x14ac:dyDescent="0.25">
      <c r="A4372">
        <v>4371</v>
      </c>
      <c r="B4372" s="1" t="s">
        <v>8683</v>
      </c>
      <c r="C4372" s="1" t="s">
        <v>8684</v>
      </c>
    </row>
    <row r="4373" spans="1:3" x14ac:dyDescent="0.25">
      <c r="A4373">
        <v>4372</v>
      </c>
      <c r="B4373" s="1" t="s">
        <v>8685</v>
      </c>
      <c r="C4373" s="1" t="s">
        <v>8686</v>
      </c>
    </row>
    <row r="4374" spans="1:3" x14ac:dyDescent="0.25">
      <c r="A4374">
        <v>4373</v>
      </c>
      <c r="B4374" s="1" t="s">
        <v>8687</v>
      </c>
      <c r="C4374" s="1" t="s">
        <v>8688</v>
      </c>
    </row>
    <row r="4375" spans="1:3" x14ac:dyDescent="0.25">
      <c r="A4375">
        <v>4374</v>
      </c>
      <c r="B4375" s="1" t="s">
        <v>7004</v>
      </c>
      <c r="C4375" s="1" t="s">
        <v>8689</v>
      </c>
    </row>
    <row r="4376" spans="1:3" x14ac:dyDescent="0.25">
      <c r="A4376">
        <v>4375</v>
      </c>
      <c r="B4376" s="1" t="s">
        <v>8690</v>
      </c>
      <c r="C4376" s="1" t="s">
        <v>8691</v>
      </c>
    </row>
    <row r="4377" spans="1:3" x14ac:dyDescent="0.25">
      <c r="A4377">
        <v>4376</v>
      </c>
      <c r="B4377" s="1" t="s">
        <v>8692</v>
      </c>
      <c r="C4377" s="1" t="s">
        <v>8693</v>
      </c>
    </row>
    <row r="4378" spans="1:3" x14ac:dyDescent="0.25">
      <c r="A4378">
        <v>4377</v>
      </c>
      <c r="B4378" s="1" t="s">
        <v>8694</v>
      </c>
      <c r="C4378" s="1" t="s">
        <v>8695</v>
      </c>
    </row>
    <row r="4379" spans="1:3" x14ac:dyDescent="0.25">
      <c r="A4379">
        <v>4378</v>
      </c>
      <c r="B4379" s="1" t="s">
        <v>8696</v>
      </c>
      <c r="C4379" s="1" t="s">
        <v>8697</v>
      </c>
    </row>
    <row r="4380" spans="1:3" x14ac:dyDescent="0.25">
      <c r="A4380">
        <v>4379</v>
      </c>
      <c r="B4380" s="1" t="s">
        <v>8698</v>
      </c>
      <c r="C4380" s="1" t="s">
        <v>8699</v>
      </c>
    </row>
    <row r="4381" spans="1:3" x14ac:dyDescent="0.25">
      <c r="A4381">
        <v>4380</v>
      </c>
      <c r="B4381" s="1" t="s">
        <v>8700</v>
      </c>
      <c r="C4381" s="1" t="s">
        <v>8701</v>
      </c>
    </row>
    <row r="4382" spans="1:3" x14ac:dyDescent="0.25">
      <c r="A4382">
        <v>4381</v>
      </c>
      <c r="B4382" s="1" t="s">
        <v>8702</v>
      </c>
      <c r="C4382" s="1" t="s">
        <v>8703</v>
      </c>
    </row>
    <row r="4383" spans="1:3" x14ac:dyDescent="0.25">
      <c r="A4383">
        <v>4382</v>
      </c>
      <c r="B4383" s="1" t="s">
        <v>8704</v>
      </c>
      <c r="C4383" s="1" t="s">
        <v>8705</v>
      </c>
    </row>
    <row r="4384" spans="1:3" x14ac:dyDescent="0.25">
      <c r="A4384">
        <v>4383</v>
      </c>
      <c r="B4384" s="1" t="s">
        <v>8706</v>
      </c>
      <c r="C4384" s="1" t="s">
        <v>8707</v>
      </c>
    </row>
    <row r="4385" spans="1:3" x14ac:dyDescent="0.25">
      <c r="A4385">
        <v>4384</v>
      </c>
      <c r="B4385" s="1" t="s">
        <v>8708</v>
      </c>
      <c r="C4385" s="1" t="s">
        <v>8709</v>
      </c>
    </row>
    <row r="4386" spans="1:3" x14ac:dyDescent="0.25">
      <c r="A4386">
        <v>4385</v>
      </c>
      <c r="B4386" s="1" t="s">
        <v>8710</v>
      </c>
      <c r="C4386" s="1" t="s">
        <v>8711</v>
      </c>
    </row>
    <row r="4387" spans="1:3" x14ac:dyDescent="0.25">
      <c r="A4387">
        <v>4386</v>
      </c>
      <c r="B4387" s="1" t="s">
        <v>8712</v>
      </c>
      <c r="C4387" s="1" t="s">
        <v>8713</v>
      </c>
    </row>
    <row r="4388" spans="1:3" x14ac:dyDescent="0.25">
      <c r="A4388">
        <v>4387</v>
      </c>
      <c r="B4388" s="1" t="s">
        <v>8714</v>
      </c>
      <c r="C4388" s="1" t="s">
        <v>8715</v>
      </c>
    </row>
    <row r="4389" spans="1:3" x14ac:dyDescent="0.25">
      <c r="A4389">
        <v>4388</v>
      </c>
      <c r="B4389" s="1" t="s">
        <v>8716</v>
      </c>
      <c r="C4389" s="1" t="s">
        <v>8717</v>
      </c>
    </row>
    <row r="4390" spans="1:3" x14ac:dyDescent="0.25">
      <c r="A4390">
        <v>4389</v>
      </c>
      <c r="B4390" s="1" t="s">
        <v>8718</v>
      </c>
      <c r="C4390" s="1" t="s">
        <v>8719</v>
      </c>
    </row>
    <row r="4391" spans="1:3" x14ac:dyDescent="0.25">
      <c r="A4391">
        <v>4390</v>
      </c>
      <c r="B4391" s="1" t="s">
        <v>8720</v>
      </c>
      <c r="C4391" s="1" t="s">
        <v>8721</v>
      </c>
    </row>
    <row r="4392" spans="1:3" x14ac:dyDescent="0.25">
      <c r="A4392">
        <v>4391</v>
      </c>
      <c r="B4392" s="1" t="s">
        <v>8722</v>
      </c>
      <c r="C4392" s="1" t="s">
        <v>8723</v>
      </c>
    </row>
    <row r="4393" spans="1:3" x14ac:dyDescent="0.25">
      <c r="A4393">
        <v>4392</v>
      </c>
      <c r="B4393" s="1" t="s">
        <v>8724</v>
      </c>
      <c r="C4393" s="1" t="s">
        <v>8725</v>
      </c>
    </row>
    <row r="4394" spans="1:3" x14ac:dyDescent="0.25">
      <c r="A4394">
        <v>4393</v>
      </c>
      <c r="B4394" s="1" t="s">
        <v>8726</v>
      </c>
      <c r="C4394" s="1" t="s">
        <v>8727</v>
      </c>
    </row>
    <row r="4395" spans="1:3" x14ac:dyDescent="0.25">
      <c r="A4395">
        <v>4394</v>
      </c>
      <c r="B4395" s="1" t="s">
        <v>8728</v>
      </c>
      <c r="C4395" s="1" t="s">
        <v>8729</v>
      </c>
    </row>
    <row r="4396" spans="1:3" x14ac:dyDescent="0.25">
      <c r="A4396">
        <v>4395</v>
      </c>
      <c r="B4396" s="1" t="s">
        <v>8730</v>
      </c>
      <c r="C4396" s="1" t="s">
        <v>8731</v>
      </c>
    </row>
    <row r="4397" spans="1:3" x14ac:dyDescent="0.25">
      <c r="A4397">
        <v>4396</v>
      </c>
      <c r="B4397" s="1" t="s">
        <v>8732</v>
      </c>
      <c r="C4397" s="1" t="s">
        <v>8733</v>
      </c>
    </row>
    <row r="4398" spans="1:3" x14ac:dyDescent="0.25">
      <c r="A4398">
        <v>4397</v>
      </c>
      <c r="B4398" s="1" t="s">
        <v>8734</v>
      </c>
      <c r="C4398" s="1" t="s">
        <v>8735</v>
      </c>
    </row>
    <row r="4399" spans="1:3" x14ac:dyDescent="0.25">
      <c r="A4399">
        <v>4398</v>
      </c>
      <c r="B4399" s="1" t="s">
        <v>8736</v>
      </c>
      <c r="C4399" s="1" t="s">
        <v>8737</v>
      </c>
    </row>
    <row r="4400" spans="1:3" x14ac:dyDescent="0.25">
      <c r="A4400">
        <v>4399</v>
      </c>
      <c r="B4400" s="1" t="s">
        <v>8738</v>
      </c>
      <c r="C4400" s="1" t="s">
        <v>8739</v>
      </c>
    </row>
    <row r="4401" spans="1:3" x14ac:dyDescent="0.25">
      <c r="A4401">
        <v>4400</v>
      </c>
      <c r="B4401" s="1" t="s">
        <v>8740</v>
      </c>
      <c r="C4401" s="1" t="s">
        <v>8741</v>
      </c>
    </row>
    <row r="4402" spans="1:3" x14ac:dyDescent="0.25">
      <c r="A4402">
        <v>4401</v>
      </c>
      <c r="B4402" s="1" t="s">
        <v>8742</v>
      </c>
      <c r="C4402" s="1" t="s">
        <v>8743</v>
      </c>
    </row>
    <row r="4403" spans="1:3" x14ac:dyDescent="0.25">
      <c r="A4403">
        <v>4402</v>
      </c>
      <c r="B4403" s="1" t="s">
        <v>8744</v>
      </c>
      <c r="C4403" s="1" t="s">
        <v>8745</v>
      </c>
    </row>
    <row r="4404" spans="1:3" x14ac:dyDescent="0.25">
      <c r="A4404">
        <v>4403</v>
      </c>
      <c r="B4404" s="1" t="s">
        <v>8746</v>
      </c>
      <c r="C4404" s="1" t="s">
        <v>8747</v>
      </c>
    </row>
    <row r="4405" spans="1:3" x14ac:dyDescent="0.25">
      <c r="A4405">
        <v>4404</v>
      </c>
      <c r="B4405" s="1" t="s">
        <v>8748</v>
      </c>
      <c r="C4405" s="1" t="s">
        <v>8749</v>
      </c>
    </row>
    <row r="4406" spans="1:3" x14ac:dyDescent="0.25">
      <c r="A4406">
        <v>4405</v>
      </c>
      <c r="B4406" s="1" t="s">
        <v>8750</v>
      </c>
      <c r="C4406" s="1" t="s">
        <v>8751</v>
      </c>
    </row>
    <row r="4407" spans="1:3" x14ac:dyDescent="0.25">
      <c r="A4407">
        <v>4406</v>
      </c>
      <c r="B4407" s="1" t="s">
        <v>8752</v>
      </c>
      <c r="C4407" s="1" t="s">
        <v>8753</v>
      </c>
    </row>
    <row r="4408" spans="1:3" x14ac:dyDescent="0.25">
      <c r="A4408">
        <v>4407</v>
      </c>
      <c r="B4408" s="1" t="s">
        <v>8754</v>
      </c>
      <c r="C4408" s="1" t="s">
        <v>8755</v>
      </c>
    </row>
    <row r="4409" spans="1:3" x14ac:dyDescent="0.25">
      <c r="A4409">
        <v>4408</v>
      </c>
      <c r="B4409" s="1" t="s">
        <v>8756</v>
      </c>
      <c r="C4409" s="1" t="s">
        <v>8757</v>
      </c>
    </row>
    <row r="4410" spans="1:3" x14ac:dyDescent="0.25">
      <c r="A4410">
        <v>4409</v>
      </c>
      <c r="B4410" s="1" t="s">
        <v>8758</v>
      </c>
      <c r="C4410" s="1" t="s">
        <v>8759</v>
      </c>
    </row>
    <row r="4411" spans="1:3" x14ac:dyDescent="0.25">
      <c r="A4411">
        <v>4410</v>
      </c>
      <c r="B4411" s="1" t="s">
        <v>8760</v>
      </c>
      <c r="C4411" s="1" t="s">
        <v>8761</v>
      </c>
    </row>
    <row r="4412" spans="1:3" x14ac:dyDescent="0.25">
      <c r="A4412">
        <v>4411</v>
      </c>
      <c r="B4412" s="1" t="s">
        <v>8762</v>
      </c>
      <c r="C4412" s="1" t="s">
        <v>8763</v>
      </c>
    </row>
    <row r="4413" spans="1:3" x14ac:dyDescent="0.25">
      <c r="A4413">
        <v>4412</v>
      </c>
      <c r="B4413" s="1" t="s">
        <v>8764</v>
      </c>
      <c r="C4413" s="1" t="s">
        <v>8765</v>
      </c>
    </row>
    <row r="4414" spans="1:3" x14ac:dyDescent="0.25">
      <c r="A4414">
        <v>4413</v>
      </c>
      <c r="B4414" s="1" t="s">
        <v>8766</v>
      </c>
      <c r="C4414" s="1" t="s">
        <v>8767</v>
      </c>
    </row>
    <row r="4415" spans="1:3" x14ac:dyDescent="0.25">
      <c r="A4415">
        <v>4414</v>
      </c>
      <c r="B4415" s="1" t="s">
        <v>8768</v>
      </c>
      <c r="C4415" s="1" t="s">
        <v>8769</v>
      </c>
    </row>
    <row r="4416" spans="1:3" x14ac:dyDescent="0.25">
      <c r="A4416">
        <v>4415</v>
      </c>
      <c r="B4416" s="1" t="s">
        <v>8770</v>
      </c>
      <c r="C4416" s="1" t="s">
        <v>8771</v>
      </c>
    </row>
    <row r="4417" spans="1:3" x14ac:dyDescent="0.25">
      <c r="A4417">
        <v>4416</v>
      </c>
      <c r="B4417" s="1" t="s">
        <v>8772</v>
      </c>
      <c r="C4417" s="1" t="s">
        <v>8773</v>
      </c>
    </row>
    <row r="4418" spans="1:3" x14ac:dyDescent="0.25">
      <c r="A4418">
        <v>4417</v>
      </c>
      <c r="B4418" s="1" t="s">
        <v>8774</v>
      </c>
      <c r="C4418" s="1" t="s">
        <v>8775</v>
      </c>
    </row>
    <row r="4419" spans="1:3" x14ac:dyDescent="0.25">
      <c r="A4419">
        <v>4418</v>
      </c>
      <c r="B4419" s="1" t="s">
        <v>8776</v>
      </c>
      <c r="C4419" s="1" t="s">
        <v>8777</v>
      </c>
    </row>
    <row r="4420" spans="1:3" x14ac:dyDescent="0.25">
      <c r="A4420">
        <v>4419</v>
      </c>
      <c r="B4420" s="1" t="s">
        <v>8778</v>
      </c>
      <c r="C4420" s="1" t="s">
        <v>8779</v>
      </c>
    </row>
    <row r="4421" spans="1:3" x14ac:dyDescent="0.25">
      <c r="A4421">
        <v>4420</v>
      </c>
      <c r="B4421" s="1" t="s">
        <v>8780</v>
      </c>
      <c r="C4421" s="1" t="s">
        <v>8781</v>
      </c>
    </row>
    <row r="4422" spans="1:3" x14ac:dyDescent="0.25">
      <c r="A4422">
        <v>4421</v>
      </c>
      <c r="B4422" s="1" t="s">
        <v>8782</v>
      </c>
      <c r="C4422" s="1" t="s">
        <v>8783</v>
      </c>
    </row>
    <row r="4423" spans="1:3" x14ac:dyDescent="0.25">
      <c r="A4423">
        <v>4422</v>
      </c>
      <c r="B4423" s="1" t="s">
        <v>8784</v>
      </c>
      <c r="C4423" s="1" t="s">
        <v>8785</v>
      </c>
    </row>
    <row r="4424" spans="1:3" x14ac:dyDescent="0.25">
      <c r="A4424">
        <v>4423</v>
      </c>
      <c r="B4424" s="1" t="s">
        <v>8786</v>
      </c>
      <c r="C4424" s="1" t="s">
        <v>8787</v>
      </c>
    </row>
    <row r="4425" spans="1:3" x14ac:dyDescent="0.25">
      <c r="A4425">
        <v>4424</v>
      </c>
      <c r="B4425" s="1" t="s">
        <v>8788</v>
      </c>
      <c r="C4425" s="1" t="s">
        <v>8789</v>
      </c>
    </row>
    <row r="4426" spans="1:3" x14ac:dyDescent="0.25">
      <c r="A4426">
        <v>4425</v>
      </c>
      <c r="B4426" s="1" t="s">
        <v>8790</v>
      </c>
      <c r="C4426" s="1" t="s">
        <v>8791</v>
      </c>
    </row>
    <row r="4427" spans="1:3" x14ac:dyDescent="0.25">
      <c r="A4427">
        <v>4426</v>
      </c>
      <c r="B4427" s="1" t="s">
        <v>8792</v>
      </c>
      <c r="C4427" s="1" t="s">
        <v>8793</v>
      </c>
    </row>
    <row r="4428" spans="1:3" x14ac:dyDescent="0.25">
      <c r="A4428">
        <v>4427</v>
      </c>
      <c r="B4428" s="1" t="s">
        <v>8794</v>
      </c>
      <c r="C4428" s="1" t="s">
        <v>8795</v>
      </c>
    </row>
    <row r="4429" spans="1:3" x14ac:dyDescent="0.25">
      <c r="A4429">
        <v>4428</v>
      </c>
      <c r="B4429" s="1" t="s">
        <v>8796</v>
      </c>
      <c r="C4429" s="1" t="s">
        <v>8797</v>
      </c>
    </row>
    <row r="4430" spans="1:3" x14ac:dyDescent="0.25">
      <c r="A4430">
        <v>4429</v>
      </c>
      <c r="B4430" s="1" t="s">
        <v>8798</v>
      </c>
      <c r="C4430" s="1" t="s">
        <v>8799</v>
      </c>
    </row>
    <row r="4431" spans="1:3" x14ac:dyDescent="0.25">
      <c r="A4431">
        <v>4430</v>
      </c>
      <c r="B4431" s="1" t="s">
        <v>8800</v>
      </c>
      <c r="C4431" s="1" t="s">
        <v>8801</v>
      </c>
    </row>
    <row r="4432" spans="1:3" x14ac:dyDescent="0.25">
      <c r="A4432">
        <v>4431</v>
      </c>
      <c r="B4432" s="1" t="s">
        <v>8802</v>
      </c>
      <c r="C4432" s="1" t="s">
        <v>8803</v>
      </c>
    </row>
    <row r="4433" spans="1:3" x14ac:dyDescent="0.25">
      <c r="A4433">
        <v>4432</v>
      </c>
      <c r="B4433" s="1" t="s">
        <v>8804</v>
      </c>
      <c r="C4433" s="1" t="s">
        <v>8805</v>
      </c>
    </row>
    <row r="4434" spans="1:3" x14ac:dyDescent="0.25">
      <c r="A4434">
        <v>4433</v>
      </c>
      <c r="B4434" s="1" t="s">
        <v>8806</v>
      </c>
      <c r="C4434" s="1" t="s">
        <v>8807</v>
      </c>
    </row>
    <row r="4435" spans="1:3" x14ac:dyDescent="0.25">
      <c r="A4435">
        <v>4434</v>
      </c>
      <c r="B4435" s="1" t="s">
        <v>8808</v>
      </c>
      <c r="C4435" s="1" t="s">
        <v>8809</v>
      </c>
    </row>
    <row r="4436" spans="1:3" x14ac:dyDescent="0.25">
      <c r="A4436">
        <v>4435</v>
      </c>
      <c r="B4436" s="1" t="s">
        <v>8810</v>
      </c>
      <c r="C4436" s="1" t="s">
        <v>8811</v>
      </c>
    </row>
    <row r="4437" spans="1:3" x14ac:dyDescent="0.25">
      <c r="A4437">
        <v>4436</v>
      </c>
      <c r="B4437" s="1" t="s">
        <v>8812</v>
      </c>
      <c r="C4437" s="1" t="s">
        <v>8813</v>
      </c>
    </row>
    <row r="4438" spans="1:3" x14ac:dyDescent="0.25">
      <c r="A4438">
        <v>4437</v>
      </c>
      <c r="B4438" s="1" t="s">
        <v>8814</v>
      </c>
      <c r="C4438" s="1" t="s">
        <v>8815</v>
      </c>
    </row>
    <row r="4439" spans="1:3" x14ac:dyDescent="0.25">
      <c r="A4439">
        <v>4438</v>
      </c>
      <c r="B4439" s="1" t="s">
        <v>8816</v>
      </c>
      <c r="C4439" s="1" t="s">
        <v>8817</v>
      </c>
    </row>
    <row r="4440" spans="1:3" x14ac:dyDescent="0.25">
      <c r="A4440">
        <v>4439</v>
      </c>
      <c r="B4440" s="1" t="s">
        <v>8818</v>
      </c>
      <c r="C4440" s="1" t="s">
        <v>8819</v>
      </c>
    </row>
    <row r="4441" spans="1:3" x14ac:dyDescent="0.25">
      <c r="A4441">
        <v>4440</v>
      </c>
      <c r="B4441" s="1" t="s">
        <v>8820</v>
      </c>
      <c r="C4441" s="1" t="s">
        <v>8821</v>
      </c>
    </row>
    <row r="4442" spans="1:3" x14ac:dyDescent="0.25">
      <c r="A4442">
        <v>4441</v>
      </c>
      <c r="B4442" s="1" t="s">
        <v>8822</v>
      </c>
      <c r="C4442" s="1" t="s">
        <v>8823</v>
      </c>
    </row>
    <row r="4443" spans="1:3" x14ac:dyDescent="0.25">
      <c r="A4443">
        <v>4442</v>
      </c>
      <c r="B4443" s="1" t="s">
        <v>8824</v>
      </c>
      <c r="C4443" s="1" t="s">
        <v>8825</v>
      </c>
    </row>
    <row r="4444" spans="1:3" x14ac:dyDescent="0.25">
      <c r="A4444">
        <v>4443</v>
      </c>
      <c r="B4444" s="1" t="s">
        <v>8826</v>
      </c>
      <c r="C4444" s="1" t="s">
        <v>8827</v>
      </c>
    </row>
    <row r="4445" spans="1:3" x14ac:dyDescent="0.25">
      <c r="A4445">
        <v>4444</v>
      </c>
      <c r="B4445" s="1" t="s">
        <v>8828</v>
      </c>
      <c r="C4445" s="1" t="s">
        <v>8829</v>
      </c>
    </row>
    <row r="4446" spans="1:3" x14ac:dyDescent="0.25">
      <c r="A4446">
        <v>4445</v>
      </c>
      <c r="B4446" s="1" t="s">
        <v>8830</v>
      </c>
      <c r="C4446" s="1" t="s">
        <v>8831</v>
      </c>
    </row>
    <row r="4447" spans="1:3" x14ac:dyDescent="0.25">
      <c r="A4447">
        <v>4446</v>
      </c>
      <c r="B4447" s="1" t="s">
        <v>8832</v>
      </c>
      <c r="C4447" s="1" t="s">
        <v>8833</v>
      </c>
    </row>
    <row r="4448" spans="1:3" x14ac:dyDescent="0.25">
      <c r="A4448">
        <v>4447</v>
      </c>
      <c r="B4448" s="1" t="s">
        <v>8834</v>
      </c>
      <c r="C4448" s="1" t="s">
        <v>8835</v>
      </c>
    </row>
    <row r="4449" spans="1:3" x14ac:dyDescent="0.25">
      <c r="A4449">
        <v>4448</v>
      </c>
      <c r="B4449" s="1" t="s">
        <v>8836</v>
      </c>
      <c r="C4449" s="1" t="s">
        <v>8837</v>
      </c>
    </row>
    <row r="4450" spans="1:3" x14ac:dyDescent="0.25">
      <c r="A4450">
        <v>4449</v>
      </c>
      <c r="B4450" s="1" t="s">
        <v>8838</v>
      </c>
      <c r="C4450" s="1" t="s">
        <v>8839</v>
      </c>
    </row>
    <row r="4451" spans="1:3" x14ac:dyDescent="0.25">
      <c r="A4451">
        <v>4450</v>
      </c>
      <c r="B4451" s="1" t="s">
        <v>8840</v>
      </c>
      <c r="C4451" s="1" t="s">
        <v>8841</v>
      </c>
    </row>
    <row r="4452" spans="1:3" x14ac:dyDescent="0.25">
      <c r="A4452">
        <v>4451</v>
      </c>
      <c r="B4452" s="1" t="s">
        <v>8842</v>
      </c>
      <c r="C4452" s="1" t="s">
        <v>8843</v>
      </c>
    </row>
    <row r="4453" spans="1:3" x14ac:dyDescent="0.25">
      <c r="A4453">
        <v>4452</v>
      </c>
      <c r="B4453" s="1" t="s">
        <v>8844</v>
      </c>
      <c r="C4453" s="1" t="s">
        <v>8845</v>
      </c>
    </row>
    <row r="4454" spans="1:3" x14ac:dyDescent="0.25">
      <c r="A4454">
        <v>4453</v>
      </c>
      <c r="B4454" s="1" t="s">
        <v>8846</v>
      </c>
      <c r="C4454" s="1" t="s">
        <v>8847</v>
      </c>
    </row>
    <row r="4455" spans="1:3" x14ac:dyDescent="0.25">
      <c r="A4455">
        <v>4454</v>
      </c>
      <c r="B4455" s="1" t="s">
        <v>8848</v>
      </c>
      <c r="C4455" s="1" t="s">
        <v>8849</v>
      </c>
    </row>
    <row r="4456" spans="1:3" x14ac:dyDescent="0.25">
      <c r="A4456">
        <v>4455</v>
      </c>
      <c r="B4456" s="1" t="s">
        <v>8850</v>
      </c>
      <c r="C4456" s="1" t="s">
        <v>8851</v>
      </c>
    </row>
    <row r="4457" spans="1:3" x14ac:dyDescent="0.25">
      <c r="A4457">
        <v>4456</v>
      </c>
      <c r="B4457" s="1" t="s">
        <v>8852</v>
      </c>
      <c r="C4457" s="1" t="s">
        <v>8853</v>
      </c>
    </row>
    <row r="4458" spans="1:3" x14ac:dyDescent="0.25">
      <c r="A4458">
        <v>4457</v>
      </c>
      <c r="B4458" s="1" t="s">
        <v>8854</v>
      </c>
      <c r="C4458" s="1" t="s">
        <v>8855</v>
      </c>
    </row>
    <row r="4459" spans="1:3" x14ac:dyDescent="0.25">
      <c r="A4459">
        <v>4458</v>
      </c>
      <c r="B4459" s="1" t="s">
        <v>8856</v>
      </c>
      <c r="C4459" s="1" t="s">
        <v>8857</v>
      </c>
    </row>
    <row r="4460" spans="1:3" x14ac:dyDescent="0.25">
      <c r="A4460">
        <v>4459</v>
      </c>
      <c r="B4460" s="1" t="s">
        <v>8858</v>
      </c>
      <c r="C4460" s="1" t="s">
        <v>8859</v>
      </c>
    </row>
    <row r="4461" spans="1:3" x14ac:dyDescent="0.25">
      <c r="A4461">
        <v>4460</v>
      </c>
      <c r="B4461" s="1" t="s">
        <v>8860</v>
      </c>
      <c r="C4461" s="1" t="s">
        <v>8861</v>
      </c>
    </row>
    <row r="4462" spans="1:3" x14ac:dyDescent="0.25">
      <c r="A4462">
        <v>4461</v>
      </c>
      <c r="B4462" s="1" t="s">
        <v>8862</v>
      </c>
      <c r="C4462" s="1" t="s">
        <v>8863</v>
      </c>
    </row>
    <row r="4463" spans="1:3" x14ac:dyDescent="0.25">
      <c r="A4463">
        <v>4462</v>
      </c>
      <c r="B4463" s="1" t="s">
        <v>8864</v>
      </c>
      <c r="C4463" s="1" t="s">
        <v>8865</v>
      </c>
    </row>
    <row r="4464" spans="1:3" x14ac:dyDescent="0.25">
      <c r="A4464">
        <v>4463</v>
      </c>
      <c r="B4464" s="1" t="s">
        <v>8866</v>
      </c>
      <c r="C4464" s="1" t="s">
        <v>8867</v>
      </c>
    </row>
    <row r="4465" spans="1:3" x14ac:dyDescent="0.25">
      <c r="A4465">
        <v>4464</v>
      </c>
      <c r="B4465" s="1" t="s">
        <v>8868</v>
      </c>
      <c r="C4465" s="1" t="s">
        <v>8869</v>
      </c>
    </row>
    <row r="4466" spans="1:3" x14ac:dyDescent="0.25">
      <c r="A4466">
        <v>4465</v>
      </c>
      <c r="B4466" s="1" t="s">
        <v>8870</v>
      </c>
      <c r="C4466" s="1" t="s">
        <v>8871</v>
      </c>
    </row>
    <row r="4467" spans="1:3" x14ac:dyDescent="0.25">
      <c r="A4467">
        <v>4466</v>
      </c>
      <c r="B4467" s="1" t="s">
        <v>8872</v>
      </c>
      <c r="C4467" s="1" t="s">
        <v>8873</v>
      </c>
    </row>
    <row r="4468" spans="1:3" x14ac:dyDescent="0.25">
      <c r="A4468">
        <v>4467</v>
      </c>
      <c r="B4468" s="1" t="s">
        <v>8874</v>
      </c>
      <c r="C4468" s="1" t="s">
        <v>8875</v>
      </c>
    </row>
    <row r="4469" spans="1:3" x14ac:dyDescent="0.25">
      <c r="A4469">
        <v>4468</v>
      </c>
      <c r="B4469" s="1" t="s">
        <v>8876</v>
      </c>
      <c r="C4469" s="1" t="s">
        <v>8877</v>
      </c>
    </row>
    <row r="4470" spans="1:3" x14ac:dyDescent="0.25">
      <c r="A4470">
        <v>4469</v>
      </c>
      <c r="B4470" s="1" t="s">
        <v>8878</v>
      </c>
      <c r="C4470" s="1" t="s">
        <v>8879</v>
      </c>
    </row>
    <row r="4471" spans="1:3" x14ac:dyDescent="0.25">
      <c r="A4471">
        <v>4470</v>
      </c>
      <c r="B4471" s="1" t="s">
        <v>8880</v>
      </c>
      <c r="C4471" s="1" t="s">
        <v>8881</v>
      </c>
    </row>
    <row r="4472" spans="1:3" x14ac:dyDescent="0.25">
      <c r="A4472">
        <v>4471</v>
      </c>
      <c r="B4472" s="1" t="s">
        <v>8882</v>
      </c>
      <c r="C4472" s="1" t="s">
        <v>8883</v>
      </c>
    </row>
    <row r="4473" spans="1:3" x14ac:dyDescent="0.25">
      <c r="A4473">
        <v>4472</v>
      </c>
      <c r="B4473" s="1" t="s">
        <v>8884</v>
      </c>
      <c r="C4473" s="1" t="s">
        <v>8885</v>
      </c>
    </row>
    <row r="4474" spans="1:3" x14ac:dyDescent="0.25">
      <c r="A4474">
        <v>4473</v>
      </c>
      <c r="B4474" s="1" t="s">
        <v>8886</v>
      </c>
      <c r="C4474" s="1" t="s">
        <v>8887</v>
      </c>
    </row>
    <row r="4475" spans="1:3" x14ac:dyDescent="0.25">
      <c r="A4475">
        <v>4474</v>
      </c>
      <c r="B4475" s="1" t="s">
        <v>8888</v>
      </c>
      <c r="C4475" s="1" t="s">
        <v>8889</v>
      </c>
    </row>
    <row r="4476" spans="1:3" x14ac:dyDescent="0.25">
      <c r="A4476">
        <v>4475</v>
      </c>
      <c r="B4476" s="1" t="s">
        <v>8890</v>
      </c>
      <c r="C4476" s="1" t="s">
        <v>8891</v>
      </c>
    </row>
    <row r="4477" spans="1:3" x14ac:dyDescent="0.25">
      <c r="A4477">
        <v>4476</v>
      </c>
      <c r="B4477" s="1" t="s">
        <v>8892</v>
      </c>
      <c r="C4477" s="1" t="s">
        <v>8893</v>
      </c>
    </row>
    <row r="4478" spans="1:3" x14ac:dyDescent="0.25">
      <c r="A4478">
        <v>4477</v>
      </c>
      <c r="B4478" s="1" t="s">
        <v>8894</v>
      </c>
      <c r="C4478" s="1" t="s">
        <v>8895</v>
      </c>
    </row>
    <row r="4479" spans="1:3" x14ac:dyDescent="0.25">
      <c r="A4479">
        <v>4478</v>
      </c>
      <c r="B4479" s="1" t="s">
        <v>8896</v>
      </c>
      <c r="C4479" s="1" t="s">
        <v>8897</v>
      </c>
    </row>
    <row r="4480" spans="1:3" x14ac:dyDescent="0.25">
      <c r="A4480">
        <v>4479</v>
      </c>
      <c r="B4480" s="1" t="s">
        <v>8898</v>
      </c>
      <c r="C4480" s="1" t="s">
        <v>8899</v>
      </c>
    </row>
    <row r="4481" spans="1:3" x14ac:dyDescent="0.25">
      <c r="A4481">
        <v>4480</v>
      </c>
      <c r="B4481" s="1" t="s">
        <v>8900</v>
      </c>
      <c r="C4481" s="1" t="s">
        <v>8901</v>
      </c>
    </row>
    <row r="4482" spans="1:3" x14ac:dyDescent="0.25">
      <c r="A4482">
        <v>4481</v>
      </c>
      <c r="B4482" s="1" t="s">
        <v>8902</v>
      </c>
      <c r="C4482" s="1" t="s">
        <v>8903</v>
      </c>
    </row>
    <row r="4483" spans="1:3" x14ac:dyDescent="0.25">
      <c r="A4483">
        <v>4482</v>
      </c>
      <c r="B4483" s="1" t="s">
        <v>8904</v>
      </c>
      <c r="C4483" s="1" t="s">
        <v>8905</v>
      </c>
    </row>
    <row r="4484" spans="1:3" x14ac:dyDescent="0.25">
      <c r="A4484">
        <v>4483</v>
      </c>
      <c r="B4484" s="1" t="s">
        <v>8906</v>
      </c>
      <c r="C4484" s="1" t="s">
        <v>8907</v>
      </c>
    </row>
    <row r="4485" spans="1:3" x14ac:dyDescent="0.25">
      <c r="A4485">
        <v>4484</v>
      </c>
      <c r="B4485" s="1" t="s">
        <v>8908</v>
      </c>
      <c r="C4485" s="1" t="s">
        <v>8909</v>
      </c>
    </row>
    <row r="4486" spans="1:3" x14ac:dyDescent="0.25">
      <c r="A4486">
        <v>4485</v>
      </c>
      <c r="B4486" s="1" t="s">
        <v>8910</v>
      </c>
      <c r="C4486" s="1" t="s">
        <v>8911</v>
      </c>
    </row>
    <row r="4487" spans="1:3" x14ac:dyDescent="0.25">
      <c r="A4487">
        <v>4486</v>
      </c>
      <c r="B4487" s="1" t="s">
        <v>8912</v>
      </c>
      <c r="C4487" s="1" t="s">
        <v>8913</v>
      </c>
    </row>
    <row r="4488" spans="1:3" x14ac:dyDescent="0.25">
      <c r="A4488">
        <v>4487</v>
      </c>
      <c r="B4488" s="1" t="s">
        <v>8914</v>
      </c>
      <c r="C4488" s="1" t="s">
        <v>8915</v>
      </c>
    </row>
    <row r="4489" spans="1:3" x14ac:dyDescent="0.25">
      <c r="A4489">
        <v>4488</v>
      </c>
      <c r="B4489" s="1" t="s">
        <v>8916</v>
      </c>
      <c r="C4489" s="1" t="s">
        <v>8917</v>
      </c>
    </row>
    <row r="4490" spans="1:3" x14ac:dyDescent="0.25">
      <c r="A4490">
        <v>4489</v>
      </c>
      <c r="B4490" s="1" t="s">
        <v>8918</v>
      </c>
      <c r="C4490" s="1" t="s">
        <v>8919</v>
      </c>
    </row>
    <row r="4491" spans="1:3" x14ac:dyDescent="0.25">
      <c r="A4491">
        <v>4490</v>
      </c>
      <c r="B4491" s="1" t="s">
        <v>8920</v>
      </c>
      <c r="C4491" s="1" t="s">
        <v>8921</v>
      </c>
    </row>
    <row r="4492" spans="1:3" x14ac:dyDescent="0.25">
      <c r="A4492">
        <v>4491</v>
      </c>
      <c r="B4492" s="1" t="s">
        <v>8922</v>
      </c>
      <c r="C4492" s="1" t="s">
        <v>8923</v>
      </c>
    </row>
    <row r="4493" spans="1:3" x14ac:dyDescent="0.25">
      <c r="A4493">
        <v>4492</v>
      </c>
      <c r="B4493" s="1" t="s">
        <v>8924</v>
      </c>
      <c r="C4493" s="1" t="s">
        <v>8917</v>
      </c>
    </row>
    <row r="4494" spans="1:3" x14ac:dyDescent="0.25">
      <c r="A4494">
        <v>4493</v>
      </c>
      <c r="B4494" s="1" t="s">
        <v>8925</v>
      </c>
      <c r="C4494" s="1" t="s">
        <v>8926</v>
      </c>
    </row>
    <row r="4495" spans="1:3" x14ac:dyDescent="0.25">
      <c r="A4495">
        <v>4494</v>
      </c>
      <c r="B4495" s="1" t="s">
        <v>8927</v>
      </c>
      <c r="C4495" s="1" t="s">
        <v>8928</v>
      </c>
    </row>
    <row r="4496" spans="1:3" x14ac:dyDescent="0.25">
      <c r="A4496">
        <v>4495</v>
      </c>
      <c r="B4496" s="1" t="s">
        <v>8929</v>
      </c>
      <c r="C4496" s="1" t="s">
        <v>8930</v>
      </c>
    </row>
    <row r="4497" spans="1:3" x14ac:dyDescent="0.25">
      <c r="A4497">
        <v>4496</v>
      </c>
      <c r="B4497" s="1" t="s">
        <v>8931</v>
      </c>
      <c r="C4497" s="1" t="s">
        <v>8932</v>
      </c>
    </row>
    <row r="4498" spans="1:3" x14ac:dyDescent="0.25">
      <c r="A4498">
        <v>4497</v>
      </c>
      <c r="B4498" s="1" t="s">
        <v>8933</v>
      </c>
      <c r="C4498" s="1" t="s">
        <v>8934</v>
      </c>
    </row>
    <row r="4499" spans="1:3" x14ac:dyDescent="0.25">
      <c r="A4499">
        <v>4498</v>
      </c>
      <c r="B4499" s="1" t="s">
        <v>8935</v>
      </c>
      <c r="C4499" s="1" t="s">
        <v>8936</v>
      </c>
    </row>
    <row r="4500" spans="1:3" x14ac:dyDescent="0.25">
      <c r="A4500">
        <v>4499</v>
      </c>
      <c r="B4500" s="1" t="s">
        <v>8937</v>
      </c>
      <c r="C4500" s="1" t="s">
        <v>8938</v>
      </c>
    </row>
    <row r="4501" spans="1:3" x14ac:dyDescent="0.25">
      <c r="A4501">
        <v>4500</v>
      </c>
      <c r="B4501" s="1" t="s">
        <v>8939</v>
      </c>
      <c r="C4501" s="1" t="s">
        <v>8940</v>
      </c>
    </row>
    <row r="4502" spans="1:3" x14ac:dyDescent="0.25">
      <c r="A4502">
        <v>4501</v>
      </c>
      <c r="B4502" s="1" t="s">
        <v>8941</v>
      </c>
      <c r="C4502" s="1" t="s">
        <v>8942</v>
      </c>
    </row>
    <row r="4503" spans="1:3" x14ac:dyDescent="0.25">
      <c r="A4503">
        <v>4502</v>
      </c>
      <c r="B4503" s="1" t="s">
        <v>8943</v>
      </c>
      <c r="C4503" s="1" t="s">
        <v>8944</v>
      </c>
    </row>
    <row r="4504" spans="1:3" x14ac:dyDescent="0.25">
      <c r="A4504">
        <v>4503</v>
      </c>
      <c r="B4504" s="1" t="s">
        <v>8945</v>
      </c>
      <c r="C4504" s="1" t="s">
        <v>8946</v>
      </c>
    </row>
    <row r="4505" spans="1:3" x14ac:dyDescent="0.25">
      <c r="A4505">
        <v>4504</v>
      </c>
      <c r="B4505" s="1" t="s">
        <v>8947</v>
      </c>
      <c r="C4505" s="1" t="s">
        <v>8948</v>
      </c>
    </row>
    <row r="4506" spans="1:3" x14ac:dyDescent="0.25">
      <c r="A4506">
        <v>4505</v>
      </c>
      <c r="B4506" s="1" t="s">
        <v>8949</v>
      </c>
      <c r="C4506" s="1" t="s">
        <v>8950</v>
      </c>
    </row>
    <row r="4507" spans="1:3" x14ac:dyDescent="0.25">
      <c r="A4507">
        <v>4506</v>
      </c>
      <c r="B4507" s="1" t="s">
        <v>8951</v>
      </c>
      <c r="C4507" s="1" t="s">
        <v>8952</v>
      </c>
    </row>
    <row r="4508" spans="1:3" x14ac:dyDescent="0.25">
      <c r="A4508">
        <v>4507</v>
      </c>
      <c r="B4508" s="1" t="s">
        <v>8953</v>
      </c>
      <c r="C4508" s="1" t="s">
        <v>8954</v>
      </c>
    </row>
    <row r="4509" spans="1:3" x14ac:dyDescent="0.25">
      <c r="A4509">
        <v>4508</v>
      </c>
      <c r="B4509" s="1" t="s">
        <v>8955</v>
      </c>
      <c r="C4509" s="1" t="s">
        <v>8956</v>
      </c>
    </row>
    <row r="4510" spans="1:3" x14ac:dyDescent="0.25">
      <c r="A4510">
        <v>4509</v>
      </c>
      <c r="B4510" s="1" t="s">
        <v>8957</v>
      </c>
      <c r="C4510" s="1" t="s">
        <v>8958</v>
      </c>
    </row>
    <row r="4511" spans="1:3" x14ac:dyDescent="0.25">
      <c r="A4511">
        <v>4510</v>
      </c>
      <c r="B4511" s="1" t="s">
        <v>7364</v>
      </c>
      <c r="C4511" s="1" t="s">
        <v>8959</v>
      </c>
    </row>
    <row r="4512" spans="1:3" x14ac:dyDescent="0.25">
      <c r="A4512">
        <v>4511</v>
      </c>
      <c r="B4512" s="1" t="s">
        <v>8960</v>
      </c>
      <c r="C4512" s="1" t="s">
        <v>8961</v>
      </c>
    </row>
    <row r="4513" spans="1:3" x14ac:dyDescent="0.25">
      <c r="A4513">
        <v>4512</v>
      </c>
      <c r="B4513" s="1" t="s">
        <v>8962</v>
      </c>
      <c r="C4513" s="1" t="s">
        <v>8963</v>
      </c>
    </row>
    <row r="4514" spans="1:3" x14ac:dyDescent="0.25">
      <c r="A4514">
        <v>4513</v>
      </c>
      <c r="B4514" s="1" t="s">
        <v>8964</v>
      </c>
      <c r="C4514" s="1" t="s">
        <v>8965</v>
      </c>
    </row>
    <row r="4515" spans="1:3" x14ac:dyDescent="0.25">
      <c r="A4515">
        <v>4514</v>
      </c>
      <c r="B4515" s="1" t="s">
        <v>8966</v>
      </c>
      <c r="C4515" s="1" t="s">
        <v>8967</v>
      </c>
    </row>
    <row r="4516" spans="1:3" x14ac:dyDescent="0.25">
      <c r="A4516">
        <v>4515</v>
      </c>
      <c r="B4516" s="1" t="s">
        <v>8968</v>
      </c>
      <c r="C4516" s="1" t="s">
        <v>8969</v>
      </c>
    </row>
    <row r="4517" spans="1:3" x14ac:dyDescent="0.25">
      <c r="A4517">
        <v>4516</v>
      </c>
      <c r="B4517" s="1" t="s">
        <v>8970</v>
      </c>
      <c r="C4517" s="1" t="s">
        <v>8971</v>
      </c>
    </row>
    <row r="4518" spans="1:3" x14ac:dyDescent="0.25">
      <c r="A4518">
        <v>4517</v>
      </c>
      <c r="B4518" s="1" t="s">
        <v>8972</v>
      </c>
      <c r="C4518" s="1" t="s">
        <v>8973</v>
      </c>
    </row>
    <row r="4519" spans="1:3" x14ac:dyDescent="0.25">
      <c r="A4519">
        <v>4518</v>
      </c>
      <c r="B4519" s="1" t="s">
        <v>8974</v>
      </c>
      <c r="C4519" s="1" t="s">
        <v>8975</v>
      </c>
    </row>
    <row r="4520" spans="1:3" x14ac:dyDescent="0.25">
      <c r="A4520">
        <v>4519</v>
      </c>
      <c r="B4520" s="1" t="s">
        <v>8976</v>
      </c>
      <c r="C4520" s="1" t="s">
        <v>8977</v>
      </c>
    </row>
    <row r="4521" spans="1:3" x14ac:dyDescent="0.25">
      <c r="A4521">
        <v>4520</v>
      </c>
      <c r="B4521" s="1" t="s">
        <v>8978</v>
      </c>
      <c r="C4521" s="1" t="s">
        <v>8979</v>
      </c>
    </row>
    <row r="4522" spans="1:3" x14ac:dyDescent="0.25">
      <c r="A4522">
        <v>4521</v>
      </c>
      <c r="B4522" s="1" t="s">
        <v>8980</v>
      </c>
      <c r="C4522" s="1" t="s">
        <v>8981</v>
      </c>
    </row>
    <row r="4523" spans="1:3" x14ac:dyDescent="0.25">
      <c r="A4523">
        <v>4522</v>
      </c>
      <c r="B4523" s="1" t="s">
        <v>8982</v>
      </c>
      <c r="C4523" s="1" t="s">
        <v>8983</v>
      </c>
    </row>
    <row r="4524" spans="1:3" x14ac:dyDescent="0.25">
      <c r="A4524">
        <v>4523</v>
      </c>
      <c r="B4524" s="1" t="s">
        <v>8984</v>
      </c>
      <c r="C4524" s="1" t="s">
        <v>8985</v>
      </c>
    </row>
    <row r="4525" spans="1:3" x14ac:dyDescent="0.25">
      <c r="A4525">
        <v>4524</v>
      </c>
      <c r="B4525" s="1" t="s">
        <v>8986</v>
      </c>
      <c r="C4525" s="1" t="s">
        <v>8987</v>
      </c>
    </row>
    <row r="4526" spans="1:3" x14ac:dyDescent="0.25">
      <c r="A4526">
        <v>4525</v>
      </c>
      <c r="B4526" s="1" t="s">
        <v>8988</v>
      </c>
      <c r="C4526" s="1" t="s">
        <v>8989</v>
      </c>
    </row>
    <row r="4527" spans="1:3" x14ac:dyDescent="0.25">
      <c r="A4527">
        <v>4526</v>
      </c>
      <c r="B4527" s="1" t="s">
        <v>8990</v>
      </c>
      <c r="C4527" s="1" t="s">
        <v>8991</v>
      </c>
    </row>
    <row r="4528" spans="1:3" x14ac:dyDescent="0.25">
      <c r="A4528">
        <v>4527</v>
      </c>
      <c r="B4528" s="1" t="s">
        <v>8992</v>
      </c>
      <c r="C4528" s="1" t="s">
        <v>8993</v>
      </c>
    </row>
    <row r="4529" spans="1:3" x14ac:dyDescent="0.25">
      <c r="A4529">
        <v>4528</v>
      </c>
      <c r="B4529" s="1" t="s">
        <v>8994</v>
      </c>
      <c r="C4529" s="1" t="s">
        <v>8995</v>
      </c>
    </row>
    <row r="4530" spans="1:3" x14ac:dyDescent="0.25">
      <c r="A4530">
        <v>4529</v>
      </c>
      <c r="B4530" s="1" t="s">
        <v>8996</v>
      </c>
      <c r="C4530" s="1" t="s">
        <v>8997</v>
      </c>
    </row>
    <row r="4531" spans="1:3" x14ac:dyDescent="0.25">
      <c r="A4531">
        <v>4530</v>
      </c>
      <c r="B4531" s="1" t="s">
        <v>8998</v>
      </c>
      <c r="C4531" s="1" t="s">
        <v>8999</v>
      </c>
    </row>
    <row r="4532" spans="1:3" x14ac:dyDescent="0.25">
      <c r="A4532">
        <v>4531</v>
      </c>
      <c r="B4532" s="1" t="s">
        <v>9000</v>
      </c>
      <c r="C4532" s="1" t="s">
        <v>9001</v>
      </c>
    </row>
    <row r="4533" spans="1:3" x14ac:dyDescent="0.25">
      <c r="A4533">
        <v>4532</v>
      </c>
      <c r="B4533" s="1" t="s">
        <v>9002</v>
      </c>
      <c r="C4533" s="1" t="s">
        <v>9003</v>
      </c>
    </row>
    <row r="4534" spans="1:3" x14ac:dyDescent="0.25">
      <c r="A4534">
        <v>4533</v>
      </c>
      <c r="B4534" s="1" t="s">
        <v>9004</v>
      </c>
      <c r="C4534" s="1" t="s">
        <v>9005</v>
      </c>
    </row>
    <row r="4535" spans="1:3" x14ac:dyDescent="0.25">
      <c r="A4535">
        <v>4534</v>
      </c>
      <c r="B4535" s="1" t="s">
        <v>9006</v>
      </c>
      <c r="C4535" s="1" t="s">
        <v>9007</v>
      </c>
    </row>
    <row r="4536" spans="1:3" x14ac:dyDescent="0.25">
      <c r="A4536">
        <v>4535</v>
      </c>
      <c r="B4536" s="1" t="s">
        <v>9008</v>
      </c>
      <c r="C4536" s="1" t="s">
        <v>9009</v>
      </c>
    </row>
    <row r="4537" spans="1:3" x14ac:dyDescent="0.25">
      <c r="A4537">
        <v>4536</v>
      </c>
      <c r="B4537" s="1" t="s">
        <v>9010</v>
      </c>
      <c r="C4537" s="1" t="s">
        <v>9011</v>
      </c>
    </row>
    <row r="4538" spans="1:3" x14ac:dyDescent="0.25">
      <c r="A4538">
        <v>4537</v>
      </c>
      <c r="B4538" s="1" t="s">
        <v>9012</v>
      </c>
      <c r="C4538" s="1" t="s">
        <v>9013</v>
      </c>
    </row>
    <row r="4539" spans="1:3" x14ac:dyDescent="0.25">
      <c r="A4539">
        <v>4538</v>
      </c>
      <c r="B4539" s="1" t="s">
        <v>9014</v>
      </c>
      <c r="C4539" s="1" t="s">
        <v>9015</v>
      </c>
    </row>
    <row r="4540" spans="1:3" x14ac:dyDescent="0.25">
      <c r="A4540">
        <v>4539</v>
      </c>
      <c r="B4540" s="1" t="s">
        <v>9016</v>
      </c>
      <c r="C4540" s="1" t="s">
        <v>9017</v>
      </c>
    </row>
    <row r="4541" spans="1:3" x14ac:dyDescent="0.25">
      <c r="A4541">
        <v>4540</v>
      </c>
      <c r="B4541" s="1" t="s">
        <v>9018</v>
      </c>
      <c r="C4541" s="1" t="s">
        <v>9019</v>
      </c>
    </row>
    <row r="4542" spans="1:3" x14ac:dyDescent="0.25">
      <c r="A4542">
        <v>4541</v>
      </c>
      <c r="B4542" s="1" t="s">
        <v>9020</v>
      </c>
      <c r="C4542" s="1" t="s">
        <v>9021</v>
      </c>
    </row>
    <row r="4543" spans="1:3" x14ac:dyDescent="0.25">
      <c r="A4543">
        <v>4542</v>
      </c>
      <c r="B4543" s="1" t="s">
        <v>9022</v>
      </c>
      <c r="C4543" s="1" t="s">
        <v>9023</v>
      </c>
    </row>
    <row r="4544" spans="1:3" x14ac:dyDescent="0.25">
      <c r="A4544">
        <v>4543</v>
      </c>
      <c r="B4544" s="1" t="s">
        <v>9024</v>
      </c>
      <c r="C4544" s="1" t="s">
        <v>9025</v>
      </c>
    </row>
    <row r="4545" spans="1:3" x14ac:dyDescent="0.25">
      <c r="A4545">
        <v>4544</v>
      </c>
      <c r="B4545" s="1" t="s">
        <v>9026</v>
      </c>
      <c r="C4545" s="1" t="s">
        <v>9027</v>
      </c>
    </row>
    <row r="4546" spans="1:3" x14ac:dyDescent="0.25">
      <c r="A4546">
        <v>4545</v>
      </c>
      <c r="B4546" s="1" t="s">
        <v>9028</v>
      </c>
      <c r="C4546" s="1" t="s">
        <v>9029</v>
      </c>
    </row>
    <row r="4547" spans="1:3" x14ac:dyDescent="0.25">
      <c r="A4547">
        <v>4546</v>
      </c>
      <c r="B4547" s="1" t="s">
        <v>9030</v>
      </c>
      <c r="C4547" s="1" t="s">
        <v>9031</v>
      </c>
    </row>
    <row r="4548" spans="1:3" x14ac:dyDescent="0.25">
      <c r="A4548">
        <v>4547</v>
      </c>
      <c r="B4548" s="1" t="s">
        <v>9032</v>
      </c>
      <c r="C4548" s="1" t="s">
        <v>9033</v>
      </c>
    </row>
    <row r="4549" spans="1:3" x14ac:dyDescent="0.25">
      <c r="A4549">
        <v>4548</v>
      </c>
      <c r="B4549" s="1" t="s">
        <v>9034</v>
      </c>
      <c r="C4549" s="1" t="s">
        <v>9035</v>
      </c>
    </row>
    <row r="4550" spans="1:3" x14ac:dyDescent="0.25">
      <c r="A4550">
        <v>4549</v>
      </c>
      <c r="B4550" s="1" t="s">
        <v>9036</v>
      </c>
      <c r="C4550" s="1" t="s">
        <v>9037</v>
      </c>
    </row>
    <row r="4551" spans="1:3" x14ac:dyDescent="0.25">
      <c r="A4551">
        <v>4550</v>
      </c>
      <c r="B4551" s="1" t="s">
        <v>9038</v>
      </c>
      <c r="C4551" s="1" t="s">
        <v>9039</v>
      </c>
    </row>
    <row r="4552" spans="1:3" x14ac:dyDescent="0.25">
      <c r="A4552">
        <v>4551</v>
      </c>
      <c r="B4552" s="1" t="s">
        <v>9040</v>
      </c>
      <c r="C4552" s="1" t="s">
        <v>9041</v>
      </c>
    </row>
    <row r="4553" spans="1:3" x14ac:dyDescent="0.25">
      <c r="A4553">
        <v>4552</v>
      </c>
      <c r="B4553" s="1" t="s">
        <v>9042</v>
      </c>
      <c r="C4553" s="1" t="s">
        <v>9043</v>
      </c>
    </row>
    <row r="4554" spans="1:3" x14ac:dyDescent="0.25">
      <c r="A4554">
        <v>4553</v>
      </c>
      <c r="B4554" s="1" t="s">
        <v>9044</v>
      </c>
      <c r="C4554" s="1" t="s">
        <v>9045</v>
      </c>
    </row>
    <row r="4555" spans="1:3" x14ac:dyDescent="0.25">
      <c r="A4555">
        <v>4554</v>
      </c>
      <c r="B4555" s="1" t="s">
        <v>9046</v>
      </c>
      <c r="C4555" s="1" t="s">
        <v>9047</v>
      </c>
    </row>
    <row r="4556" spans="1:3" x14ac:dyDescent="0.25">
      <c r="A4556">
        <v>4555</v>
      </c>
      <c r="B4556" s="1" t="s">
        <v>9048</v>
      </c>
      <c r="C4556" s="1" t="s">
        <v>9049</v>
      </c>
    </row>
    <row r="4557" spans="1:3" x14ac:dyDescent="0.25">
      <c r="A4557">
        <v>4556</v>
      </c>
      <c r="B4557" s="1" t="s">
        <v>9050</v>
      </c>
      <c r="C4557" s="1" t="s">
        <v>9051</v>
      </c>
    </row>
    <row r="4558" spans="1:3" x14ac:dyDescent="0.25">
      <c r="A4558">
        <v>4557</v>
      </c>
      <c r="B4558" s="1" t="s">
        <v>9052</v>
      </c>
      <c r="C4558" s="1" t="s">
        <v>9053</v>
      </c>
    </row>
    <row r="4559" spans="1:3" x14ac:dyDescent="0.25">
      <c r="A4559">
        <v>4558</v>
      </c>
      <c r="B4559" s="1" t="s">
        <v>9054</v>
      </c>
      <c r="C4559" s="1" t="s">
        <v>9055</v>
      </c>
    </row>
    <row r="4560" spans="1:3" x14ac:dyDescent="0.25">
      <c r="A4560">
        <v>4559</v>
      </c>
      <c r="B4560" s="1" t="s">
        <v>9056</v>
      </c>
      <c r="C4560" s="1" t="s">
        <v>9057</v>
      </c>
    </row>
    <row r="4561" spans="1:3" x14ac:dyDescent="0.25">
      <c r="A4561">
        <v>4560</v>
      </c>
      <c r="B4561" s="1" t="s">
        <v>9058</v>
      </c>
      <c r="C4561" s="1" t="s">
        <v>9059</v>
      </c>
    </row>
    <row r="4562" spans="1:3" x14ac:dyDescent="0.25">
      <c r="A4562">
        <v>4561</v>
      </c>
      <c r="B4562" s="1" t="s">
        <v>9060</v>
      </c>
      <c r="C4562" s="1" t="s">
        <v>9061</v>
      </c>
    </row>
    <row r="4563" spans="1:3" x14ac:dyDescent="0.25">
      <c r="A4563">
        <v>4562</v>
      </c>
      <c r="B4563" s="1" t="s">
        <v>9062</v>
      </c>
      <c r="C4563" s="1" t="s">
        <v>9063</v>
      </c>
    </row>
    <row r="4564" spans="1:3" x14ac:dyDescent="0.25">
      <c r="A4564">
        <v>4563</v>
      </c>
      <c r="B4564" s="1" t="s">
        <v>9064</v>
      </c>
      <c r="C4564" s="1" t="s">
        <v>9065</v>
      </c>
    </row>
    <row r="4565" spans="1:3" x14ac:dyDescent="0.25">
      <c r="A4565">
        <v>4564</v>
      </c>
      <c r="B4565" s="1" t="s">
        <v>9066</v>
      </c>
      <c r="C4565" s="1" t="s">
        <v>9067</v>
      </c>
    </row>
    <row r="4566" spans="1:3" x14ac:dyDescent="0.25">
      <c r="A4566">
        <v>4565</v>
      </c>
      <c r="B4566" s="1" t="s">
        <v>9068</v>
      </c>
      <c r="C4566" s="1" t="s">
        <v>9069</v>
      </c>
    </row>
    <row r="4567" spans="1:3" x14ac:dyDescent="0.25">
      <c r="A4567">
        <v>4566</v>
      </c>
      <c r="B4567" s="1" t="s">
        <v>9070</v>
      </c>
      <c r="C4567" s="1" t="s">
        <v>9071</v>
      </c>
    </row>
    <row r="4568" spans="1:3" x14ac:dyDescent="0.25">
      <c r="A4568">
        <v>4567</v>
      </c>
      <c r="B4568" s="1" t="s">
        <v>9072</v>
      </c>
      <c r="C4568" s="1" t="s">
        <v>9073</v>
      </c>
    </row>
    <row r="4569" spans="1:3" x14ac:dyDescent="0.25">
      <c r="A4569">
        <v>4568</v>
      </c>
      <c r="B4569" s="1" t="s">
        <v>9074</v>
      </c>
      <c r="C4569" s="1" t="s">
        <v>9075</v>
      </c>
    </row>
    <row r="4570" spans="1:3" x14ac:dyDescent="0.25">
      <c r="A4570">
        <v>4569</v>
      </c>
      <c r="B4570" s="1" t="s">
        <v>9076</v>
      </c>
      <c r="C4570" s="1" t="s">
        <v>9077</v>
      </c>
    </row>
    <row r="4571" spans="1:3" x14ac:dyDescent="0.25">
      <c r="A4571">
        <v>4570</v>
      </c>
      <c r="B4571" s="1" t="s">
        <v>9078</v>
      </c>
      <c r="C4571" s="1" t="s">
        <v>9079</v>
      </c>
    </row>
    <row r="4572" spans="1:3" x14ac:dyDescent="0.25">
      <c r="A4572">
        <v>4571</v>
      </c>
      <c r="B4572" s="1" t="s">
        <v>9080</v>
      </c>
      <c r="C4572" s="1" t="s">
        <v>9081</v>
      </c>
    </row>
    <row r="4573" spans="1:3" x14ac:dyDescent="0.25">
      <c r="A4573">
        <v>4572</v>
      </c>
      <c r="B4573" s="1" t="s">
        <v>9082</v>
      </c>
      <c r="C4573" s="1" t="s">
        <v>9083</v>
      </c>
    </row>
    <row r="4574" spans="1:3" x14ac:dyDescent="0.25">
      <c r="A4574">
        <v>4573</v>
      </c>
      <c r="B4574" s="1" t="s">
        <v>9084</v>
      </c>
      <c r="C4574" s="1" t="s">
        <v>9085</v>
      </c>
    </row>
    <row r="4575" spans="1:3" x14ac:dyDescent="0.25">
      <c r="A4575">
        <v>4574</v>
      </c>
      <c r="B4575" s="1" t="s">
        <v>9086</v>
      </c>
      <c r="C4575" s="1" t="s">
        <v>9087</v>
      </c>
    </row>
    <row r="4576" spans="1:3" x14ac:dyDescent="0.25">
      <c r="A4576">
        <v>4575</v>
      </c>
      <c r="B4576" s="1" t="s">
        <v>9088</v>
      </c>
      <c r="C4576" s="1" t="s">
        <v>9089</v>
      </c>
    </row>
    <row r="4577" spans="1:3" x14ac:dyDescent="0.25">
      <c r="A4577">
        <v>4576</v>
      </c>
      <c r="B4577" s="1" t="s">
        <v>9090</v>
      </c>
      <c r="C4577" s="1" t="s">
        <v>9091</v>
      </c>
    </row>
    <row r="4578" spans="1:3" x14ac:dyDescent="0.25">
      <c r="A4578">
        <v>4577</v>
      </c>
      <c r="B4578" s="1" t="s">
        <v>9092</v>
      </c>
      <c r="C4578" s="1" t="s">
        <v>9093</v>
      </c>
    </row>
    <row r="4579" spans="1:3" x14ac:dyDescent="0.25">
      <c r="A4579">
        <v>4578</v>
      </c>
      <c r="B4579" s="1" t="s">
        <v>9094</v>
      </c>
      <c r="C4579" s="1" t="s">
        <v>9095</v>
      </c>
    </row>
    <row r="4580" spans="1:3" x14ac:dyDescent="0.25">
      <c r="A4580">
        <v>4579</v>
      </c>
      <c r="B4580" s="1" t="s">
        <v>9096</v>
      </c>
      <c r="C4580" s="1" t="s">
        <v>9097</v>
      </c>
    </row>
    <row r="4581" spans="1:3" x14ac:dyDescent="0.25">
      <c r="A4581">
        <v>4580</v>
      </c>
      <c r="B4581" s="1" t="s">
        <v>9098</v>
      </c>
      <c r="C4581" s="1" t="s">
        <v>9099</v>
      </c>
    </row>
    <row r="4582" spans="1:3" x14ac:dyDescent="0.25">
      <c r="A4582">
        <v>4581</v>
      </c>
      <c r="B4582" s="1" t="s">
        <v>9100</v>
      </c>
      <c r="C4582" s="1" t="s">
        <v>9101</v>
      </c>
    </row>
    <row r="4583" spans="1:3" x14ac:dyDescent="0.25">
      <c r="A4583">
        <v>4582</v>
      </c>
      <c r="B4583" s="1" t="s">
        <v>9102</v>
      </c>
      <c r="C4583" s="1" t="s">
        <v>9103</v>
      </c>
    </row>
    <row r="4584" spans="1:3" x14ac:dyDescent="0.25">
      <c r="A4584">
        <v>4583</v>
      </c>
      <c r="B4584" s="1" t="s">
        <v>9104</v>
      </c>
      <c r="C4584" s="1" t="s">
        <v>9105</v>
      </c>
    </row>
    <row r="4585" spans="1:3" x14ac:dyDescent="0.25">
      <c r="A4585">
        <v>4584</v>
      </c>
      <c r="B4585" s="1" t="s">
        <v>9106</v>
      </c>
      <c r="C4585" s="1" t="s">
        <v>9107</v>
      </c>
    </row>
    <row r="4586" spans="1:3" x14ac:dyDescent="0.25">
      <c r="A4586">
        <v>4585</v>
      </c>
      <c r="B4586" s="1" t="s">
        <v>9108</v>
      </c>
      <c r="C4586" s="1" t="s">
        <v>9109</v>
      </c>
    </row>
    <row r="4587" spans="1:3" x14ac:dyDescent="0.25">
      <c r="A4587">
        <v>4586</v>
      </c>
      <c r="B4587" s="1" t="s">
        <v>9110</v>
      </c>
      <c r="C4587" s="1" t="s">
        <v>9111</v>
      </c>
    </row>
    <row r="4588" spans="1:3" x14ac:dyDescent="0.25">
      <c r="A4588">
        <v>4587</v>
      </c>
      <c r="B4588" s="1" t="s">
        <v>7568</v>
      </c>
      <c r="C4588" s="1" t="s">
        <v>7569</v>
      </c>
    </row>
    <row r="4589" spans="1:3" x14ac:dyDescent="0.25">
      <c r="A4589">
        <v>4588</v>
      </c>
      <c r="B4589" s="1" t="s">
        <v>9112</v>
      </c>
      <c r="C4589" s="1" t="s">
        <v>9113</v>
      </c>
    </row>
    <row r="4590" spans="1:3" x14ac:dyDescent="0.25">
      <c r="A4590">
        <v>4589</v>
      </c>
      <c r="B4590" s="1" t="s">
        <v>9114</v>
      </c>
      <c r="C4590" s="1" t="s">
        <v>9115</v>
      </c>
    </row>
    <row r="4591" spans="1:3" x14ac:dyDescent="0.25">
      <c r="A4591">
        <v>4590</v>
      </c>
      <c r="B4591" s="1" t="s">
        <v>9116</v>
      </c>
      <c r="C4591" s="1" t="s">
        <v>9117</v>
      </c>
    </row>
    <row r="4592" spans="1:3" x14ac:dyDescent="0.25">
      <c r="A4592">
        <v>4591</v>
      </c>
      <c r="B4592" s="1" t="s">
        <v>9118</v>
      </c>
      <c r="C4592" s="1" t="s">
        <v>9119</v>
      </c>
    </row>
    <row r="4593" spans="1:3" x14ac:dyDescent="0.25">
      <c r="A4593">
        <v>4592</v>
      </c>
      <c r="B4593" s="1" t="s">
        <v>9120</v>
      </c>
      <c r="C4593" s="1" t="s">
        <v>9121</v>
      </c>
    </row>
    <row r="4594" spans="1:3" x14ac:dyDescent="0.25">
      <c r="A4594">
        <v>4593</v>
      </c>
      <c r="B4594" s="1" t="s">
        <v>9122</v>
      </c>
      <c r="C4594" s="1" t="s">
        <v>9123</v>
      </c>
    </row>
    <row r="4595" spans="1:3" x14ac:dyDescent="0.25">
      <c r="A4595">
        <v>4594</v>
      </c>
      <c r="B4595" s="1" t="s">
        <v>9124</v>
      </c>
      <c r="C4595" s="1" t="s">
        <v>9125</v>
      </c>
    </row>
    <row r="4596" spans="1:3" x14ac:dyDescent="0.25">
      <c r="A4596">
        <v>4595</v>
      </c>
      <c r="B4596" s="1" t="s">
        <v>9126</v>
      </c>
      <c r="C4596" s="1" t="s">
        <v>9127</v>
      </c>
    </row>
    <row r="4597" spans="1:3" x14ac:dyDescent="0.25">
      <c r="A4597">
        <v>4596</v>
      </c>
      <c r="B4597" s="1" t="s">
        <v>9128</v>
      </c>
      <c r="C4597" s="1" t="s">
        <v>9129</v>
      </c>
    </row>
    <row r="4598" spans="1:3" x14ac:dyDescent="0.25">
      <c r="A4598">
        <v>4597</v>
      </c>
      <c r="B4598" s="1" t="s">
        <v>9130</v>
      </c>
      <c r="C4598" s="1" t="s">
        <v>9131</v>
      </c>
    </row>
    <row r="4599" spans="1:3" x14ac:dyDescent="0.25">
      <c r="A4599">
        <v>4598</v>
      </c>
      <c r="B4599" s="1" t="s">
        <v>9132</v>
      </c>
      <c r="C4599" s="1" t="s">
        <v>9133</v>
      </c>
    </row>
    <row r="4600" spans="1:3" x14ac:dyDescent="0.25">
      <c r="A4600">
        <v>4599</v>
      </c>
      <c r="B4600" s="1" t="s">
        <v>9134</v>
      </c>
      <c r="C4600" s="1" t="s">
        <v>9135</v>
      </c>
    </row>
    <row r="4601" spans="1:3" x14ac:dyDescent="0.25">
      <c r="A4601">
        <v>4600</v>
      </c>
      <c r="B4601" s="1" t="s">
        <v>9136</v>
      </c>
      <c r="C4601" s="1" t="s">
        <v>9137</v>
      </c>
    </row>
    <row r="4602" spans="1:3" x14ac:dyDescent="0.25">
      <c r="A4602">
        <v>4601</v>
      </c>
      <c r="B4602" s="1" t="s">
        <v>9138</v>
      </c>
      <c r="C4602" s="1" t="s">
        <v>9139</v>
      </c>
    </row>
    <row r="4603" spans="1:3" x14ac:dyDescent="0.25">
      <c r="A4603">
        <v>4602</v>
      </c>
      <c r="B4603" s="1" t="s">
        <v>9140</v>
      </c>
      <c r="C4603" s="1" t="s">
        <v>9141</v>
      </c>
    </row>
    <row r="4604" spans="1:3" x14ac:dyDescent="0.25">
      <c r="A4604">
        <v>4603</v>
      </c>
      <c r="B4604" s="1" t="s">
        <v>7116</v>
      </c>
      <c r="C4604" s="1" t="s">
        <v>7117</v>
      </c>
    </row>
    <row r="4605" spans="1:3" x14ac:dyDescent="0.25">
      <c r="A4605">
        <v>4604</v>
      </c>
      <c r="B4605" s="1" t="s">
        <v>9142</v>
      </c>
      <c r="C4605" s="1" t="s">
        <v>9143</v>
      </c>
    </row>
    <row r="4606" spans="1:3" x14ac:dyDescent="0.25">
      <c r="A4606">
        <v>4605</v>
      </c>
      <c r="B4606" s="1" t="s">
        <v>9144</v>
      </c>
      <c r="C4606" s="1" t="s">
        <v>9145</v>
      </c>
    </row>
    <row r="4607" spans="1:3" x14ac:dyDescent="0.25">
      <c r="A4607">
        <v>4606</v>
      </c>
      <c r="B4607" s="1" t="s">
        <v>9146</v>
      </c>
      <c r="C4607" s="1" t="s">
        <v>9147</v>
      </c>
    </row>
    <row r="4608" spans="1:3" x14ac:dyDescent="0.25">
      <c r="A4608">
        <v>4607</v>
      </c>
      <c r="B4608" s="1" t="s">
        <v>9148</v>
      </c>
      <c r="C4608" s="1" t="s">
        <v>9149</v>
      </c>
    </row>
    <row r="4609" spans="1:3" x14ac:dyDescent="0.25">
      <c r="A4609">
        <v>4608</v>
      </c>
      <c r="B4609" s="1" t="s">
        <v>9150</v>
      </c>
      <c r="C4609" s="1" t="s">
        <v>9151</v>
      </c>
    </row>
    <row r="4610" spans="1:3" x14ac:dyDescent="0.25">
      <c r="A4610">
        <v>4609</v>
      </c>
      <c r="B4610" s="1" t="s">
        <v>9152</v>
      </c>
      <c r="C4610" s="1" t="s">
        <v>9153</v>
      </c>
    </row>
    <row r="4611" spans="1:3" x14ac:dyDescent="0.25">
      <c r="A4611">
        <v>4610</v>
      </c>
      <c r="B4611" s="1" t="s">
        <v>9154</v>
      </c>
      <c r="C4611" s="1" t="s">
        <v>9155</v>
      </c>
    </row>
    <row r="4612" spans="1:3" x14ac:dyDescent="0.25">
      <c r="A4612">
        <v>4611</v>
      </c>
      <c r="B4612" s="1" t="s">
        <v>9156</v>
      </c>
      <c r="C4612" s="1" t="s">
        <v>9157</v>
      </c>
    </row>
    <row r="4613" spans="1:3" x14ac:dyDescent="0.25">
      <c r="A4613">
        <v>4612</v>
      </c>
      <c r="B4613" s="1" t="s">
        <v>9158</v>
      </c>
      <c r="C4613" s="1" t="s">
        <v>9159</v>
      </c>
    </row>
    <row r="4614" spans="1:3" x14ac:dyDescent="0.25">
      <c r="A4614">
        <v>4613</v>
      </c>
      <c r="B4614" s="1" t="s">
        <v>9160</v>
      </c>
      <c r="C4614" s="1" t="s">
        <v>9161</v>
      </c>
    </row>
    <row r="4615" spans="1:3" x14ac:dyDescent="0.25">
      <c r="A4615">
        <v>4614</v>
      </c>
      <c r="B4615" s="1" t="s">
        <v>9162</v>
      </c>
      <c r="C4615" s="1" t="s">
        <v>9163</v>
      </c>
    </row>
    <row r="4616" spans="1:3" x14ac:dyDescent="0.25">
      <c r="A4616">
        <v>4615</v>
      </c>
      <c r="B4616" s="1" t="s">
        <v>9164</v>
      </c>
      <c r="C4616" s="1" t="s">
        <v>9165</v>
      </c>
    </row>
    <row r="4617" spans="1:3" x14ac:dyDescent="0.25">
      <c r="A4617">
        <v>4616</v>
      </c>
      <c r="B4617" s="1" t="s">
        <v>9166</v>
      </c>
      <c r="C4617" s="1" t="s">
        <v>9167</v>
      </c>
    </row>
    <row r="4618" spans="1:3" x14ac:dyDescent="0.25">
      <c r="A4618">
        <v>4617</v>
      </c>
      <c r="B4618" s="1" t="s">
        <v>9168</v>
      </c>
      <c r="C4618" s="1" t="s">
        <v>9169</v>
      </c>
    </row>
    <row r="4619" spans="1:3" x14ac:dyDescent="0.25">
      <c r="A4619">
        <v>4618</v>
      </c>
      <c r="B4619" s="1" t="s">
        <v>9170</v>
      </c>
      <c r="C4619" s="1" t="s">
        <v>9171</v>
      </c>
    </row>
    <row r="4620" spans="1:3" x14ac:dyDescent="0.25">
      <c r="A4620">
        <v>4619</v>
      </c>
      <c r="B4620" s="1" t="s">
        <v>9172</v>
      </c>
      <c r="C4620" s="1" t="s">
        <v>9173</v>
      </c>
    </row>
    <row r="4621" spans="1:3" x14ac:dyDescent="0.25">
      <c r="A4621">
        <v>4620</v>
      </c>
      <c r="B4621" s="1" t="s">
        <v>9174</v>
      </c>
      <c r="C4621" s="1" t="s">
        <v>9175</v>
      </c>
    </row>
    <row r="4622" spans="1:3" x14ac:dyDescent="0.25">
      <c r="A4622">
        <v>4621</v>
      </c>
      <c r="B4622" s="1" t="s">
        <v>9176</v>
      </c>
      <c r="C4622" s="1" t="s">
        <v>9177</v>
      </c>
    </row>
    <row r="4623" spans="1:3" x14ac:dyDescent="0.25">
      <c r="A4623">
        <v>4622</v>
      </c>
      <c r="B4623" s="1" t="s">
        <v>9178</v>
      </c>
      <c r="C4623" s="1" t="s">
        <v>9179</v>
      </c>
    </row>
    <row r="4624" spans="1:3" x14ac:dyDescent="0.25">
      <c r="A4624">
        <v>4623</v>
      </c>
      <c r="B4624" s="1" t="s">
        <v>9180</v>
      </c>
      <c r="C4624" s="1" t="s">
        <v>9181</v>
      </c>
    </row>
    <row r="4625" spans="1:3" x14ac:dyDescent="0.25">
      <c r="A4625">
        <v>4624</v>
      </c>
      <c r="B4625" s="1" t="s">
        <v>9182</v>
      </c>
      <c r="C4625" s="1" t="s">
        <v>9183</v>
      </c>
    </row>
    <row r="4626" spans="1:3" x14ac:dyDescent="0.25">
      <c r="A4626">
        <v>4625</v>
      </c>
      <c r="B4626" s="1" t="s">
        <v>9184</v>
      </c>
      <c r="C4626" s="1" t="s">
        <v>9185</v>
      </c>
    </row>
    <row r="4627" spans="1:3" x14ac:dyDescent="0.25">
      <c r="A4627">
        <v>4626</v>
      </c>
      <c r="B4627" s="1" t="s">
        <v>9186</v>
      </c>
      <c r="C4627" s="1" t="s">
        <v>9187</v>
      </c>
    </row>
    <row r="4628" spans="1:3" x14ac:dyDescent="0.25">
      <c r="A4628">
        <v>4627</v>
      </c>
      <c r="B4628" s="1" t="s">
        <v>9188</v>
      </c>
      <c r="C4628" s="1" t="s">
        <v>9189</v>
      </c>
    </row>
    <row r="4629" spans="1:3" x14ac:dyDescent="0.25">
      <c r="A4629">
        <v>4628</v>
      </c>
      <c r="B4629" s="1" t="s">
        <v>9190</v>
      </c>
      <c r="C4629" s="1" t="s">
        <v>9191</v>
      </c>
    </row>
    <row r="4630" spans="1:3" x14ac:dyDescent="0.25">
      <c r="A4630">
        <v>4629</v>
      </c>
      <c r="B4630" s="1" t="s">
        <v>9192</v>
      </c>
      <c r="C4630" s="1" t="s">
        <v>9193</v>
      </c>
    </row>
    <row r="4631" spans="1:3" x14ac:dyDescent="0.25">
      <c r="A4631">
        <v>4630</v>
      </c>
      <c r="B4631" s="1" t="s">
        <v>9194</v>
      </c>
      <c r="C4631" s="1" t="s">
        <v>9195</v>
      </c>
    </row>
    <row r="4632" spans="1:3" x14ac:dyDescent="0.25">
      <c r="A4632">
        <v>4631</v>
      </c>
      <c r="B4632" s="1" t="s">
        <v>9196</v>
      </c>
      <c r="C4632" s="1" t="s">
        <v>9197</v>
      </c>
    </row>
    <row r="4633" spans="1:3" x14ac:dyDescent="0.25">
      <c r="A4633">
        <v>4632</v>
      </c>
      <c r="B4633" s="1" t="s">
        <v>9198</v>
      </c>
      <c r="C4633" s="1" t="s">
        <v>9199</v>
      </c>
    </row>
    <row r="4634" spans="1:3" x14ac:dyDescent="0.25">
      <c r="A4634">
        <v>4633</v>
      </c>
      <c r="B4634" s="1" t="s">
        <v>9200</v>
      </c>
      <c r="C4634" s="1" t="s">
        <v>9201</v>
      </c>
    </row>
    <row r="4635" spans="1:3" x14ac:dyDescent="0.25">
      <c r="A4635">
        <v>4634</v>
      </c>
      <c r="B4635" s="1" t="s">
        <v>9202</v>
      </c>
      <c r="C4635" s="1" t="s">
        <v>9203</v>
      </c>
    </row>
    <row r="4636" spans="1:3" x14ac:dyDescent="0.25">
      <c r="A4636">
        <v>4635</v>
      </c>
      <c r="B4636" s="1" t="s">
        <v>9204</v>
      </c>
      <c r="C4636" s="1" t="s">
        <v>9205</v>
      </c>
    </row>
    <row r="4637" spans="1:3" x14ac:dyDescent="0.25">
      <c r="A4637">
        <v>4636</v>
      </c>
      <c r="B4637" s="1" t="s">
        <v>9206</v>
      </c>
      <c r="C4637" s="1" t="s">
        <v>9207</v>
      </c>
    </row>
    <row r="4638" spans="1:3" x14ac:dyDescent="0.25">
      <c r="A4638">
        <v>4637</v>
      </c>
      <c r="B4638" s="1" t="s">
        <v>9208</v>
      </c>
      <c r="C4638" s="1" t="s">
        <v>9209</v>
      </c>
    </row>
    <row r="4639" spans="1:3" x14ac:dyDescent="0.25">
      <c r="A4639">
        <v>4638</v>
      </c>
      <c r="B4639" s="1" t="s">
        <v>9210</v>
      </c>
      <c r="C4639" s="1" t="s">
        <v>9211</v>
      </c>
    </row>
    <row r="4640" spans="1:3" x14ac:dyDescent="0.25">
      <c r="A4640">
        <v>4639</v>
      </c>
      <c r="B4640" s="1" t="s">
        <v>9212</v>
      </c>
      <c r="C4640" s="1" t="s">
        <v>9213</v>
      </c>
    </row>
    <row r="4641" spans="1:3" x14ac:dyDescent="0.25">
      <c r="A4641">
        <v>4640</v>
      </c>
      <c r="B4641" s="1" t="s">
        <v>9214</v>
      </c>
      <c r="C4641" s="1" t="s">
        <v>9215</v>
      </c>
    </row>
    <row r="4642" spans="1:3" x14ac:dyDescent="0.25">
      <c r="A4642">
        <v>4641</v>
      </c>
      <c r="B4642" s="1" t="s">
        <v>9216</v>
      </c>
      <c r="C4642" s="1" t="s">
        <v>9217</v>
      </c>
    </row>
    <row r="4643" spans="1:3" x14ac:dyDescent="0.25">
      <c r="A4643">
        <v>4642</v>
      </c>
      <c r="B4643" s="1" t="s">
        <v>9218</v>
      </c>
      <c r="C4643" s="1" t="s">
        <v>9219</v>
      </c>
    </row>
    <row r="4644" spans="1:3" x14ac:dyDescent="0.25">
      <c r="A4644">
        <v>4643</v>
      </c>
      <c r="B4644" s="1" t="s">
        <v>9220</v>
      </c>
      <c r="C4644" s="1" t="s">
        <v>9221</v>
      </c>
    </row>
    <row r="4645" spans="1:3" x14ac:dyDescent="0.25">
      <c r="A4645">
        <v>4644</v>
      </c>
      <c r="B4645" s="1" t="s">
        <v>9222</v>
      </c>
      <c r="C4645" s="1" t="s">
        <v>9223</v>
      </c>
    </row>
    <row r="4646" spans="1:3" x14ac:dyDescent="0.25">
      <c r="A4646">
        <v>4645</v>
      </c>
      <c r="B4646" s="1" t="s">
        <v>9224</v>
      </c>
      <c r="C4646" s="1" t="s">
        <v>9225</v>
      </c>
    </row>
    <row r="4647" spans="1:3" x14ac:dyDescent="0.25">
      <c r="A4647">
        <v>4646</v>
      </c>
      <c r="B4647" s="1" t="s">
        <v>9226</v>
      </c>
      <c r="C4647" s="1" t="s">
        <v>9227</v>
      </c>
    </row>
    <row r="4648" spans="1:3" x14ac:dyDescent="0.25">
      <c r="A4648">
        <v>4647</v>
      </c>
      <c r="B4648" s="1" t="s">
        <v>9228</v>
      </c>
      <c r="C4648" s="1" t="s">
        <v>9229</v>
      </c>
    </row>
    <row r="4649" spans="1:3" x14ac:dyDescent="0.25">
      <c r="A4649">
        <v>4648</v>
      </c>
      <c r="B4649" s="1" t="s">
        <v>9230</v>
      </c>
      <c r="C4649" s="1" t="s">
        <v>9231</v>
      </c>
    </row>
    <row r="4650" spans="1:3" x14ac:dyDescent="0.25">
      <c r="A4650">
        <v>4649</v>
      </c>
      <c r="B4650" s="1" t="s">
        <v>9232</v>
      </c>
      <c r="C4650" s="1" t="s">
        <v>9233</v>
      </c>
    </row>
    <row r="4651" spans="1:3" x14ac:dyDescent="0.25">
      <c r="A4651">
        <v>4650</v>
      </c>
      <c r="B4651" s="1" t="s">
        <v>9234</v>
      </c>
      <c r="C4651" s="1" t="s">
        <v>9235</v>
      </c>
    </row>
    <row r="4652" spans="1:3" x14ac:dyDescent="0.25">
      <c r="A4652">
        <v>4651</v>
      </c>
      <c r="B4652" s="1" t="s">
        <v>9236</v>
      </c>
      <c r="C4652" s="1" t="s">
        <v>9237</v>
      </c>
    </row>
    <row r="4653" spans="1:3" x14ac:dyDescent="0.25">
      <c r="A4653">
        <v>4652</v>
      </c>
      <c r="B4653" s="1" t="s">
        <v>9238</v>
      </c>
      <c r="C4653" s="1" t="s">
        <v>9239</v>
      </c>
    </row>
    <row r="4654" spans="1:3" x14ac:dyDescent="0.25">
      <c r="A4654">
        <v>4653</v>
      </c>
      <c r="B4654" s="1" t="s">
        <v>9240</v>
      </c>
      <c r="C4654" s="1" t="s">
        <v>9241</v>
      </c>
    </row>
    <row r="4655" spans="1:3" x14ac:dyDescent="0.25">
      <c r="A4655">
        <v>4654</v>
      </c>
      <c r="B4655" s="1" t="s">
        <v>9242</v>
      </c>
      <c r="C4655" s="1" t="s">
        <v>9243</v>
      </c>
    </row>
    <row r="4656" spans="1:3" x14ac:dyDescent="0.25">
      <c r="A4656">
        <v>4655</v>
      </c>
      <c r="B4656" s="1" t="s">
        <v>9244</v>
      </c>
      <c r="C4656" s="1" t="s">
        <v>9245</v>
      </c>
    </row>
    <row r="4657" spans="1:3" x14ac:dyDescent="0.25">
      <c r="A4657">
        <v>4656</v>
      </c>
      <c r="B4657" s="1" t="s">
        <v>9246</v>
      </c>
      <c r="C4657" s="1" t="s">
        <v>9247</v>
      </c>
    </row>
    <row r="4658" spans="1:3" x14ac:dyDescent="0.25">
      <c r="A4658">
        <v>4657</v>
      </c>
      <c r="B4658" s="1" t="s">
        <v>9248</v>
      </c>
      <c r="C4658" s="1" t="s">
        <v>9249</v>
      </c>
    </row>
    <row r="4659" spans="1:3" x14ac:dyDescent="0.25">
      <c r="A4659">
        <v>4658</v>
      </c>
      <c r="B4659" s="1" t="s">
        <v>9250</v>
      </c>
      <c r="C4659" s="1" t="s">
        <v>9251</v>
      </c>
    </row>
    <row r="4660" spans="1:3" x14ac:dyDescent="0.25">
      <c r="A4660">
        <v>4659</v>
      </c>
      <c r="B4660" s="1" t="s">
        <v>9252</v>
      </c>
      <c r="C4660" s="1" t="s">
        <v>9253</v>
      </c>
    </row>
    <row r="4661" spans="1:3" x14ac:dyDescent="0.25">
      <c r="A4661">
        <v>4660</v>
      </c>
      <c r="B4661" s="1" t="s">
        <v>9254</v>
      </c>
      <c r="C4661" s="1" t="s">
        <v>9255</v>
      </c>
    </row>
    <row r="4662" spans="1:3" x14ac:dyDescent="0.25">
      <c r="A4662">
        <v>4661</v>
      </c>
      <c r="B4662" s="1" t="s">
        <v>9256</v>
      </c>
      <c r="C4662" s="1" t="s">
        <v>9257</v>
      </c>
    </row>
    <row r="4663" spans="1:3" x14ac:dyDescent="0.25">
      <c r="A4663">
        <v>4662</v>
      </c>
      <c r="B4663" s="1" t="s">
        <v>9258</v>
      </c>
      <c r="C4663" s="1" t="s">
        <v>9259</v>
      </c>
    </row>
    <row r="4664" spans="1:3" x14ac:dyDescent="0.25">
      <c r="A4664">
        <v>4663</v>
      </c>
      <c r="B4664" s="1" t="s">
        <v>9260</v>
      </c>
      <c r="C4664" s="1" t="s">
        <v>9261</v>
      </c>
    </row>
    <row r="4665" spans="1:3" x14ac:dyDescent="0.25">
      <c r="A4665">
        <v>4664</v>
      </c>
      <c r="B4665" s="1" t="s">
        <v>9262</v>
      </c>
      <c r="C4665" s="1" t="s">
        <v>9263</v>
      </c>
    </row>
    <row r="4666" spans="1:3" x14ac:dyDescent="0.25">
      <c r="A4666">
        <v>4665</v>
      </c>
      <c r="B4666" s="1" t="s">
        <v>9264</v>
      </c>
      <c r="C4666" s="1" t="s">
        <v>9265</v>
      </c>
    </row>
    <row r="4667" spans="1:3" x14ac:dyDescent="0.25">
      <c r="A4667">
        <v>4666</v>
      </c>
      <c r="B4667" s="1" t="s">
        <v>9266</v>
      </c>
      <c r="C4667" s="1" t="s">
        <v>9267</v>
      </c>
    </row>
    <row r="4668" spans="1:3" x14ac:dyDescent="0.25">
      <c r="A4668">
        <v>4667</v>
      </c>
      <c r="B4668" s="1" t="s">
        <v>9268</v>
      </c>
      <c r="C4668" s="1" t="s">
        <v>9269</v>
      </c>
    </row>
    <row r="4669" spans="1:3" x14ac:dyDescent="0.25">
      <c r="A4669">
        <v>4668</v>
      </c>
      <c r="B4669" s="1" t="s">
        <v>9270</v>
      </c>
      <c r="C4669" s="1" t="s">
        <v>9271</v>
      </c>
    </row>
    <row r="4670" spans="1:3" x14ac:dyDescent="0.25">
      <c r="A4670">
        <v>4669</v>
      </c>
      <c r="B4670" s="1" t="s">
        <v>9272</v>
      </c>
      <c r="C4670" s="1" t="s">
        <v>9273</v>
      </c>
    </row>
    <row r="4671" spans="1:3" x14ac:dyDescent="0.25">
      <c r="A4671">
        <v>4670</v>
      </c>
      <c r="B4671" s="1" t="s">
        <v>9274</v>
      </c>
      <c r="C4671" s="1" t="s">
        <v>9275</v>
      </c>
    </row>
    <row r="4672" spans="1:3" x14ac:dyDescent="0.25">
      <c r="A4672">
        <v>4671</v>
      </c>
      <c r="B4672" s="1" t="s">
        <v>9276</v>
      </c>
      <c r="C4672" s="1" t="s">
        <v>9277</v>
      </c>
    </row>
    <row r="4673" spans="1:3" x14ac:dyDescent="0.25">
      <c r="A4673">
        <v>4672</v>
      </c>
      <c r="B4673" s="1" t="s">
        <v>9278</v>
      </c>
      <c r="C4673" s="1" t="s">
        <v>9279</v>
      </c>
    </row>
    <row r="4674" spans="1:3" x14ac:dyDescent="0.25">
      <c r="A4674">
        <v>4673</v>
      </c>
      <c r="B4674" s="1" t="s">
        <v>9280</v>
      </c>
      <c r="C4674" s="1" t="s">
        <v>9281</v>
      </c>
    </row>
    <row r="4675" spans="1:3" x14ac:dyDescent="0.25">
      <c r="A4675">
        <v>4674</v>
      </c>
      <c r="B4675" s="1" t="s">
        <v>9282</v>
      </c>
      <c r="C4675" s="1" t="s">
        <v>9283</v>
      </c>
    </row>
    <row r="4676" spans="1:3" x14ac:dyDescent="0.25">
      <c r="A4676">
        <v>4675</v>
      </c>
      <c r="B4676" s="1" t="s">
        <v>9284</v>
      </c>
      <c r="C4676" s="1" t="s">
        <v>9285</v>
      </c>
    </row>
    <row r="4677" spans="1:3" x14ac:dyDescent="0.25">
      <c r="A4677">
        <v>4676</v>
      </c>
      <c r="B4677" s="1" t="s">
        <v>9286</v>
      </c>
      <c r="C4677" s="1" t="s">
        <v>9287</v>
      </c>
    </row>
    <row r="4678" spans="1:3" x14ac:dyDescent="0.25">
      <c r="A4678">
        <v>4677</v>
      </c>
      <c r="B4678" s="1" t="s">
        <v>9288</v>
      </c>
      <c r="C4678" s="1" t="s">
        <v>9289</v>
      </c>
    </row>
    <row r="4679" spans="1:3" x14ac:dyDescent="0.25">
      <c r="A4679">
        <v>4678</v>
      </c>
      <c r="B4679" s="1" t="s">
        <v>9290</v>
      </c>
      <c r="C4679" s="1" t="s">
        <v>9291</v>
      </c>
    </row>
    <row r="4680" spans="1:3" x14ac:dyDescent="0.25">
      <c r="A4680">
        <v>4679</v>
      </c>
      <c r="B4680" s="1" t="s">
        <v>9292</v>
      </c>
      <c r="C4680" s="1" t="s">
        <v>9293</v>
      </c>
    </row>
    <row r="4681" spans="1:3" x14ac:dyDescent="0.25">
      <c r="A4681">
        <v>4680</v>
      </c>
      <c r="B4681" s="1" t="s">
        <v>9294</v>
      </c>
      <c r="C4681" s="1" t="s">
        <v>9295</v>
      </c>
    </row>
    <row r="4682" spans="1:3" x14ac:dyDescent="0.25">
      <c r="A4682">
        <v>4681</v>
      </c>
      <c r="B4682" s="1" t="s">
        <v>9296</v>
      </c>
      <c r="C4682" s="1" t="s">
        <v>9297</v>
      </c>
    </row>
    <row r="4683" spans="1:3" x14ac:dyDescent="0.25">
      <c r="A4683">
        <v>4682</v>
      </c>
      <c r="B4683" s="1" t="s">
        <v>9298</v>
      </c>
      <c r="C4683" s="1" t="s">
        <v>9299</v>
      </c>
    </row>
    <row r="4684" spans="1:3" x14ac:dyDescent="0.25">
      <c r="A4684">
        <v>4683</v>
      </c>
      <c r="B4684" s="1" t="s">
        <v>9300</v>
      </c>
      <c r="C4684" s="1" t="s">
        <v>9301</v>
      </c>
    </row>
    <row r="4685" spans="1:3" x14ac:dyDescent="0.25">
      <c r="A4685">
        <v>4684</v>
      </c>
      <c r="B4685" s="1" t="s">
        <v>9302</v>
      </c>
      <c r="C4685" s="1" t="s">
        <v>9303</v>
      </c>
    </row>
    <row r="4686" spans="1:3" x14ac:dyDescent="0.25">
      <c r="A4686">
        <v>4685</v>
      </c>
      <c r="B4686" s="1" t="s">
        <v>9304</v>
      </c>
      <c r="C4686" s="1" t="s">
        <v>9305</v>
      </c>
    </row>
    <row r="4687" spans="1:3" x14ac:dyDescent="0.25">
      <c r="A4687">
        <v>4686</v>
      </c>
      <c r="B4687" s="1" t="s">
        <v>9306</v>
      </c>
      <c r="C4687" s="1" t="s">
        <v>9307</v>
      </c>
    </row>
    <row r="4688" spans="1:3" x14ac:dyDescent="0.25">
      <c r="A4688">
        <v>4687</v>
      </c>
      <c r="B4688" s="1" t="s">
        <v>9308</v>
      </c>
      <c r="C4688" s="1" t="s">
        <v>9309</v>
      </c>
    </row>
    <row r="4689" spans="1:3" x14ac:dyDescent="0.25">
      <c r="A4689">
        <v>4688</v>
      </c>
      <c r="B4689" s="1" t="s">
        <v>9310</v>
      </c>
      <c r="C4689" s="1" t="s">
        <v>9311</v>
      </c>
    </row>
    <row r="4690" spans="1:3" x14ac:dyDescent="0.25">
      <c r="A4690">
        <v>4689</v>
      </c>
      <c r="B4690" s="1" t="s">
        <v>9312</v>
      </c>
      <c r="C4690" s="1" t="s">
        <v>9313</v>
      </c>
    </row>
    <row r="4691" spans="1:3" x14ac:dyDescent="0.25">
      <c r="A4691">
        <v>4690</v>
      </c>
      <c r="B4691" s="1" t="s">
        <v>9314</v>
      </c>
      <c r="C4691" s="1" t="s">
        <v>9315</v>
      </c>
    </row>
    <row r="4692" spans="1:3" x14ac:dyDescent="0.25">
      <c r="A4692">
        <v>4691</v>
      </c>
      <c r="B4692" s="1" t="s">
        <v>9316</v>
      </c>
      <c r="C4692" s="1" t="s">
        <v>9317</v>
      </c>
    </row>
    <row r="4693" spans="1:3" x14ac:dyDescent="0.25">
      <c r="A4693">
        <v>4692</v>
      </c>
      <c r="B4693" s="1" t="s">
        <v>9318</v>
      </c>
      <c r="C4693" s="1" t="s">
        <v>9319</v>
      </c>
    </row>
    <row r="4694" spans="1:3" x14ac:dyDescent="0.25">
      <c r="A4694">
        <v>4693</v>
      </c>
      <c r="B4694" s="1" t="s">
        <v>9320</v>
      </c>
      <c r="C4694" s="1" t="s">
        <v>9321</v>
      </c>
    </row>
    <row r="4695" spans="1:3" x14ac:dyDescent="0.25">
      <c r="A4695">
        <v>4694</v>
      </c>
      <c r="B4695" s="1" t="s">
        <v>9322</v>
      </c>
      <c r="C4695" s="1" t="s">
        <v>9323</v>
      </c>
    </row>
    <row r="4696" spans="1:3" x14ac:dyDescent="0.25">
      <c r="A4696">
        <v>4695</v>
      </c>
      <c r="B4696" s="1" t="s">
        <v>9324</v>
      </c>
      <c r="C4696" s="1" t="s">
        <v>9325</v>
      </c>
    </row>
    <row r="4697" spans="1:3" x14ac:dyDescent="0.25">
      <c r="A4697">
        <v>4696</v>
      </c>
      <c r="B4697" s="1" t="s">
        <v>9326</v>
      </c>
      <c r="C4697" s="1" t="s">
        <v>9327</v>
      </c>
    </row>
    <row r="4698" spans="1:3" x14ac:dyDescent="0.25">
      <c r="A4698">
        <v>4697</v>
      </c>
      <c r="B4698" s="1" t="s">
        <v>9328</v>
      </c>
      <c r="C4698" s="1" t="s">
        <v>9329</v>
      </c>
    </row>
    <row r="4699" spans="1:3" x14ac:dyDescent="0.25">
      <c r="A4699">
        <v>4698</v>
      </c>
      <c r="B4699" s="1" t="s">
        <v>9330</v>
      </c>
      <c r="C4699" s="1" t="s">
        <v>9331</v>
      </c>
    </row>
    <row r="4700" spans="1:3" x14ac:dyDescent="0.25">
      <c r="A4700">
        <v>4699</v>
      </c>
      <c r="B4700" s="1" t="s">
        <v>9332</v>
      </c>
      <c r="C4700" s="1" t="s">
        <v>9333</v>
      </c>
    </row>
    <row r="4701" spans="1:3" x14ac:dyDescent="0.25">
      <c r="A4701">
        <v>4700</v>
      </c>
      <c r="B4701" s="1" t="s">
        <v>9334</v>
      </c>
      <c r="C4701" s="1" t="s">
        <v>9335</v>
      </c>
    </row>
    <row r="4702" spans="1:3" x14ac:dyDescent="0.25">
      <c r="A4702">
        <v>4701</v>
      </c>
      <c r="B4702" s="1" t="s">
        <v>9336</v>
      </c>
      <c r="C4702" s="1" t="s">
        <v>9337</v>
      </c>
    </row>
    <row r="4703" spans="1:3" x14ac:dyDescent="0.25">
      <c r="A4703">
        <v>4702</v>
      </c>
      <c r="B4703" s="1" t="s">
        <v>9338</v>
      </c>
      <c r="C4703" s="1" t="s">
        <v>9339</v>
      </c>
    </row>
    <row r="4704" spans="1:3" x14ac:dyDescent="0.25">
      <c r="A4704">
        <v>4703</v>
      </c>
      <c r="B4704" s="1" t="s">
        <v>9340</v>
      </c>
      <c r="C4704" s="1" t="s">
        <v>9341</v>
      </c>
    </row>
    <row r="4705" spans="1:3" x14ac:dyDescent="0.25">
      <c r="A4705">
        <v>4704</v>
      </c>
      <c r="B4705" s="1" t="s">
        <v>9342</v>
      </c>
      <c r="C4705" s="1" t="s">
        <v>9343</v>
      </c>
    </row>
    <row r="4706" spans="1:3" x14ac:dyDescent="0.25">
      <c r="A4706">
        <v>4705</v>
      </c>
      <c r="B4706" s="1" t="s">
        <v>9344</v>
      </c>
      <c r="C4706" s="1" t="s">
        <v>9345</v>
      </c>
    </row>
    <row r="4707" spans="1:3" x14ac:dyDescent="0.25">
      <c r="A4707">
        <v>4706</v>
      </c>
      <c r="B4707" s="1" t="s">
        <v>9346</v>
      </c>
      <c r="C4707" s="1" t="s">
        <v>9347</v>
      </c>
    </row>
    <row r="4708" spans="1:3" x14ac:dyDescent="0.25">
      <c r="A4708">
        <v>4707</v>
      </c>
      <c r="B4708" s="1" t="s">
        <v>9348</v>
      </c>
      <c r="C4708" s="1" t="s">
        <v>9349</v>
      </c>
    </row>
    <row r="4709" spans="1:3" x14ac:dyDescent="0.25">
      <c r="A4709">
        <v>4708</v>
      </c>
      <c r="B4709" s="1" t="s">
        <v>9350</v>
      </c>
      <c r="C4709" s="1" t="s">
        <v>9351</v>
      </c>
    </row>
    <row r="4710" spans="1:3" x14ac:dyDescent="0.25">
      <c r="A4710">
        <v>4709</v>
      </c>
      <c r="B4710" s="1" t="s">
        <v>9352</v>
      </c>
      <c r="C4710" s="1" t="s">
        <v>9353</v>
      </c>
    </row>
    <row r="4711" spans="1:3" x14ac:dyDescent="0.25">
      <c r="A4711">
        <v>4710</v>
      </c>
      <c r="B4711" s="1" t="s">
        <v>9354</v>
      </c>
      <c r="C4711" s="1" t="s">
        <v>9355</v>
      </c>
    </row>
    <row r="4712" spans="1:3" x14ac:dyDescent="0.25">
      <c r="A4712">
        <v>4711</v>
      </c>
      <c r="B4712" s="1" t="s">
        <v>9356</v>
      </c>
      <c r="C4712" s="1" t="s">
        <v>9357</v>
      </c>
    </row>
    <row r="4713" spans="1:3" x14ac:dyDescent="0.25">
      <c r="A4713">
        <v>4712</v>
      </c>
      <c r="B4713" s="1" t="s">
        <v>9358</v>
      </c>
      <c r="C4713" s="1" t="s">
        <v>9359</v>
      </c>
    </row>
    <row r="4714" spans="1:3" x14ac:dyDescent="0.25">
      <c r="A4714">
        <v>4713</v>
      </c>
      <c r="B4714" s="1" t="s">
        <v>9360</v>
      </c>
      <c r="C4714" s="1" t="s">
        <v>9361</v>
      </c>
    </row>
    <row r="4715" spans="1:3" x14ac:dyDescent="0.25">
      <c r="A4715">
        <v>4714</v>
      </c>
      <c r="B4715" s="1" t="s">
        <v>9362</v>
      </c>
      <c r="C4715" s="1" t="s">
        <v>9363</v>
      </c>
    </row>
    <row r="4716" spans="1:3" x14ac:dyDescent="0.25">
      <c r="A4716">
        <v>4715</v>
      </c>
      <c r="B4716" s="1" t="s">
        <v>9364</v>
      </c>
      <c r="C4716" s="1" t="s">
        <v>9365</v>
      </c>
    </row>
    <row r="4717" spans="1:3" x14ac:dyDescent="0.25">
      <c r="A4717">
        <v>4716</v>
      </c>
      <c r="B4717" s="1" t="s">
        <v>9366</v>
      </c>
      <c r="C4717" s="1" t="s">
        <v>9367</v>
      </c>
    </row>
    <row r="4718" spans="1:3" x14ac:dyDescent="0.25">
      <c r="A4718">
        <v>4717</v>
      </c>
      <c r="B4718" s="1" t="s">
        <v>9368</v>
      </c>
      <c r="C4718" s="1" t="s">
        <v>9369</v>
      </c>
    </row>
    <row r="4719" spans="1:3" x14ac:dyDescent="0.25">
      <c r="A4719">
        <v>4718</v>
      </c>
      <c r="B4719" s="1" t="s">
        <v>9370</v>
      </c>
      <c r="C4719" s="1" t="s">
        <v>9371</v>
      </c>
    </row>
    <row r="4720" spans="1:3" x14ac:dyDescent="0.25">
      <c r="A4720">
        <v>4719</v>
      </c>
      <c r="B4720" s="1" t="s">
        <v>9372</v>
      </c>
      <c r="C4720" s="1" t="s">
        <v>9373</v>
      </c>
    </row>
    <row r="4721" spans="1:3" x14ac:dyDescent="0.25">
      <c r="A4721">
        <v>4720</v>
      </c>
      <c r="B4721" s="1" t="s">
        <v>9374</v>
      </c>
      <c r="C4721" s="1" t="s">
        <v>9375</v>
      </c>
    </row>
    <row r="4722" spans="1:3" x14ac:dyDescent="0.25">
      <c r="A4722">
        <v>4721</v>
      </c>
      <c r="B4722" s="1" t="s">
        <v>9376</v>
      </c>
      <c r="C4722" s="1" t="s">
        <v>9377</v>
      </c>
    </row>
    <row r="4723" spans="1:3" x14ac:dyDescent="0.25">
      <c r="A4723">
        <v>4722</v>
      </c>
      <c r="B4723" s="1" t="s">
        <v>9378</v>
      </c>
      <c r="C4723" s="1" t="s">
        <v>9379</v>
      </c>
    </row>
    <row r="4724" spans="1:3" x14ac:dyDescent="0.25">
      <c r="A4724">
        <v>4723</v>
      </c>
      <c r="B4724" s="1" t="s">
        <v>9380</v>
      </c>
      <c r="C4724" s="1" t="s">
        <v>9381</v>
      </c>
    </row>
    <row r="4725" spans="1:3" x14ac:dyDescent="0.25">
      <c r="A4725">
        <v>4724</v>
      </c>
      <c r="B4725" s="1" t="s">
        <v>9382</v>
      </c>
      <c r="C4725" s="1" t="s">
        <v>9383</v>
      </c>
    </row>
    <row r="4726" spans="1:3" x14ac:dyDescent="0.25">
      <c r="A4726">
        <v>4725</v>
      </c>
      <c r="B4726" s="1" t="s">
        <v>9384</v>
      </c>
      <c r="C4726" s="1" t="s">
        <v>9385</v>
      </c>
    </row>
    <row r="4727" spans="1:3" x14ac:dyDescent="0.25">
      <c r="A4727">
        <v>4726</v>
      </c>
      <c r="B4727" s="1" t="s">
        <v>9386</v>
      </c>
      <c r="C4727" s="1" t="s">
        <v>9387</v>
      </c>
    </row>
    <row r="4728" spans="1:3" x14ac:dyDescent="0.25">
      <c r="A4728">
        <v>4727</v>
      </c>
      <c r="B4728" s="1" t="s">
        <v>9388</v>
      </c>
      <c r="C4728" s="1" t="s">
        <v>9389</v>
      </c>
    </row>
    <row r="4729" spans="1:3" x14ac:dyDescent="0.25">
      <c r="A4729">
        <v>4728</v>
      </c>
      <c r="B4729" s="1" t="s">
        <v>9390</v>
      </c>
      <c r="C4729" s="1" t="s">
        <v>9391</v>
      </c>
    </row>
    <row r="4730" spans="1:3" x14ac:dyDescent="0.25">
      <c r="A4730">
        <v>4729</v>
      </c>
      <c r="B4730" s="1" t="s">
        <v>9392</v>
      </c>
      <c r="C4730" s="1" t="s">
        <v>9393</v>
      </c>
    </row>
    <row r="4731" spans="1:3" x14ac:dyDescent="0.25">
      <c r="A4731">
        <v>4730</v>
      </c>
      <c r="B4731" s="1" t="s">
        <v>9394</v>
      </c>
      <c r="C4731" s="1" t="s">
        <v>9395</v>
      </c>
    </row>
    <row r="4732" spans="1:3" x14ac:dyDescent="0.25">
      <c r="A4732">
        <v>4731</v>
      </c>
      <c r="B4732" s="1" t="s">
        <v>9396</v>
      </c>
      <c r="C4732" s="1" t="s">
        <v>9397</v>
      </c>
    </row>
    <row r="4733" spans="1:3" x14ac:dyDescent="0.25">
      <c r="A4733">
        <v>4732</v>
      </c>
      <c r="B4733" s="1" t="s">
        <v>9390</v>
      </c>
      <c r="C4733" s="1" t="s">
        <v>9391</v>
      </c>
    </row>
    <row r="4734" spans="1:3" x14ac:dyDescent="0.25">
      <c r="A4734">
        <v>4733</v>
      </c>
      <c r="B4734" s="1" t="s">
        <v>9398</v>
      </c>
      <c r="C4734" s="1" t="s">
        <v>9399</v>
      </c>
    </row>
    <row r="4735" spans="1:3" x14ac:dyDescent="0.25">
      <c r="A4735">
        <v>4734</v>
      </c>
      <c r="B4735" s="1" t="s">
        <v>9400</v>
      </c>
      <c r="C4735" s="1" t="s">
        <v>9401</v>
      </c>
    </row>
    <row r="4736" spans="1:3" x14ac:dyDescent="0.25">
      <c r="A4736">
        <v>4735</v>
      </c>
      <c r="B4736" s="1" t="s">
        <v>9402</v>
      </c>
      <c r="C4736" s="1" t="s">
        <v>9403</v>
      </c>
    </row>
    <row r="4737" spans="1:3" x14ac:dyDescent="0.25">
      <c r="A4737">
        <v>4736</v>
      </c>
      <c r="B4737" s="1" t="s">
        <v>9404</v>
      </c>
      <c r="C4737" s="1" t="s">
        <v>9405</v>
      </c>
    </row>
    <row r="4738" spans="1:3" x14ac:dyDescent="0.25">
      <c r="A4738">
        <v>4737</v>
      </c>
      <c r="B4738" s="1" t="s">
        <v>9406</v>
      </c>
      <c r="C4738" s="1" t="s">
        <v>9407</v>
      </c>
    </row>
    <row r="4739" spans="1:3" x14ac:dyDescent="0.25">
      <c r="A4739">
        <v>4738</v>
      </c>
      <c r="B4739" s="1" t="s">
        <v>9408</v>
      </c>
      <c r="C4739" s="1" t="s">
        <v>9409</v>
      </c>
    </row>
    <row r="4740" spans="1:3" x14ac:dyDescent="0.25">
      <c r="A4740">
        <v>4739</v>
      </c>
      <c r="B4740" s="1" t="s">
        <v>9410</v>
      </c>
      <c r="C4740" s="1" t="s">
        <v>9411</v>
      </c>
    </row>
    <row r="4741" spans="1:3" x14ac:dyDescent="0.25">
      <c r="A4741">
        <v>4740</v>
      </c>
      <c r="B4741" s="1" t="s">
        <v>9412</v>
      </c>
      <c r="C4741" s="1" t="s">
        <v>9413</v>
      </c>
    </row>
    <row r="4742" spans="1:3" x14ac:dyDescent="0.25">
      <c r="A4742">
        <v>4741</v>
      </c>
      <c r="B4742" s="1" t="s">
        <v>9414</v>
      </c>
      <c r="C4742" s="1" t="s">
        <v>9415</v>
      </c>
    </row>
    <row r="4743" spans="1:3" x14ac:dyDescent="0.25">
      <c r="A4743">
        <v>4742</v>
      </c>
      <c r="B4743" s="1" t="s">
        <v>9416</v>
      </c>
      <c r="C4743" s="1" t="s">
        <v>9417</v>
      </c>
    </row>
    <row r="4744" spans="1:3" x14ac:dyDescent="0.25">
      <c r="A4744">
        <v>4743</v>
      </c>
      <c r="B4744" s="1" t="s">
        <v>9418</v>
      </c>
      <c r="C4744" s="1" t="s">
        <v>9419</v>
      </c>
    </row>
    <row r="4745" spans="1:3" x14ac:dyDescent="0.25">
      <c r="A4745">
        <v>4744</v>
      </c>
      <c r="B4745" s="1" t="s">
        <v>9420</v>
      </c>
      <c r="C4745" s="1" t="s">
        <v>9421</v>
      </c>
    </row>
    <row r="4746" spans="1:3" x14ac:dyDescent="0.25">
      <c r="A4746">
        <v>4745</v>
      </c>
      <c r="B4746" s="1" t="s">
        <v>9422</v>
      </c>
      <c r="C4746" s="1" t="s">
        <v>9423</v>
      </c>
    </row>
    <row r="4747" spans="1:3" x14ac:dyDescent="0.25">
      <c r="A4747">
        <v>4746</v>
      </c>
      <c r="B4747" s="1" t="s">
        <v>9424</v>
      </c>
      <c r="C4747" s="1" t="s">
        <v>9425</v>
      </c>
    </row>
    <row r="4748" spans="1:3" x14ac:dyDescent="0.25">
      <c r="A4748">
        <v>4747</v>
      </c>
      <c r="B4748" s="1" t="s">
        <v>9426</v>
      </c>
      <c r="C4748" s="1" t="s">
        <v>9427</v>
      </c>
    </row>
    <row r="4749" spans="1:3" x14ac:dyDescent="0.25">
      <c r="A4749">
        <v>4748</v>
      </c>
      <c r="B4749" s="1" t="s">
        <v>9428</v>
      </c>
      <c r="C4749" s="1" t="s">
        <v>9429</v>
      </c>
    </row>
    <row r="4750" spans="1:3" x14ac:dyDescent="0.25">
      <c r="A4750">
        <v>4749</v>
      </c>
      <c r="B4750" s="1" t="s">
        <v>9430</v>
      </c>
      <c r="C4750" s="1" t="s">
        <v>9431</v>
      </c>
    </row>
    <row r="4751" spans="1:3" x14ac:dyDescent="0.25">
      <c r="A4751">
        <v>4750</v>
      </c>
      <c r="B4751" s="1" t="s">
        <v>9432</v>
      </c>
      <c r="C4751" s="1" t="s">
        <v>9433</v>
      </c>
    </row>
    <row r="4752" spans="1:3" x14ac:dyDescent="0.25">
      <c r="A4752">
        <v>4751</v>
      </c>
      <c r="B4752" s="1" t="s">
        <v>9434</v>
      </c>
      <c r="C4752" s="1" t="s">
        <v>9435</v>
      </c>
    </row>
    <row r="4753" spans="1:3" x14ac:dyDescent="0.25">
      <c r="A4753">
        <v>4752</v>
      </c>
      <c r="B4753" s="1" t="s">
        <v>9436</v>
      </c>
      <c r="C4753" s="1" t="s">
        <v>9437</v>
      </c>
    </row>
    <row r="4754" spans="1:3" x14ac:dyDescent="0.25">
      <c r="A4754">
        <v>4753</v>
      </c>
      <c r="B4754" s="1" t="s">
        <v>9438</v>
      </c>
      <c r="C4754" s="1" t="s">
        <v>9439</v>
      </c>
    </row>
    <row r="4755" spans="1:3" x14ac:dyDescent="0.25">
      <c r="A4755">
        <v>4754</v>
      </c>
      <c r="B4755" s="1" t="s">
        <v>9440</v>
      </c>
      <c r="C4755" s="1" t="s">
        <v>9441</v>
      </c>
    </row>
    <row r="4756" spans="1:3" x14ac:dyDescent="0.25">
      <c r="A4756">
        <v>4755</v>
      </c>
      <c r="B4756" s="1" t="s">
        <v>9442</v>
      </c>
      <c r="C4756" s="1" t="s">
        <v>9443</v>
      </c>
    </row>
    <row r="4757" spans="1:3" x14ac:dyDescent="0.25">
      <c r="A4757">
        <v>4756</v>
      </c>
      <c r="B4757" s="1" t="s">
        <v>9444</v>
      </c>
      <c r="C4757" s="1" t="s">
        <v>9445</v>
      </c>
    </row>
    <row r="4758" spans="1:3" x14ac:dyDescent="0.25">
      <c r="A4758">
        <v>4757</v>
      </c>
      <c r="B4758" s="1" t="s">
        <v>9446</v>
      </c>
      <c r="C4758" s="1" t="s">
        <v>9447</v>
      </c>
    </row>
    <row r="4759" spans="1:3" x14ac:dyDescent="0.25">
      <c r="A4759">
        <v>4758</v>
      </c>
      <c r="B4759" s="1" t="s">
        <v>9448</v>
      </c>
      <c r="C4759" s="1" t="s">
        <v>9449</v>
      </c>
    </row>
    <row r="4760" spans="1:3" x14ac:dyDescent="0.25">
      <c r="A4760">
        <v>4759</v>
      </c>
      <c r="B4760" s="1" t="s">
        <v>9450</v>
      </c>
      <c r="C4760" s="1" t="s">
        <v>9451</v>
      </c>
    </row>
    <row r="4761" spans="1:3" x14ac:dyDescent="0.25">
      <c r="A4761">
        <v>4760</v>
      </c>
      <c r="B4761" s="1" t="s">
        <v>9452</v>
      </c>
      <c r="C4761" s="1" t="s">
        <v>9453</v>
      </c>
    </row>
    <row r="4762" spans="1:3" x14ac:dyDescent="0.25">
      <c r="A4762">
        <v>4761</v>
      </c>
      <c r="B4762" s="1" t="s">
        <v>9454</v>
      </c>
      <c r="C4762" s="1" t="s">
        <v>9455</v>
      </c>
    </row>
    <row r="4763" spans="1:3" x14ac:dyDescent="0.25">
      <c r="A4763">
        <v>4762</v>
      </c>
      <c r="B4763" s="1" t="s">
        <v>9456</v>
      </c>
      <c r="C4763" s="1" t="s">
        <v>9457</v>
      </c>
    </row>
    <row r="4764" spans="1:3" x14ac:dyDescent="0.25">
      <c r="A4764">
        <v>4763</v>
      </c>
      <c r="B4764" s="1" t="s">
        <v>9458</v>
      </c>
      <c r="C4764" s="1" t="s">
        <v>9459</v>
      </c>
    </row>
    <row r="4765" spans="1:3" x14ac:dyDescent="0.25">
      <c r="A4765">
        <v>4764</v>
      </c>
      <c r="B4765" s="1" t="s">
        <v>9460</v>
      </c>
      <c r="C4765" s="1" t="s">
        <v>9461</v>
      </c>
    </row>
    <row r="4766" spans="1:3" x14ac:dyDescent="0.25">
      <c r="A4766">
        <v>4765</v>
      </c>
      <c r="B4766" s="1" t="s">
        <v>9462</v>
      </c>
      <c r="C4766" s="1" t="s">
        <v>9463</v>
      </c>
    </row>
    <row r="4767" spans="1:3" x14ac:dyDescent="0.25">
      <c r="A4767">
        <v>4766</v>
      </c>
      <c r="B4767" s="1" t="s">
        <v>9464</v>
      </c>
      <c r="C4767" s="1" t="s">
        <v>9465</v>
      </c>
    </row>
    <row r="4768" spans="1:3" x14ac:dyDescent="0.25">
      <c r="A4768">
        <v>4767</v>
      </c>
      <c r="B4768" s="1" t="s">
        <v>9466</v>
      </c>
      <c r="C4768" s="1" t="s">
        <v>9467</v>
      </c>
    </row>
    <row r="4769" spans="1:3" x14ac:dyDescent="0.25">
      <c r="A4769">
        <v>4768</v>
      </c>
      <c r="B4769" s="1" t="s">
        <v>9468</v>
      </c>
      <c r="C4769" s="1" t="s">
        <v>9469</v>
      </c>
    </row>
    <row r="4770" spans="1:3" x14ac:dyDescent="0.25">
      <c r="A4770">
        <v>4769</v>
      </c>
      <c r="B4770" s="1" t="s">
        <v>9470</v>
      </c>
      <c r="C4770" s="1" t="s">
        <v>9471</v>
      </c>
    </row>
    <row r="4771" spans="1:3" x14ac:dyDescent="0.25">
      <c r="A4771">
        <v>4770</v>
      </c>
      <c r="B4771" s="1" t="s">
        <v>9472</v>
      </c>
      <c r="C4771" s="1" t="s">
        <v>9473</v>
      </c>
    </row>
    <row r="4772" spans="1:3" x14ac:dyDescent="0.25">
      <c r="A4772">
        <v>4771</v>
      </c>
      <c r="B4772" s="1" t="s">
        <v>9470</v>
      </c>
      <c r="C4772" s="1" t="s">
        <v>9474</v>
      </c>
    </row>
    <row r="4773" spans="1:3" x14ac:dyDescent="0.25">
      <c r="A4773">
        <v>4772</v>
      </c>
      <c r="B4773" s="1" t="s">
        <v>9475</v>
      </c>
      <c r="C4773" s="1" t="s">
        <v>9476</v>
      </c>
    </row>
    <row r="4774" spans="1:3" x14ac:dyDescent="0.25">
      <c r="A4774">
        <v>4773</v>
      </c>
      <c r="B4774" s="1" t="s">
        <v>9477</v>
      </c>
      <c r="C4774" s="1" t="s">
        <v>9478</v>
      </c>
    </row>
    <row r="4775" spans="1:3" x14ac:dyDescent="0.25">
      <c r="A4775">
        <v>4774</v>
      </c>
      <c r="B4775" s="1" t="s">
        <v>9470</v>
      </c>
      <c r="C4775" s="1" t="s">
        <v>9479</v>
      </c>
    </row>
    <row r="4776" spans="1:3" x14ac:dyDescent="0.25">
      <c r="A4776">
        <v>4775</v>
      </c>
      <c r="B4776" s="1" t="s">
        <v>9470</v>
      </c>
      <c r="C4776" s="1" t="s">
        <v>9480</v>
      </c>
    </row>
    <row r="4777" spans="1:3" x14ac:dyDescent="0.25">
      <c r="A4777">
        <v>4776</v>
      </c>
      <c r="B4777" s="1" t="s">
        <v>9481</v>
      </c>
      <c r="C4777" s="1" t="s">
        <v>9482</v>
      </c>
    </row>
    <row r="4778" spans="1:3" x14ac:dyDescent="0.25">
      <c r="A4778">
        <v>4777</v>
      </c>
      <c r="B4778" s="1" t="s">
        <v>9483</v>
      </c>
      <c r="C4778" s="1" t="s">
        <v>9484</v>
      </c>
    </row>
    <row r="4779" spans="1:3" x14ac:dyDescent="0.25">
      <c r="A4779">
        <v>4778</v>
      </c>
      <c r="B4779" s="1" t="s">
        <v>9485</v>
      </c>
      <c r="C4779" s="1" t="s">
        <v>9486</v>
      </c>
    </row>
    <row r="4780" spans="1:3" x14ac:dyDescent="0.25">
      <c r="A4780">
        <v>4779</v>
      </c>
      <c r="B4780" s="1" t="s">
        <v>9487</v>
      </c>
      <c r="C4780" s="1" t="s">
        <v>9488</v>
      </c>
    </row>
    <row r="4781" spans="1:3" x14ac:dyDescent="0.25">
      <c r="A4781">
        <v>4780</v>
      </c>
      <c r="B4781" s="1" t="s">
        <v>9489</v>
      </c>
      <c r="C4781" s="1" t="s">
        <v>9490</v>
      </c>
    </row>
    <row r="4782" spans="1:3" x14ac:dyDescent="0.25">
      <c r="A4782">
        <v>4781</v>
      </c>
      <c r="B4782" s="1" t="s">
        <v>9491</v>
      </c>
      <c r="C4782" s="1" t="s">
        <v>9492</v>
      </c>
    </row>
    <row r="4783" spans="1:3" x14ac:dyDescent="0.25">
      <c r="A4783">
        <v>4782</v>
      </c>
      <c r="B4783" s="1" t="s">
        <v>9493</v>
      </c>
      <c r="C4783" s="1" t="s">
        <v>9494</v>
      </c>
    </row>
    <row r="4784" spans="1:3" x14ac:dyDescent="0.25">
      <c r="A4784">
        <v>4783</v>
      </c>
      <c r="B4784" s="1" t="s">
        <v>9495</v>
      </c>
      <c r="C4784" s="1" t="s">
        <v>9496</v>
      </c>
    </row>
    <row r="4785" spans="1:3" x14ac:dyDescent="0.25">
      <c r="A4785">
        <v>4784</v>
      </c>
      <c r="B4785" s="1" t="s">
        <v>9497</v>
      </c>
      <c r="C4785" s="1" t="s">
        <v>9498</v>
      </c>
    </row>
    <row r="4786" spans="1:3" x14ac:dyDescent="0.25">
      <c r="A4786">
        <v>4785</v>
      </c>
      <c r="B4786" s="1" t="s">
        <v>9499</v>
      </c>
      <c r="C4786" s="1" t="s">
        <v>9500</v>
      </c>
    </row>
    <row r="4787" spans="1:3" x14ac:dyDescent="0.25">
      <c r="A4787">
        <v>4786</v>
      </c>
      <c r="B4787" s="1" t="s">
        <v>9501</v>
      </c>
      <c r="C4787" s="1" t="s">
        <v>9502</v>
      </c>
    </row>
    <row r="4788" spans="1:3" x14ac:dyDescent="0.25">
      <c r="A4788">
        <v>4787</v>
      </c>
      <c r="B4788" s="1" t="s">
        <v>9503</v>
      </c>
      <c r="C4788" s="1" t="s">
        <v>9504</v>
      </c>
    </row>
    <row r="4789" spans="1:3" x14ac:dyDescent="0.25">
      <c r="A4789">
        <v>4788</v>
      </c>
      <c r="B4789" s="1" t="s">
        <v>9505</v>
      </c>
      <c r="C4789" s="1" t="s">
        <v>9506</v>
      </c>
    </row>
    <row r="4790" spans="1:3" x14ac:dyDescent="0.25">
      <c r="A4790">
        <v>4789</v>
      </c>
      <c r="B4790" s="1" t="s">
        <v>9507</v>
      </c>
      <c r="C4790" s="1" t="s">
        <v>9508</v>
      </c>
    </row>
    <row r="4791" spans="1:3" x14ac:dyDescent="0.25">
      <c r="A4791">
        <v>4790</v>
      </c>
      <c r="B4791" s="1" t="s">
        <v>9509</v>
      </c>
      <c r="C4791" s="1" t="s">
        <v>9510</v>
      </c>
    </row>
    <row r="4792" spans="1:3" x14ac:dyDescent="0.25">
      <c r="A4792">
        <v>4791</v>
      </c>
      <c r="B4792" s="1" t="s">
        <v>9511</v>
      </c>
      <c r="C4792" s="1" t="s">
        <v>9512</v>
      </c>
    </row>
    <row r="4793" spans="1:3" x14ac:dyDescent="0.25">
      <c r="A4793">
        <v>4792</v>
      </c>
      <c r="B4793" s="1" t="s">
        <v>9513</v>
      </c>
      <c r="C4793" s="1" t="s">
        <v>9514</v>
      </c>
    </row>
    <row r="4794" spans="1:3" x14ac:dyDescent="0.25">
      <c r="A4794">
        <v>4793</v>
      </c>
      <c r="B4794" s="1" t="s">
        <v>9515</v>
      </c>
      <c r="C4794" s="1" t="s">
        <v>9516</v>
      </c>
    </row>
    <row r="4795" spans="1:3" x14ac:dyDescent="0.25">
      <c r="A4795">
        <v>4794</v>
      </c>
      <c r="B4795" s="1" t="s">
        <v>9517</v>
      </c>
      <c r="C4795" s="1" t="s">
        <v>9518</v>
      </c>
    </row>
    <row r="4796" spans="1:3" x14ac:dyDescent="0.25">
      <c r="A4796">
        <v>4795</v>
      </c>
      <c r="B4796" s="1" t="s">
        <v>9519</v>
      </c>
      <c r="C4796" s="1" t="s">
        <v>9520</v>
      </c>
    </row>
    <row r="4797" spans="1:3" x14ac:dyDescent="0.25">
      <c r="A4797">
        <v>4796</v>
      </c>
      <c r="B4797" s="1" t="s">
        <v>9521</v>
      </c>
      <c r="C4797" s="1" t="s">
        <v>9522</v>
      </c>
    </row>
    <row r="4798" spans="1:3" x14ac:dyDescent="0.25">
      <c r="A4798">
        <v>4797</v>
      </c>
      <c r="B4798" s="1" t="s">
        <v>9523</v>
      </c>
      <c r="C4798" s="1" t="s">
        <v>9524</v>
      </c>
    </row>
    <row r="4799" spans="1:3" x14ac:dyDescent="0.25">
      <c r="A4799">
        <v>4798</v>
      </c>
      <c r="B4799" s="1" t="s">
        <v>9525</v>
      </c>
      <c r="C4799" s="1" t="s">
        <v>9526</v>
      </c>
    </row>
    <row r="4800" spans="1:3" x14ac:dyDescent="0.25">
      <c r="A4800">
        <v>4799</v>
      </c>
      <c r="B4800" s="1" t="s">
        <v>9527</v>
      </c>
      <c r="C4800" s="1" t="s">
        <v>9528</v>
      </c>
    </row>
    <row r="4801" spans="1:3" x14ac:dyDescent="0.25">
      <c r="A4801">
        <v>4800</v>
      </c>
      <c r="B4801" s="1" t="s">
        <v>9529</v>
      </c>
      <c r="C4801" s="1" t="s">
        <v>9530</v>
      </c>
    </row>
    <row r="4802" spans="1:3" x14ac:dyDescent="0.25">
      <c r="A4802">
        <v>4801</v>
      </c>
      <c r="B4802" s="1" t="s">
        <v>9531</v>
      </c>
      <c r="C4802" s="1" t="s">
        <v>9532</v>
      </c>
    </row>
    <row r="4803" spans="1:3" x14ac:dyDescent="0.25">
      <c r="A4803">
        <v>4802</v>
      </c>
      <c r="B4803" s="1" t="s">
        <v>9533</v>
      </c>
      <c r="C4803" s="1" t="s">
        <v>9534</v>
      </c>
    </row>
    <row r="4804" spans="1:3" x14ac:dyDescent="0.25">
      <c r="A4804">
        <v>4803</v>
      </c>
      <c r="B4804" s="1" t="s">
        <v>9535</v>
      </c>
      <c r="C4804" s="1" t="s">
        <v>9536</v>
      </c>
    </row>
    <row r="4805" spans="1:3" x14ac:dyDescent="0.25">
      <c r="A4805">
        <v>4804</v>
      </c>
      <c r="B4805" s="1" t="s">
        <v>9537</v>
      </c>
      <c r="C4805" s="1" t="s">
        <v>9538</v>
      </c>
    </row>
    <row r="4806" spans="1:3" x14ac:dyDescent="0.25">
      <c r="A4806">
        <v>4805</v>
      </c>
      <c r="B4806" s="1" t="s">
        <v>9539</v>
      </c>
      <c r="C4806" s="1" t="s">
        <v>9540</v>
      </c>
    </row>
    <row r="4807" spans="1:3" x14ac:dyDescent="0.25">
      <c r="A4807">
        <v>4806</v>
      </c>
      <c r="B4807" s="1" t="s">
        <v>9541</v>
      </c>
      <c r="C4807" s="1" t="s">
        <v>9542</v>
      </c>
    </row>
    <row r="4808" spans="1:3" x14ac:dyDescent="0.25">
      <c r="A4808">
        <v>4807</v>
      </c>
      <c r="B4808" s="1" t="s">
        <v>9543</v>
      </c>
      <c r="C4808" s="1" t="s">
        <v>9544</v>
      </c>
    </row>
    <row r="4809" spans="1:3" x14ac:dyDescent="0.25">
      <c r="A4809">
        <v>4808</v>
      </c>
      <c r="B4809" s="1" t="s">
        <v>9545</v>
      </c>
      <c r="C4809" s="1" t="s">
        <v>9546</v>
      </c>
    </row>
    <row r="4810" spans="1:3" x14ac:dyDescent="0.25">
      <c r="A4810">
        <v>4809</v>
      </c>
      <c r="B4810" s="1" t="s">
        <v>9547</v>
      </c>
      <c r="C4810" s="1" t="s">
        <v>9548</v>
      </c>
    </row>
    <row r="4811" spans="1:3" x14ac:dyDescent="0.25">
      <c r="A4811">
        <v>4810</v>
      </c>
      <c r="B4811" s="1" t="s">
        <v>9549</v>
      </c>
      <c r="C4811" s="1" t="s">
        <v>9550</v>
      </c>
    </row>
    <row r="4812" spans="1:3" x14ac:dyDescent="0.25">
      <c r="A4812">
        <v>4811</v>
      </c>
      <c r="B4812" s="1" t="s">
        <v>9551</v>
      </c>
      <c r="C4812" s="1" t="s">
        <v>9552</v>
      </c>
    </row>
    <row r="4813" spans="1:3" x14ac:dyDescent="0.25">
      <c r="A4813">
        <v>4812</v>
      </c>
      <c r="B4813" s="1" t="s">
        <v>9553</v>
      </c>
      <c r="C4813" s="1" t="s">
        <v>9554</v>
      </c>
    </row>
    <row r="4814" spans="1:3" x14ac:dyDescent="0.25">
      <c r="A4814">
        <v>4813</v>
      </c>
      <c r="B4814" s="1" t="s">
        <v>9555</v>
      </c>
      <c r="C4814" s="1" t="s">
        <v>9556</v>
      </c>
    </row>
    <row r="4815" spans="1:3" x14ac:dyDescent="0.25">
      <c r="A4815">
        <v>4814</v>
      </c>
      <c r="B4815" s="1" t="s">
        <v>9557</v>
      </c>
      <c r="C4815" s="1" t="s">
        <v>9558</v>
      </c>
    </row>
    <row r="4816" spans="1:3" x14ac:dyDescent="0.25">
      <c r="A4816">
        <v>4815</v>
      </c>
      <c r="B4816" s="1" t="s">
        <v>9559</v>
      </c>
      <c r="C4816" s="1" t="s">
        <v>9560</v>
      </c>
    </row>
    <row r="4817" spans="1:3" x14ac:dyDescent="0.25">
      <c r="A4817">
        <v>4816</v>
      </c>
      <c r="B4817" s="1" t="s">
        <v>9561</v>
      </c>
      <c r="C4817" s="1" t="s">
        <v>9562</v>
      </c>
    </row>
    <row r="4818" spans="1:3" x14ac:dyDescent="0.25">
      <c r="A4818">
        <v>4817</v>
      </c>
      <c r="B4818" s="1" t="s">
        <v>9563</v>
      </c>
      <c r="C4818" s="1" t="s">
        <v>9564</v>
      </c>
    </row>
    <row r="4819" spans="1:3" x14ac:dyDescent="0.25">
      <c r="A4819">
        <v>4818</v>
      </c>
      <c r="B4819" s="1" t="s">
        <v>9565</v>
      </c>
      <c r="C4819" s="1" t="s">
        <v>9566</v>
      </c>
    </row>
    <row r="4820" spans="1:3" x14ac:dyDescent="0.25">
      <c r="A4820">
        <v>4819</v>
      </c>
      <c r="B4820" s="1" t="s">
        <v>9567</v>
      </c>
      <c r="C4820" s="1" t="s">
        <v>9568</v>
      </c>
    </row>
    <row r="4821" spans="1:3" x14ac:dyDescent="0.25">
      <c r="A4821">
        <v>4820</v>
      </c>
      <c r="B4821" s="1" t="s">
        <v>9569</v>
      </c>
      <c r="C4821" s="1" t="s">
        <v>9570</v>
      </c>
    </row>
    <row r="4822" spans="1:3" x14ac:dyDescent="0.25">
      <c r="A4822">
        <v>4821</v>
      </c>
      <c r="B4822" s="1" t="s">
        <v>9571</v>
      </c>
      <c r="C4822" s="1" t="s">
        <v>9572</v>
      </c>
    </row>
    <row r="4823" spans="1:3" x14ac:dyDescent="0.25">
      <c r="A4823">
        <v>4822</v>
      </c>
      <c r="B4823" s="1" t="s">
        <v>9573</v>
      </c>
      <c r="C4823" s="1" t="s">
        <v>9574</v>
      </c>
    </row>
    <row r="4824" spans="1:3" x14ac:dyDescent="0.25">
      <c r="A4824">
        <v>4823</v>
      </c>
      <c r="B4824" s="1" t="s">
        <v>9575</v>
      </c>
      <c r="C4824" s="1" t="s">
        <v>9576</v>
      </c>
    </row>
    <row r="4825" spans="1:3" x14ac:dyDescent="0.25">
      <c r="A4825">
        <v>4824</v>
      </c>
      <c r="B4825" s="1" t="s">
        <v>9577</v>
      </c>
      <c r="C4825" s="1" t="s">
        <v>9578</v>
      </c>
    </row>
    <row r="4826" spans="1:3" x14ac:dyDescent="0.25">
      <c r="A4826">
        <v>4825</v>
      </c>
      <c r="B4826" s="1" t="s">
        <v>9579</v>
      </c>
      <c r="C4826" s="1" t="s">
        <v>9580</v>
      </c>
    </row>
    <row r="4827" spans="1:3" x14ac:dyDescent="0.25">
      <c r="A4827">
        <v>4826</v>
      </c>
      <c r="B4827" s="1" t="s">
        <v>9581</v>
      </c>
      <c r="C4827" s="1" t="s">
        <v>9582</v>
      </c>
    </row>
    <row r="4828" spans="1:3" x14ac:dyDescent="0.25">
      <c r="A4828">
        <v>4827</v>
      </c>
      <c r="B4828" s="1" t="s">
        <v>9583</v>
      </c>
      <c r="C4828" s="1" t="s">
        <v>9584</v>
      </c>
    </row>
    <row r="4829" spans="1:3" x14ac:dyDescent="0.25">
      <c r="A4829">
        <v>4828</v>
      </c>
      <c r="B4829" s="1" t="s">
        <v>9585</v>
      </c>
      <c r="C4829" s="1" t="s">
        <v>9586</v>
      </c>
    </row>
    <row r="4830" spans="1:3" x14ac:dyDescent="0.25">
      <c r="A4830">
        <v>4829</v>
      </c>
      <c r="B4830" s="1" t="s">
        <v>9587</v>
      </c>
      <c r="C4830" s="1" t="s">
        <v>9588</v>
      </c>
    </row>
    <row r="4831" spans="1:3" x14ac:dyDescent="0.25">
      <c r="A4831">
        <v>4830</v>
      </c>
      <c r="B4831" s="1" t="s">
        <v>9589</v>
      </c>
      <c r="C4831" s="1" t="s">
        <v>9590</v>
      </c>
    </row>
    <row r="4832" spans="1:3" x14ac:dyDescent="0.25">
      <c r="A4832">
        <v>4831</v>
      </c>
      <c r="B4832" s="1" t="s">
        <v>9591</v>
      </c>
      <c r="C4832" s="1" t="s">
        <v>9592</v>
      </c>
    </row>
    <row r="4833" spans="1:3" x14ac:dyDescent="0.25">
      <c r="A4833">
        <v>4832</v>
      </c>
      <c r="B4833" s="1" t="s">
        <v>9593</v>
      </c>
      <c r="C4833" s="1" t="s">
        <v>9594</v>
      </c>
    </row>
    <row r="4834" spans="1:3" x14ac:dyDescent="0.25">
      <c r="A4834">
        <v>4833</v>
      </c>
      <c r="B4834" s="1" t="s">
        <v>9595</v>
      </c>
      <c r="C4834" s="1" t="s">
        <v>9596</v>
      </c>
    </row>
    <row r="4835" spans="1:3" x14ac:dyDescent="0.25">
      <c r="A4835">
        <v>4834</v>
      </c>
      <c r="B4835" s="1" t="s">
        <v>9597</v>
      </c>
      <c r="C4835" s="1" t="s">
        <v>9598</v>
      </c>
    </row>
    <row r="4836" spans="1:3" x14ac:dyDescent="0.25">
      <c r="A4836">
        <v>4835</v>
      </c>
      <c r="B4836" s="1" t="s">
        <v>9599</v>
      </c>
      <c r="C4836" s="1" t="s">
        <v>9600</v>
      </c>
    </row>
    <row r="4837" spans="1:3" x14ac:dyDescent="0.25">
      <c r="A4837">
        <v>4836</v>
      </c>
      <c r="B4837" s="1" t="s">
        <v>9601</v>
      </c>
      <c r="C4837" s="1" t="s">
        <v>9602</v>
      </c>
    </row>
    <row r="4838" spans="1:3" x14ac:dyDescent="0.25">
      <c r="A4838">
        <v>4837</v>
      </c>
      <c r="B4838" s="1" t="s">
        <v>9603</v>
      </c>
      <c r="C4838" s="1" t="s">
        <v>9604</v>
      </c>
    </row>
    <row r="4839" spans="1:3" x14ac:dyDescent="0.25">
      <c r="A4839">
        <v>4838</v>
      </c>
      <c r="B4839" s="1" t="s">
        <v>9605</v>
      </c>
      <c r="C4839" s="1" t="s">
        <v>9606</v>
      </c>
    </row>
    <row r="4840" spans="1:3" x14ac:dyDescent="0.25">
      <c r="A4840">
        <v>4839</v>
      </c>
      <c r="B4840" s="1" t="s">
        <v>9607</v>
      </c>
      <c r="C4840" s="1" t="s">
        <v>9608</v>
      </c>
    </row>
    <row r="4841" spans="1:3" x14ac:dyDescent="0.25">
      <c r="A4841">
        <v>4840</v>
      </c>
      <c r="B4841" s="1" t="s">
        <v>9609</v>
      </c>
      <c r="C4841" s="1" t="s">
        <v>9610</v>
      </c>
    </row>
    <row r="4842" spans="1:3" x14ac:dyDescent="0.25">
      <c r="A4842">
        <v>4841</v>
      </c>
      <c r="B4842" s="1" t="s">
        <v>9611</v>
      </c>
      <c r="C4842" s="1" t="s">
        <v>9612</v>
      </c>
    </row>
    <row r="4843" spans="1:3" x14ac:dyDescent="0.25">
      <c r="A4843">
        <v>4842</v>
      </c>
      <c r="B4843" s="1" t="s">
        <v>9613</v>
      </c>
      <c r="C4843" s="1" t="s">
        <v>9614</v>
      </c>
    </row>
    <row r="4844" spans="1:3" x14ac:dyDescent="0.25">
      <c r="A4844">
        <v>4843</v>
      </c>
      <c r="B4844" s="1" t="s">
        <v>9615</v>
      </c>
      <c r="C4844" s="1" t="s">
        <v>9616</v>
      </c>
    </row>
    <row r="4845" spans="1:3" x14ac:dyDescent="0.25">
      <c r="A4845">
        <v>4844</v>
      </c>
      <c r="B4845" s="1" t="s">
        <v>9617</v>
      </c>
      <c r="C4845" s="1" t="s">
        <v>9618</v>
      </c>
    </row>
    <row r="4846" spans="1:3" x14ac:dyDescent="0.25">
      <c r="A4846">
        <v>4845</v>
      </c>
      <c r="B4846" s="1" t="s">
        <v>9619</v>
      </c>
      <c r="C4846" s="1" t="s">
        <v>9620</v>
      </c>
    </row>
    <row r="4847" spans="1:3" x14ac:dyDescent="0.25">
      <c r="A4847">
        <v>4846</v>
      </c>
      <c r="B4847" s="1" t="s">
        <v>9621</v>
      </c>
      <c r="C4847" s="1" t="s">
        <v>9622</v>
      </c>
    </row>
    <row r="4848" spans="1:3" x14ac:dyDescent="0.25">
      <c r="A4848">
        <v>4847</v>
      </c>
      <c r="B4848" s="1" t="s">
        <v>9623</v>
      </c>
      <c r="C4848" s="1" t="s">
        <v>9624</v>
      </c>
    </row>
    <row r="4849" spans="1:3" x14ac:dyDescent="0.25">
      <c r="A4849">
        <v>4848</v>
      </c>
      <c r="B4849" s="1" t="s">
        <v>9625</v>
      </c>
      <c r="C4849" s="1" t="s">
        <v>9626</v>
      </c>
    </row>
    <row r="4850" spans="1:3" x14ac:dyDescent="0.25">
      <c r="A4850">
        <v>4849</v>
      </c>
      <c r="B4850" s="1" t="s">
        <v>9627</v>
      </c>
      <c r="C4850" s="1" t="s">
        <v>9628</v>
      </c>
    </row>
    <row r="4851" spans="1:3" x14ac:dyDescent="0.25">
      <c r="A4851">
        <v>4850</v>
      </c>
      <c r="B4851" s="1" t="s">
        <v>9629</v>
      </c>
      <c r="C4851" s="1" t="s">
        <v>9630</v>
      </c>
    </row>
    <row r="4852" spans="1:3" x14ac:dyDescent="0.25">
      <c r="A4852">
        <v>4851</v>
      </c>
      <c r="B4852" s="1" t="s">
        <v>9631</v>
      </c>
      <c r="C4852" s="1" t="s">
        <v>9632</v>
      </c>
    </row>
    <row r="4853" spans="1:3" x14ac:dyDescent="0.25">
      <c r="A4853">
        <v>4852</v>
      </c>
      <c r="B4853" s="1" t="s">
        <v>9633</v>
      </c>
      <c r="C4853" s="1" t="s">
        <v>9634</v>
      </c>
    </row>
    <row r="4854" spans="1:3" x14ac:dyDescent="0.25">
      <c r="A4854">
        <v>4853</v>
      </c>
      <c r="B4854" s="1" t="s">
        <v>9635</v>
      </c>
      <c r="C4854" s="1" t="s">
        <v>9636</v>
      </c>
    </row>
    <row r="4855" spans="1:3" x14ac:dyDescent="0.25">
      <c r="A4855">
        <v>4854</v>
      </c>
      <c r="B4855" s="1" t="s">
        <v>9637</v>
      </c>
      <c r="C4855" s="1" t="s">
        <v>9638</v>
      </c>
    </row>
    <row r="4856" spans="1:3" x14ac:dyDescent="0.25">
      <c r="A4856">
        <v>4855</v>
      </c>
      <c r="B4856" s="1" t="s">
        <v>9639</v>
      </c>
      <c r="C4856" s="1" t="s">
        <v>9640</v>
      </c>
    </row>
    <row r="4857" spans="1:3" x14ac:dyDescent="0.25">
      <c r="A4857">
        <v>4856</v>
      </c>
      <c r="B4857" s="1" t="s">
        <v>9641</v>
      </c>
      <c r="C4857" s="1" t="s">
        <v>9642</v>
      </c>
    </row>
    <row r="4858" spans="1:3" x14ac:dyDescent="0.25">
      <c r="A4858">
        <v>4857</v>
      </c>
      <c r="B4858" s="1" t="s">
        <v>9643</v>
      </c>
      <c r="C4858" s="1" t="s">
        <v>9644</v>
      </c>
    </row>
    <row r="4859" spans="1:3" x14ac:dyDescent="0.25">
      <c r="A4859">
        <v>4858</v>
      </c>
      <c r="B4859" s="1" t="s">
        <v>9645</v>
      </c>
      <c r="C4859" s="1" t="s">
        <v>9646</v>
      </c>
    </row>
    <row r="4860" spans="1:3" x14ac:dyDescent="0.25">
      <c r="A4860">
        <v>4859</v>
      </c>
      <c r="B4860" s="1" t="s">
        <v>9647</v>
      </c>
      <c r="C4860" s="1" t="s">
        <v>9648</v>
      </c>
    </row>
    <row r="4861" spans="1:3" x14ac:dyDescent="0.25">
      <c r="A4861">
        <v>4860</v>
      </c>
      <c r="B4861" s="1" t="s">
        <v>9649</v>
      </c>
      <c r="C4861" s="1" t="s">
        <v>9650</v>
      </c>
    </row>
    <row r="4862" spans="1:3" x14ac:dyDescent="0.25">
      <c r="A4862">
        <v>4861</v>
      </c>
      <c r="B4862" s="1" t="s">
        <v>9651</v>
      </c>
      <c r="C4862" s="1" t="s">
        <v>9652</v>
      </c>
    </row>
    <row r="4863" spans="1:3" x14ac:dyDescent="0.25">
      <c r="A4863">
        <v>4862</v>
      </c>
      <c r="B4863" s="1" t="s">
        <v>9653</v>
      </c>
      <c r="C4863" s="1" t="s">
        <v>9654</v>
      </c>
    </row>
    <row r="4864" spans="1:3" x14ac:dyDescent="0.25">
      <c r="A4864">
        <v>4863</v>
      </c>
      <c r="B4864" s="1" t="s">
        <v>9655</v>
      </c>
      <c r="C4864" s="1" t="s">
        <v>9656</v>
      </c>
    </row>
    <row r="4865" spans="1:3" x14ac:dyDescent="0.25">
      <c r="A4865">
        <v>4864</v>
      </c>
      <c r="B4865" s="1" t="s">
        <v>9657</v>
      </c>
      <c r="C4865" s="1" t="s">
        <v>9658</v>
      </c>
    </row>
    <row r="4866" spans="1:3" x14ac:dyDescent="0.25">
      <c r="A4866">
        <v>4865</v>
      </c>
      <c r="B4866" s="1" t="s">
        <v>9659</v>
      </c>
      <c r="C4866" s="1" t="s">
        <v>9660</v>
      </c>
    </row>
    <row r="4867" spans="1:3" x14ac:dyDescent="0.25">
      <c r="A4867">
        <v>4866</v>
      </c>
      <c r="B4867" s="1" t="s">
        <v>9661</v>
      </c>
      <c r="C4867" s="1" t="s">
        <v>9662</v>
      </c>
    </row>
    <row r="4868" spans="1:3" x14ac:dyDescent="0.25">
      <c r="A4868">
        <v>4867</v>
      </c>
      <c r="B4868" s="1" t="s">
        <v>9663</v>
      </c>
      <c r="C4868" s="1" t="s">
        <v>9664</v>
      </c>
    </row>
    <row r="4869" spans="1:3" x14ac:dyDescent="0.25">
      <c r="A4869">
        <v>4868</v>
      </c>
      <c r="B4869" s="1" t="s">
        <v>9665</v>
      </c>
      <c r="C4869" s="1" t="s">
        <v>9666</v>
      </c>
    </row>
    <row r="4870" spans="1:3" x14ac:dyDescent="0.25">
      <c r="A4870">
        <v>4869</v>
      </c>
      <c r="B4870" s="1" t="s">
        <v>9667</v>
      </c>
      <c r="C4870" s="1" t="s">
        <v>9668</v>
      </c>
    </row>
    <row r="4871" spans="1:3" x14ac:dyDescent="0.25">
      <c r="A4871">
        <v>4870</v>
      </c>
      <c r="B4871" s="1" t="s">
        <v>9669</v>
      </c>
      <c r="C4871" s="1" t="s">
        <v>9670</v>
      </c>
    </row>
    <row r="4872" spans="1:3" x14ac:dyDescent="0.25">
      <c r="A4872">
        <v>4871</v>
      </c>
      <c r="B4872" s="1" t="s">
        <v>9671</v>
      </c>
      <c r="C4872" s="1" t="s">
        <v>9672</v>
      </c>
    </row>
    <row r="4873" spans="1:3" x14ac:dyDescent="0.25">
      <c r="A4873">
        <v>4872</v>
      </c>
      <c r="B4873" s="1" t="s">
        <v>9673</v>
      </c>
      <c r="C4873" s="1" t="s">
        <v>9674</v>
      </c>
    </row>
    <row r="4874" spans="1:3" x14ac:dyDescent="0.25">
      <c r="A4874">
        <v>4873</v>
      </c>
      <c r="B4874" s="1" t="s">
        <v>9675</v>
      </c>
      <c r="C4874" s="1" t="s">
        <v>9676</v>
      </c>
    </row>
    <row r="4875" spans="1:3" x14ac:dyDescent="0.25">
      <c r="A4875">
        <v>4874</v>
      </c>
      <c r="B4875" s="1" t="s">
        <v>9677</v>
      </c>
      <c r="C4875" s="1" t="s">
        <v>9678</v>
      </c>
    </row>
    <row r="4876" spans="1:3" x14ac:dyDescent="0.25">
      <c r="A4876">
        <v>4875</v>
      </c>
      <c r="B4876" s="1" t="s">
        <v>9679</v>
      </c>
      <c r="C4876" s="1" t="s">
        <v>9680</v>
      </c>
    </row>
    <row r="4877" spans="1:3" x14ac:dyDescent="0.25">
      <c r="A4877">
        <v>4876</v>
      </c>
      <c r="B4877" s="1" t="s">
        <v>9681</v>
      </c>
      <c r="C4877" s="1" t="s">
        <v>9682</v>
      </c>
    </row>
    <row r="4878" spans="1:3" x14ac:dyDescent="0.25">
      <c r="A4878">
        <v>4877</v>
      </c>
      <c r="B4878" s="1" t="s">
        <v>9683</v>
      </c>
      <c r="C4878" s="1" t="s">
        <v>9684</v>
      </c>
    </row>
    <row r="4879" spans="1:3" x14ac:dyDescent="0.25">
      <c r="A4879">
        <v>4878</v>
      </c>
      <c r="B4879" s="1" t="s">
        <v>9685</v>
      </c>
      <c r="C4879" s="1" t="s">
        <v>9686</v>
      </c>
    </row>
    <row r="4880" spans="1:3" x14ac:dyDescent="0.25">
      <c r="A4880">
        <v>4879</v>
      </c>
      <c r="B4880" s="1" t="s">
        <v>9687</v>
      </c>
      <c r="C4880" s="1" t="s">
        <v>9688</v>
      </c>
    </row>
    <row r="4881" spans="1:3" x14ac:dyDescent="0.25">
      <c r="A4881">
        <v>4880</v>
      </c>
      <c r="B4881" s="1" t="s">
        <v>9689</v>
      </c>
      <c r="C4881" s="1" t="s">
        <v>9690</v>
      </c>
    </row>
    <row r="4882" spans="1:3" x14ac:dyDescent="0.25">
      <c r="A4882">
        <v>4881</v>
      </c>
      <c r="B4882" s="1" t="s">
        <v>9691</v>
      </c>
      <c r="C4882" s="1" t="s">
        <v>9692</v>
      </c>
    </row>
    <row r="4883" spans="1:3" x14ac:dyDescent="0.25">
      <c r="A4883">
        <v>4882</v>
      </c>
      <c r="B4883" s="1" t="s">
        <v>9693</v>
      </c>
      <c r="C4883" s="1" t="s">
        <v>9694</v>
      </c>
    </row>
    <row r="4884" spans="1:3" x14ac:dyDescent="0.25">
      <c r="A4884">
        <v>4883</v>
      </c>
      <c r="B4884" s="1" t="s">
        <v>9695</v>
      </c>
      <c r="C4884" s="1" t="s">
        <v>9696</v>
      </c>
    </row>
    <row r="4885" spans="1:3" x14ac:dyDescent="0.25">
      <c r="A4885">
        <v>4884</v>
      </c>
      <c r="B4885" s="1" t="s">
        <v>9697</v>
      </c>
      <c r="C4885" s="1" t="s">
        <v>9698</v>
      </c>
    </row>
    <row r="4886" spans="1:3" x14ac:dyDescent="0.25">
      <c r="A4886">
        <v>4885</v>
      </c>
      <c r="B4886" s="1" t="s">
        <v>9699</v>
      </c>
      <c r="C4886" s="1" t="s">
        <v>9700</v>
      </c>
    </row>
    <row r="4887" spans="1:3" x14ac:dyDescent="0.25">
      <c r="A4887">
        <v>4886</v>
      </c>
      <c r="B4887" s="1" t="s">
        <v>9701</v>
      </c>
      <c r="C4887" s="1" t="s">
        <v>9702</v>
      </c>
    </row>
    <row r="4888" spans="1:3" x14ac:dyDescent="0.25">
      <c r="A4888">
        <v>4887</v>
      </c>
      <c r="B4888" s="1" t="s">
        <v>9703</v>
      </c>
      <c r="C4888" s="1" t="s">
        <v>9704</v>
      </c>
    </row>
    <row r="4889" spans="1:3" x14ac:dyDescent="0.25">
      <c r="A4889">
        <v>4888</v>
      </c>
      <c r="B4889" s="1" t="s">
        <v>9705</v>
      </c>
      <c r="C4889" s="1" t="s">
        <v>9706</v>
      </c>
    </row>
    <row r="4890" spans="1:3" x14ac:dyDescent="0.25">
      <c r="A4890">
        <v>4889</v>
      </c>
      <c r="B4890" s="1" t="s">
        <v>9707</v>
      </c>
      <c r="C4890" s="1" t="s">
        <v>9708</v>
      </c>
    </row>
    <row r="4891" spans="1:3" x14ac:dyDescent="0.25">
      <c r="A4891">
        <v>4890</v>
      </c>
      <c r="B4891" s="1" t="s">
        <v>9709</v>
      </c>
      <c r="C4891" s="1" t="s">
        <v>9710</v>
      </c>
    </row>
    <row r="4892" spans="1:3" x14ac:dyDescent="0.25">
      <c r="A4892">
        <v>4891</v>
      </c>
      <c r="B4892" s="1" t="s">
        <v>9711</v>
      </c>
      <c r="C4892" s="1" t="s">
        <v>9712</v>
      </c>
    </row>
    <row r="4893" spans="1:3" x14ac:dyDescent="0.25">
      <c r="A4893">
        <v>4892</v>
      </c>
      <c r="B4893" s="1" t="s">
        <v>9713</v>
      </c>
      <c r="C4893" s="1" t="s">
        <v>9714</v>
      </c>
    </row>
    <row r="4894" spans="1:3" x14ac:dyDescent="0.25">
      <c r="A4894">
        <v>4893</v>
      </c>
      <c r="B4894" s="1" t="s">
        <v>9715</v>
      </c>
      <c r="C4894" s="1" t="s">
        <v>9716</v>
      </c>
    </row>
    <row r="4895" spans="1:3" x14ac:dyDescent="0.25">
      <c r="A4895">
        <v>4894</v>
      </c>
      <c r="B4895" s="1" t="s">
        <v>9717</v>
      </c>
      <c r="C4895" s="1" t="s">
        <v>9718</v>
      </c>
    </row>
    <row r="4896" spans="1:3" x14ac:dyDescent="0.25">
      <c r="A4896">
        <v>4895</v>
      </c>
      <c r="B4896" s="1" t="s">
        <v>9719</v>
      </c>
      <c r="C4896" s="1" t="s">
        <v>9720</v>
      </c>
    </row>
    <row r="4897" spans="1:3" x14ac:dyDescent="0.25">
      <c r="A4897">
        <v>4896</v>
      </c>
      <c r="B4897" s="1" t="s">
        <v>9721</v>
      </c>
      <c r="C4897" s="1" t="s">
        <v>9722</v>
      </c>
    </row>
    <row r="4898" spans="1:3" x14ac:dyDescent="0.25">
      <c r="A4898">
        <v>4897</v>
      </c>
      <c r="B4898" s="1" t="s">
        <v>9723</v>
      </c>
      <c r="C4898" s="1" t="s">
        <v>9724</v>
      </c>
    </row>
    <row r="4899" spans="1:3" x14ac:dyDescent="0.25">
      <c r="A4899">
        <v>4898</v>
      </c>
      <c r="B4899" s="1" t="s">
        <v>9725</v>
      </c>
      <c r="C4899" s="1" t="s">
        <v>9726</v>
      </c>
    </row>
    <row r="4900" spans="1:3" x14ac:dyDescent="0.25">
      <c r="A4900">
        <v>4899</v>
      </c>
      <c r="B4900" s="1" t="s">
        <v>9727</v>
      </c>
      <c r="C4900" s="1" t="s">
        <v>9728</v>
      </c>
    </row>
    <row r="4901" spans="1:3" x14ac:dyDescent="0.25">
      <c r="A4901">
        <v>4900</v>
      </c>
      <c r="B4901" s="1" t="s">
        <v>9729</v>
      </c>
      <c r="C4901" s="1" t="s">
        <v>9730</v>
      </c>
    </row>
    <row r="4902" spans="1:3" x14ac:dyDescent="0.25">
      <c r="A4902">
        <v>4901</v>
      </c>
      <c r="B4902" s="1" t="s">
        <v>9731</v>
      </c>
      <c r="C4902" s="1" t="s">
        <v>9732</v>
      </c>
    </row>
    <row r="4903" spans="1:3" x14ac:dyDescent="0.25">
      <c r="A4903">
        <v>4902</v>
      </c>
      <c r="B4903" s="1" t="s">
        <v>9733</v>
      </c>
      <c r="C4903" s="1" t="s">
        <v>9734</v>
      </c>
    </row>
    <row r="4904" spans="1:3" x14ac:dyDescent="0.25">
      <c r="A4904">
        <v>4903</v>
      </c>
      <c r="B4904" s="1" t="s">
        <v>9735</v>
      </c>
      <c r="C4904" s="1" t="s">
        <v>9736</v>
      </c>
    </row>
    <row r="4905" spans="1:3" x14ac:dyDescent="0.25">
      <c r="A4905">
        <v>4904</v>
      </c>
      <c r="B4905" s="1" t="s">
        <v>9737</v>
      </c>
      <c r="C4905" s="1" t="s">
        <v>9738</v>
      </c>
    </row>
    <row r="4906" spans="1:3" x14ac:dyDescent="0.25">
      <c r="A4906">
        <v>4905</v>
      </c>
      <c r="B4906" s="1" t="s">
        <v>9739</v>
      </c>
      <c r="C4906" s="1" t="s">
        <v>9740</v>
      </c>
    </row>
    <row r="4907" spans="1:3" x14ac:dyDescent="0.25">
      <c r="A4907">
        <v>4906</v>
      </c>
      <c r="B4907" s="1" t="s">
        <v>9741</v>
      </c>
      <c r="C4907" s="1" t="s">
        <v>9742</v>
      </c>
    </row>
    <row r="4908" spans="1:3" x14ac:dyDescent="0.25">
      <c r="A4908">
        <v>4907</v>
      </c>
      <c r="B4908" s="1" t="s">
        <v>9743</v>
      </c>
      <c r="C4908" s="1" t="s">
        <v>9744</v>
      </c>
    </row>
    <row r="4909" spans="1:3" x14ac:dyDescent="0.25">
      <c r="A4909">
        <v>4908</v>
      </c>
      <c r="B4909" s="1" t="s">
        <v>9745</v>
      </c>
      <c r="C4909" s="1" t="s">
        <v>9746</v>
      </c>
    </row>
    <row r="4910" spans="1:3" x14ac:dyDescent="0.25">
      <c r="A4910">
        <v>4909</v>
      </c>
      <c r="B4910" s="1" t="s">
        <v>9747</v>
      </c>
      <c r="C4910" s="1" t="s">
        <v>9748</v>
      </c>
    </row>
    <row r="4911" spans="1:3" x14ac:dyDescent="0.25">
      <c r="A4911">
        <v>4910</v>
      </c>
      <c r="B4911" s="1" t="s">
        <v>9749</v>
      </c>
      <c r="C4911" s="1" t="s">
        <v>9750</v>
      </c>
    </row>
    <row r="4912" spans="1:3" x14ac:dyDescent="0.25">
      <c r="A4912">
        <v>4911</v>
      </c>
      <c r="B4912" s="1" t="s">
        <v>9751</v>
      </c>
      <c r="C4912" s="1" t="s">
        <v>9752</v>
      </c>
    </row>
    <row r="4913" spans="1:3" x14ac:dyDescent="0.25">
      <c r="A4913">
        <v>4912</v>
      </c>
      <c r="B4913" s="1" t="s">
        <v>9753</v>
      </c>
      <c r="C4913" s="1" t="s">
        <v>9754</v>
      </c>
    </row>
    <row r="4914" spans="1:3" x14ac:dyDescent="0.25">
      <c r="A4914">
        <v>4913</v>
      </c>
      <c r="B4914" s="1" t="s">
        <v>9755</v>
      </c>
      <c r="C4914" s="1" t="s">
        <v>9756</v>
      </c>
    </row>
    <row r="4915" spans="1:3" x14ac:dyDescent="0.25">
      <c r="A4915">
        <v>4914</v>
      </c>
      <c r="B4915" s="1" t="s">
        <v>9757</v>
      </c>
      <c r="C4915" s="1" t="s">
        <v>9758</v>
      </c>
    </row>
    <row r="4916" spans="1:3" x14ac:dyDescent="0.25">
      <c r="A4916">
        <v>4915</v>
      </c>
      <c r="B4916" s="1" t="s">
        <v>9759</v>
      </c>
      <c r="C4916" s="1" t="s">
        <v>9760</v>
      </c>
    </row>
    <row r="4917" spans="1:3" x14ac:dyDescent="0.25">
      <c r="A4917">
        <v>4916</v>
      </c>
      <c r="B4917" s="1" t="s">
        <v>9761</v>
      </c>
      <c r="C4917" s="1" t="s">
        <v>9762</v>
      </c>
    </row>
    <row r="4918" spans="1:3" x14ac:dyDescent="0.25">
      <c r="A4918">
        <v>4917</v>
      </c>
      <c r="B4918" s="1" t="s">
        <v>9763</v>
      </c>
      <c r="C4918" s="1" t="s">
        <v>9764</v>
      </c>
    </row>
    <row r="4919" spans="1:3" x14ac:dyDescent="0.25">
      <c r="A4919">
        <v>4918</v>
      </c>
      <c r="B4919" s="1" t="s">
        <v>9765</v>
      </c>
      <c r="C4919" s="1" t="s">
        <v>9766</v>
      </c>
    </row>
    <row r="4920" spans="1:3" x14ac:dyDescent="0.25">
      <c r="A4920">
        <v>4919</v>
      </c>
      <c r="B4920" s="1" t="s">
        <v>9767</v>
      </c>
      <c r="C4920" s="1" t="s">
        <v>9768</v>
      </c>
    </row>
    <row r="4921" spans="1:3" x14ac:dyDescent="0.25">
      <c r="A4921">
        <v>4920</v>
      </c>
      <c r="B4921" s="1" t="s">
        <v>9769</v>
      </c>
      <c r="C4921" s="1" t="s">
        <v>9770</v>
      </c>
    </row>
    <row r="4922" spans="1:3" x14ac:dyDescent="0.25">
      <c r="A4922">
        <v>4921</v>
      </c>
      <c r="B4922" s="1" t="s">
        <v>9771</v>
      </c>
      <c r="C4922" s="1" t="s">
        <v>9772</v>
      </c>
    </row>
    <row r="4923" spans="1:3" x14ac:dyDescent="0.25">
      <c r="A4923">
        <v>4922</v>
      </c>
      <c r="B4923" s="1" t="s">
        <v>9773</v>
      </c>
      <c r="C4923" s="1" t="s">
        <v>9774</v>
      </c>
    </row>
    <row r="4924" spans="1:3" x14ac:dyDescent="0.25">
      <c r="A4924">
        <v>4923</v>
      </c>
      <c r="B4924" s="1" t="s">
        <v>9775</v>
      </c>
      <c r="C4924" s="1" t="s">
        <v>9776</v>
      </c>
    </row>
    <row r="4925" spans="1:3" x14ac:dyDescent="0.25">
      <c r="A4925">
        <v>4924</v>
      </c>
      <c r="B4925" s="1" t="s">
        <v>9777</v>
      </c>
      <c r="C4925" s="1" t="s">
        <v>9778</v>
      </c>
    </row>
    <row r="4926" spans="1:3" x14ac:dyDescent="0.25">
      <c r="A4926">
        <v>4925</v>
      </c>
      <c r="B4926" s="1" t="s">
        <v>9779</v>
      </c>
      <c r="C4926" s="1" t="s">
        <v>9780</v>
      </c>
    </row>
    <row r="4927" spans="1:3" x14ac:dyDescent="0.25">
      <c r="A4927">
        <v>4926</v>
      </c>
      <c r="B4927" s="1" t="s">
        <v>9781</v>
      </c>
      <c r="C4927" s="1" t="s">
        <v>9782</v>
      </c>
    </row>
    <row r="4928" spans="1:3" x14ac:dyDescent="0.25">
      <c r="A4928">
        <v>4927</v>
      </c>
      <c r="B4928" s="1" t="s">
        <v>9783</v>
      </c>
      <c r="C4928" s="1" t="s">
        <v>9784</v>
      </c>
    </row>
    <row r="4929" spans="1:3" x14ac:dyDescent="0.25">
      <c r="A4929">
        <v>4928</v>
      </c>
      <c r="B4929" s="1" t="s">
        <v>9785</v>
      </c>
      <c r="C4929" s="1" t="s">
        <v>9786</v>
      </c>
    </row>
    <row r="4930" spans="1:3" x14ac:dyDescent="0.25">
      <c r="A4930">
        <v>4929</v>
      </c>
      <c r="B4930" s="1" t="s">
        <v>9787</v>
      </c>
      <c r="C4930" s="1" t="s">
        <v>9788</v>
      </c>
    </row>
    <row r="4931" spans="1:3" x14ac:dyDescent="0.25">
      <c r="A4931">
        <v>4930</v>
      </c>
      <c r="B4931" s="1" t="s">
        <v>9789</v>
      </c>
      <c r="C4931" s="1" t="s">
        <v>9790</v>
      </c>
    </row>
    <row r="4932" spans="1:3" x14ac:dyDescent="0.25">
      <c r="A4932">
        <v>4931</v>
      </c>
      <c r="B4932" s="1" t="s">
        <v>9791</v>
      </c>
      <c r="C4932" s="1" t="s">
        <v>9792</v>
      </c>
    </row>
    <row r="4933" spans="1:3" x14ac:dyDescent="0.25">
      <c r="A4933">
        <v>4932</v>
      </c>
      <c r="B4933" s="1" t="s">
        <v>9793</v>
      </c>
      <c r="C4933" s="1" t="s">
        <v>9794</v>
      </c>
    </row>
    <row r="4934" spans="1:3" x14ac:dyDescent="0.25">
      <c r="A4934">
        <v>4933</v>
      </c>
      <c r="B4934" s="1" t="s">
        <v>9795</v>
      </c>
      <c r="C4934" s="1" t="s">
        <v>9796</v>
      </c>
    </row>
    <row r="4935" spans="1:3" x14ac:dyDescent="0.25">
      <c r="A4935">
        <v>4934</v>
      </c>
      <c r="B4935" s="1" t="s">
        <v>9797</v>
      </c>
      <c r="C4935" s="1" t="s">
        <v>9798</v>
      </c>
    </row>
    <row r="4936" spans="1:3" x14ac:dyDescent="0.25">
      <c r="A4936">
        <v>4935</v>
      </c>
      <c r="B4936" s="1" t="s">
        <v>9799</v>
      </c>
      <c r="C4936" s="1" t="s">
        <v>9800</v>
      </c>
    </row>
    <row r="4937" spans="1:3" x14ac:dyDescent="0.25">
      <c r="A4937">
        <v>4936</v>
      </c>
      <c r="B4937" s="1" t="s">
        <v>9801</v>
      </c>
      <c r="C4937" s="1" t="s">
        <v>9802</v>
      </c>
    </row>
    <row r="4938" spans="1:3" x14ac:dyDescent="0.25">
      <c r="A4938">
        <v>4937</v>
      </c>
      <c r="B4938" s="1" t="s">
        <v>9803</v>
      </c>
      <c r="C4938" s="1" t="s">
        <v>9804</v>
      </c>
    </row>
    <row r="4939" spans="1:3" x14ac:dyDescent="0.25">
      <c r="A4939">
        <v>4938</v>
      </c>
      <c r="B4939" s="1" t="s">
        <v>9805</v>
      </c>
      <c r="C4939" s="1" t="s">
        <v>9806</v>
      </c>
    </row>
    <row r="4940" spans="1:3" x14ac:dyDescent="0.25">
      <c r="A4940">
        <v>4939</v>
      </c>
      <c r="B4940" s="1" t="s">
        <v>9807</v>
      </c>
      <c r="C4940" s="1" t="s">
        <v>9808</v>
      </c>
    </row>
    <row r="4941" spans="1:3" x14ac:dyDescent="0.25">
      <c r="A4941">
        <v>4940</v>
      </c>
      <c r="B4941" s="1" t="s">
        <v>9809</v>
      </c>
      <c r="C4941" s="1" t="s">
        <v>9810</v>
      </c>
    </row>
    <row r="4942" spans="1:3" x14ac:dyDescent="0.25">
      <c r="A4942">
        <v>4941</v>
      </c>
      <c r="B4942" s="1" t="s">
        <v>9811</v>
      </c>
      <c r="C4942" s="1" t="s">
        <v>9812</v>
      </c>
    </row>
    <row r="4943" spans="1:3" x14ac:dyDescent="0.25">
      <c r="A4943">
        <v>4942</v>
      </c>
      <c r="B4943" s="1" t="s">
        <v>9813</v>
      </c>
      <c r="C4943" s="1" t="s">
        <v>9814</v>
      </c>
    </row>
    <row r="4944" spans="1:3" x14ac:dyDescent="0.25">
      <c r="A4944">
        <v>4943</v>
      </c>
      <c r="B4944" s="1" t="s">
        <v>9815</v>
      </c>
      <c r="C4944" s="1" t="s">
        <v>9816</v>
      </c>
    </row>
    <row r="4945" spans="1:3" x14ac:dyDescent="0.25">
      <c r="A4945">
        <v>4944</v>
      </c>
      <c r="B4945" s="1" t="s">
        <v>9817</v>
      </c>
      <c r="C4945" s="1" t="s">
        <v>9818</v>
      </c>
    </row>
    <row r="4946" spans="1:3" x14ac:dyDescent="0.25">
      <c r="A4946">
        <v>4945</v>
      </c>
      <c r="B4946" s="1" t="s">
        <v>9819</v>
      </c>
      <c r="C4946" s="1" t="s">
        <v>9820</v>
      </c>
    </row>
    <row r="4947" spans="1:3" x14ac:dyDescent="0.25">
      <c r="A4947">
        <v>4946</v>
      </c>
      <c r="B4947" s="1" t="s">
        <v>9821</v>
      </c>
      <c r="C4947" s="1" t="s">
        <v>9822</v>
      </c>
    </row>
    <row r="4948" spans="1:3" x14ac:dyDescent="0.25">
      <c r="A4948">
        <v>4947</v>
      </c>
      <c r="B4948" s="1" t="s">
        <v>9823</v>
      </c>
      <c r="C4948" s="1" t="s">
        <v>9824</v>
      </c>
    </row>
    <row r="4949" spans="1:3" x14ac:dyDescent="0.25">
      <c r="A4949">
        <v>4948</v>
      </c>
      <c r="B4949" s="1" t="s">
        <v>9825</v>
      </c>
      <c r="C4949" s="1" t="s">
        <v>9826</v>
      </c>
    </row>
    <row r="4950" spans="1:3" x14ac:dyDescent="0.25">
      <c r="A4950">
        <v>4949</v>
      </c>
      <c r="B4950" s="1" t="s">
        <v>9827</v>
      </c>
      <c r="C4950" s="1" t="s">
        <v>9828</v>
      </c>
    </row>
    <row r="4951" spans="1:3" x14ac:dyDescent="0.25">
      <c r="A4951">
        <v>4950</v>
      </c>
      <c r="B4951" s="1" t="s">
        <v>9829</v>
      </c>
      <c r="C4951" s="1" t="s">
        <v>9830</v>
      </c>
    </row>
    <row r="4952" spans="1:3" x14ac:dyDescent="0.25">
      <c r="A4952">
        <v>4951</v>
      </c>
      <c r="B4952" s="1" t="s">
        <v>9831</v>
      </c>
      <c r="C4952" s="1" t="s">
        <v>9832</v>
      </c>
    </row>
    <row r="4953" spans="1:3" x14ac:dyDescent="0.25">
      <c r="A4953">
        <v>4952</v>
      </c>
      <c r="B4953" s="1" t="s">
        <v>9833</v>
      </c>
      <c r="C4953" s="1" t="s">
        <v>9834</v>
      </c>
    </row>
    <row r="4954" spans="1:3" x14ac:dyDescent="0.25">
      <c r="A4954">
        <v>4953</v>
      </c>
      <c r="B4954" s="1" t="s">
        <v>9835</v>
      </c>
      <c r="C4954" s="1" t="s">
        <v>9836</v>
      </c>
    </row>
    <row r="4955" spans="1:3" x14ac:dyDescent="0.25">
      <c r="A4955">
        <v>4954</v>
      </c>
      <c r="B4955" s="1" t="s">
        <v>9837</v>
      </c>
      <c r="C4955" s="1" t="s">
        <v>9838</v>
      </c>
    </row>
    <row r="4956" spans="1:3" x14ac:dyDescent="0.25">
      <c r="A4956">
        <v>4955</v>
      </c>
      <c r="B4956" s="1" t="s">
        <v>9839</v>
      </c>
      <c r="C4956" s="1" t="s">
        <v>9840</v>
      </c>
    </row>
    <row r="4957" spans="1:3" x14ac:dyDescent="0.25">
      <c r="A4957">
        <v>4956</v>
      </c>
      <c r="B4957" s="1" t="s">
        <v>9841</v>
      </c>
      <c r="C4957" s="1" t="s">
        <v>9842</v>
      </c>
    </row>
    <row r="4958" spans="1:3" x14ac:dyDescent="0.25">
      <c r="A4958">
        <v>4957</v>
      </c>
      <c r="B4958" s="1" t="s">
        <v>9843</v>
      </c>
      <c r="C4958" s="1" t="s">
        <v>9844</v>
      </c>
    </row>
    <row r="4959" spans="1:3" x14ac:dyDescent="0.25">
      <c r="A4959">
        <v>4958</v>
      </c>
      <c r="B4959" s="1" t="s">
        <v>9845</v>
      </c>
      <c r="C4959" s="1" t="s">
        <v>9846</v>
      </c>
    </row>
    <row r="4960" spans="1:3" x14ac:dyDescent="0.25">
      <c r="A4960">
        <v>4959</v>
      </c>
      <c r="B4960" s="1" t="s">
        <v>9847</v>
      </c>
      <c r="C4960" s="1" t="s">
        <v>9848</v>
      </c>
    </row>
    <row r="4961" spans="1:3" x14ac:dyDescent="0.25">
      <c r="A4961">
        <v>4960</v>
      </c>
      <c r="B4961" s="1" t="s">
        <v>9849</v>
      </c>
      <c r="C4961" s="1" t="s">
        <v>9850</v>
      </c>
    </row>
    <row r="4962" spans="1:3" x14ac:dyDescent="0.25">
      <c r="A4962">
        <v>4961</v>
      </c>
      <c r="B4962" s="1" t="s">
        <v>9851</v>
      </c>
      <c r="C4962" s="1" t="s">
        <v>9852</v>
      </c>
    </row>
    <row r="4963" spans="1:3" x14ac:dyDescent="0.25">
      <c r="A4963">
        <v>4962</v>
      </c>
      <c r="B4963" s="1" t="s">
        <v>9853</v>
      </c>
      <c r="C4963" s="1" t="s">
        <v>9854</v>
      </c>
    </row>
    <row r="4964" spans="1:3" x14ac:dyDescent="0.25">
      <c r="A4964">
        <v>4963</v>
      </c>
      <c r="B4964" s="1" t="s">
        <v>9855</v>
      </c>
      <c r="C4964" s="1" t="s">
        <v>9856</v>
      </c>
    </row>
    <row r="4965" spans="1:3" x14ac:dyDescent="0.25">
      <c r="A4965">
        <v>4964</v>
      </c>
      <c r="B4965" s="1" t="s">
        <v>9857</v>
      </c>
      <c r="C4965" s="1" t="s">
        <v>9858</v>
      </c>
    </row>
    <row r="4966" spans="1:3" x14ac:dyDescent="0.25">
      <c r="A4966">
        <v>4965</v>
      </c>
      <c r="B4966" s="1" t="s">
        <v>9859</v>
      </c>
      <c r="C4966" s="1" t="s">
        <v>9860</v>
      </c>
    </row>
    <row r="4967" spans="1:3" x14ac:dyDescent="0.25">
      <c r="A4967">
        <v>4966</v>
      </c>
      <c r="B4967" s="1" t="s">
        <v>9861</v>
      </c>
      <c r="C4967" s="1" t="s">
        <v>9862</v>
      </c>
    </row>
    <row r="4968" spans="1:3" x14ac:dyDescent="0.25">
      <c r="A4968">
        <v>4967</v>
      </c>
      <c r="B4968" s="1" t="s">
        <v>9863</v>
      </c>
      <c r="C4968" s="1" t="s">
        <v>9864</v>
      </c>
    </row>
    <row r="4969" spans="1:3" x14ac:dyDescent="0.25">
      <c r="A4969">
        <v>4968</v>
      </c>
      <c r="B4969" s="1" t="s">
        <v>9865</v>
      </c>
      <c r="C4969" s="1" t="s">
        <v>9866</v>
      </c>
    </row>
    <row r="4970" spans="1:3" x14ac:dyDescent="0.25">
      <c r="A4970">
        <v>4969</v>
      </c>
      <c r="B4970" s="1" t="s">
        <v>9867</v>
      </c>
      <c r="C4970" s="1" t="s">
        <v>9868</v>
      </c>
    </row>
    <row r="4971" spans="1:3" x14ac:dyDescent="0.25">
      <c r="A4971">
        <v>4970</v>
      </c>
      <c r="B4971" s="1" t="s">
        <v>9869</v>
      </c>
      <c r="C4971" s="1" t="s">
        <v>9870</v>
      </c>
    </row>
    <row r="4972" spans="1:3" x14ac:dyDescent="0.25">
      <c r="A4972">
        <v>4971</v>
      </c>
      <c r="B4972" s="1" t="s">
        <v>9871</v>
      </c>
      <c r="C4972" s="1" t="s">
        <v>9872</v>
      </c>
    </row>
    <row r="4973" spans="1:3" x14ac:dyDescent="0.25">
      <c r="A4973">
        <v>4972</v>
      </c>
      <c r="B4973" s="1" t="s">
        <v>9873</v>
      </c>
      <c r="C4973" s="1" t="s">
        <v>9874</v>
      </c>
    </row>
    <row r="4974" spans="1:3" x14ac:dyDescent="0.25">
      <c r="A4974">
        <v>4973</v>
      </c>
      <c r="B4974" s="1" t="s">
        <v>9875</v>
      </c>
      <c r="C4974" s="1" t="s">
        <v>9876</v>
      </c>
    </row>
    <row r="4975" spans="1:3" x14ac:dyDescent="0.25">
      <c r="A4975">
        <v>4974</v>
      </c>
      <c r="B4975" s="1" t="s">
        <v>9877</v>
      </c>
      <c r="C4975" s="1" t="s">
        <v>9878</v>
      </c>
    </row>
    <row r="4976" spans="1:3" x14ac:dyDescent="0.25">
      <c r="A4976">
        <v>4975</v>
      </c>
      <c r="B4976" s="1" t="s">
        <v>9879</v>
      </c>
      <c r="C4976" s="1" t="s">
        <v>9880</v>
      </c>
    </row>
    <row r="4977" spans="1:3" x14ac:dyDescent="0.25">
      <c r="A4977">
        <v>4976</v>
      </c>
      <c r="B4977" s="1" t="s">
        <v>9881</v>
      </c>
      <c r="C4977" s="1" t="s">
        <v>9882</v>
      </c>
    </row>
    <row r="4978" spans="1:3" x14ac:dyDescent="0.25">
      <c r="A4978">
        <v>4977</v>
      </c>
      <c r="B4978" s="1" t="s">
        <v>9883</v>
      </c>
      <c r="C4978" s="1" t="s">
        <v>9884</v>
      </c>
    </row>
    <row r="4979" spans="1:3" x14ac:dyDescent="0.25">
      <c r="A4979">
        <v>4978</v>
      </c>
      <c r="B4979" s="1" t="s">
        <v>9885</v>
      </c>
      <c r="C4979" s="1" t="s">
        <v>9886</v>
      </c>
    </row>
    <row r="4980" spans="1:3" x14ac:dyDescent="0.25">
      <c r="A4980">
        <v>4979</v>
      </c>
      <c r="B4980" s="1" t="s">
        <v>9887</v>
      </c>
      <c r="C4980" s="1" t="s">
        <v>9888</v>
      </c>
    </row>
    <row r="4981" spans="1:3" x14ac:dyDescent="0.25">
      <c r="A4981">
        <v>4980</v>
      </c>
      <c r="B4981" s="1" t="s">
        <v>9889</v>
      </c>
      <c r="C4981" s="1" t="s">
        <v>9890</v>
      </c>
    </row>
    <row r="4982" spans="1:3" x14ac:dyDescent="0.25">
      <c r="A4982">
        <v>4981</v>
      </c>
      <c r="B4982" s="1" t="s">
        <v>9891</v>
      </c>
      <c r="C4982" s="1" t="s">
        <v>9892</v>
      </c>
    </row>
    <row r="4983" spans="1:3" x14ac:dyDescent="0.25">
      <c r="A4983">
        <v>4982</v>
      </c>
      <c r="B4983" s="1" t="s">
        <v>9893</v>
      </c>
      <c r="C4983" s="1" t="s">
        <v>9894</v>
      </c>
    </row>
    <row r="4984" spans="1:3" x14ac:dyDescent="0.25">
      <c r="A4984">
        <v>4983</v>
      </c>
      <c r="B4984" s="1" t="s">
        <v>9895</v>
      </c>
      <c r="C4984" s="1" t="s">
        <v>9896</v>
      </c>
    </row>
    <row r="4985" spans="1:3" x14ac:dyDescent="0.25">
      <c r="A4985">
        <v>4984</v>
      </c>
      <c r="B4985" s="1" t="s">
        <v>9897</v>
      </c>
      <c r="C4985" s="1" t="s">
        <v>9898</v>
      </c>
    </row>
    <row r="4986" spans="1:3" x14ac:dyDescent="0.25">
      <c r="A4986">
        <v>4985</v>
      </c>
      <c r="B4986" s="1" t="s">
        <v>9899</v>
      </c>
      <c r="C4986" s="1" t="s">
        <v>9900</v>
      </c>
    </row>
    <row r="4987" spans="1:3" x14ac:dyDescent="0.25">
      <c r="A4987">
        <v>4986</v>
      </c>
      <c r="B4987" s="1" t="s">
        <v>9901</v>
      </c>
      <c r="C4987" s="1" t="s">
        <v>9902</v>
      </c>
    </row>
    <row r="4988" spans="1:3" x14ac:dyDescent="0.25">
      <c r="A4988">
        <v>4987</v>
      </c>
      <c r="B4988" s="1" t="s">
        <v>9903</v>
      </c>
      <c r="C4988" s="1" t="s">
        <v>9904</v>
      </c>
    </row>
    <row r="4989" spans="1:3" x14ac:dyDescent="0.25">
      <c r="A4989">
        <v>4988</v>
      </c>
      <c r="B4989" s="1" t="s">
        <v>9905</v>
      </c>
      <c r="C4989" s="1" t="s">
        <v>9906</v>
      </c>
    </row>
    <row r="4990" spans="1:3" x14ac:dyDescent="0.25">
      <c r="A4990">
        <v>4989</v>
      </c>
      <c r="B4990" s="1" t="s">
        <v>9907</v>
      </c>
      <c r="C4990" s="1" t="s">
        <v>9908</v>
      </c>
    </row>
    <row r="4991" spans="1:3" x14ac:dyDescent="0.25">
      <c r="A4991">
        <v>4990</v>
      </c>
      <c r="B4991" s="1" t="s">
        <v>9909</v>
      </c>
      <c r="C4991" s="1" t="s">
        <v>9910</v>
      </c>
    </row>
    <row r="4992" spans="1:3" x14ac:dyDescent="0.25">
      <c r="A4992">
        <v>4991</v>
      </c>
      <c r="B4992" s="1" t="s">
        <v>9911</v>
      </c>
      <c r="C4992" s="1" t="s">
        <v>9912</v>
      </c>
    </row>
    <row r="4993" spans="1:3" x14ac:dyDescent="0.25">
      <c r="A4993">
        <v>4992</v>
      </c>
      <c r="B4993" s="1" t="s">
        <v>9913</v>
      </c>
      <c r="C4993" s="1" t="s">
        <v>9914</v>
      </c>
    </row>
    <row r="4994" spans="1:3" x14ac:dyDescent="0.25">
      <c r="A4994">
        <v>4993</v>
      </c>
      <c r="B4994" s="1" t="s">
        <v>9915</v>
      </c>
      <c r="C4994" s="1" t="s">
        <v>9916</v>
      </c>
    </row>
    <row r="4995" spans="1:3" x14ac:dyDescent="0.25">
      <c r="A4995">
        <v>4994</v>
      </c>
      <c r="B4995" s="1" t="s">
        <v>9917</v>
      </c>
      <c r="C4995" s="1" t="s">
        <v>9918</v>
      </c>
    </row>
    <row r="4996" spans="1:3" x14ac:dyDescent="0.25">
      <c r="A4996">
        <v>4995</v>
      </c>
      <c r="B4996" s="1" t="s">
        <v>9919</v>
      </c>
      <c r="C4996" s="1" t="s">
        <v>9920</v>
      </c>
    </row>
    <row r="4997" spans="1:3" x14ac:dyDescent="0.25">
      <c r="A4997">
        <v>4996</v>
      </c>
      <c r="B4997" s="1" t="s">
        <v>9921</v>
      </c>
      <c r="C4997" s="1" t="s">
        <v>9922</v>
      </c>
    </row>
    <row r="4998" spans="1:3" x14ac:dyDescent="0.25">
      <c r="A4998">
        <v>4997</v>
      </c>
      <c r="B4998" s="1" t="s">
        <v>9923</v>
      </c>
      <c r="C4998" s="1" t="s">
        <v>9924</v>
      </c>
    </row>
    <row r="4999" spans="1:3" x14ac:dyDescent="0.25">
      <c r="A4999">
        <v>4998</v>
      </c>
      <c r="B4999" s="1" t="s">
        <v>9925</v>
      </c>
      <c r="C4999" s="1" t="s">
        <v>9926</v>
      </c>
    </row>
    <row r="5000" spans="1:3" x14ac:dyDescent="0.25">
      <c r="A5000">
        <v>4999</v>
      </c>
      <c r="B5000" s="1" t="s">
        <v>9927</v>
      </c>
      <c r="C5000" s="1" t="s">
        <v>9928</v>
      </c>
    </row>
    <row r="5001" spans="1:3" x14ac:dyDescent="0.25">
      <c r="A5001">
        <v>5000</v>
      </c>
      <c r="B5001" s="1" t="s">
        <v>9929</v>
      </c>
      <c r="C5001" s="1" t="s">
        <v>9930</v>
      </c>
    </row>
    <row r="5002" spans="1:3" x14ac:dyDescent="0.25">
      <c r="A5002">
        <v>5001</v>
      </c>
      <c r="B5002" s="1" t="s">
        <v>9931</v>
      </c>
      <c r="C5002" s="1" t="s">
        <v>9932</v>
      </c>
    </row>
    <row r="5003" spans="1:3" x14ac:dyDescent="0.25">
      <c r="A5003">
        <v>5002</v>
      </c>
      <c r="B5003" s="1" t="s">
        <v>9933</v>
      </c>
      <c r="C5003" s="1" t="s">
        <v>9934</v>
      </c>
    </row>
    <row r="5004" spans="1:3" x14ac:dyDescent="0.25">
      <c r="A5004">
        <v>5003</v>
      </c>
      <c r="B5004" s="1" t="s">
        <v>9935</v>
      </c>
      <c r="C5004" s="1" t="s">
        <v>9936</v>
      </c>
    </row>
    <row r="5005" spans="1:3" x14ac:dyDescent="0.25">
      <c r="A5005">
        <v>5004</v>
      </c>
      <c r="B5005" s="1" t="s">
        <v>9937</v>
      </c>
      <c r="C5005" s="1" t="s">
        <v>9938</v>
      </c>
    </row>
    <row r="5006" spans="1:3" x14ac:dyDescent="0.25">
      <c r="A5006">
        <v>5005</v>
      </c>
      <c r="B5006" s="1" t="s">
        <v>9939</v>
      </c>
      <c r="C5006" s="1" t="s">
        <v>9940</v>
      </c>
    </row>
    <row r="5007" spans="1:3" x14ac:dyDescent="0.25">
      <c r="A5007">
        <v>5006</v>
      </c>
      <c r="B5007" s="1" t="s">
        <v>9941</v>
      </c>
      <c r="C5007" s="1" t="s">
        <v>9942</v>
      </c>
    </row>
    <row r="5008" spans="1:3" x14ac:dyDescent="0.25">
      <c r="A5008">
        <v>5007</v>
      </c>
      <c r="B5008" s="1" t="s">
        <v>9943</v>
      </c>
      <c r="C5008" s="1" t="s">
        <v>9944</v>
      </c>
    </row>
    <row r="5009" spans="1:3" x14ac:dyDescent="0.25">
      <c r="A5009">
        <v>5008</v>
      </c>
      <c r="B5009" s="1" t="s">
        <v>9945</v>
      </c>
      <c r="C5009" s="1" t="s">
        <v>9946</v>
      </c>
    </row>
    <row r="5010" spans="1:3" x14ac:dyDescent="0.25">
      <c r="A5010">
        <v>5009</v>
      </c>
      <c r="B5010" s="1" t="s">
        <v>9947</v>
      </c>
      <c r="C5010" s="1" t="s">
        <v>9948</v>
      </c>
    </row>
    <row r="5011" spans="1:3" x14ac:dyDescent="0.25">
      <c r="A5011">
        <v>5010</v>
      </c>
      <c r="B5011" s="1" t="s">
        <v>9949</v>
      </c>
      <c r="C5011" s="1" t="s">
        <v>9950</v>
      </c>
    </row>
    <row r="5012" spans="1:3" x14ac:dyDescent="0.25">
      <c r="A5012">
        <v>5011</v>
      </c>
      <c r="B5012" s="1" t="s">
        <v>9951</v>
      </c>
      <c r="C5012" s="1" t="s">
        <v>9952</v>
      </c>
    </row>
    <row r="5013" spans="1:3" x14ac:dyDescent="0.25">
      <c r="A5013">
        <v>5012</v>
      </c>
      <c r="B5013" s="1" t="s">
        <v>9953</v>
      </c>
      <c r="C5013" s="1" t="s">
        <v>9954</v>
      </c>
    </row>
    <row r="5014" spans="1:3" x14ac:dyDescent="0.25">
      <c r="A5014">
        <v>5013</v>
      </c>
      <c r="B5014" s="1" t="s">
        <v>9955</v>
      </c>
      <c r="C5014" s="1" t="s">
        <v>9956</v>
      </c>
    </row>
    <row r="5015" spans="1:3" x14ac:dyDescent="0.25">
      <c r="A5015">
        <v>5014</v>
      </c>
      <c r="B5015" s="1" t="s">
        <v>9957</v>
      </c>
      <c r="C5015" s="1" t="s">
        <v>9958</v>
      </c>
    </row>
    <row r="5016" spans="1:3" x14ac:dyDescent="0.25">
      <c r="A5016">
        <v>5015</v>
      </c>
      <c r="B5016" s="1" t="s">
        <v>9959</v>
      </c>
      <c r="C5016" s="1" t="s">
        <v>9960</v>
      </c>
    </row>
    <row r="5017" spans="1:3" x14ac:dyDescent="0.25">
      <c r="A5017">
        <v>5016</v>
      </c>
      <c r="B5017" s="1" t="s">
        <v>9961</v>
      </c>
      <c r="C5017" s="1" t="s">
        <v>9962</v>
      </c>
    </row>
    <row r="5018" spans="1:3" x14ac:dyDescent="0.25">
      <c r="A5018">
        <v>5017</v>
      </c>
      <c r="B5018" s="1" t="s">
        <v>9963</v>
      </c>
      <c r="C5018" s="1" t="s">
        <v>9964</v>
      </c>
    </row>
    <row r="5019" spans="1:3" x14ac:dyDescent="0.25">
      <c r="A5019">
        <v>5018</v>
      </c>
      <c r="B5019" s="1" t="s">
        <v>9965</v>
      </c>
      <c r="C5019" s="1" t="s">
        <v>9966</v>
      </c>
    </row>
    <row r="5020" spans="1:3" x14ac:dyDescent="0.25">
      <c r="A5020">
        <v>5019</v>
      </c>
      <c r="B5020" s="1" t="s">
        <v>9967</v>
      </c>
      <c r="C5020" s="1" t="s">
        <v>9968</v>
      </c>
    </row>
    <row r="5021" spans="1:3" x14ac:dyDescent="0.25">
      <c r="A5021">
        <v>5020</v>
      </c>
      <c r="B5021" s="1" t="s">
        <v>9969</v>
      </c>
      <c r="C5021" s="1" t="s">
        <v>9970</v>
      </c>
    </row>
    <row r="5022" spans="1:3" x14ac:dyDescent="0.25">
      <c r="A5022">
        <v>5021</v>
      </c>
      <c r="B5022" s="1" t="s">
        <v>9971</v>
      </c>
      <c r="C5022" s="1" t="s">
        <v>9972</v>
      </c>
    </row>
    <row r="5023" spans="1:3" x14ac:dyDescent="0.25">
      <c r="A5023">
        <v>5022</v>
      </c>
      <c r="B5023" s="1" t="s">
        <v>9973</v>
      </c>
      <c r="C5023" s="1" t="s">
        <v>9974</v>
      </c>
    </row>
    <row r="5024" spans="1:3" x14ac:dyDescent="0.25">
      <c r="A5024">
        <v>5023</v>
      </c>
      <c r="B5024" s="1" t="s">
        <v>9975</v>
      </c>
      <c r="C5024" s="1" t="s">
        <v>9976</v>
      </c>
    </row>
    <row r="5025" spans="1:3" x14ac:dyDescent="0.25">
      <c r="A5025">
        <v>5024</v>
      </c>
      <c r="B5025" s="1" t="s">
        <v>9977</v>
      </c>
      <c r="C5025" s="1" t="s">
        <v>9978</v>
      </c>
    </row>
    <row r="5026" spans="1:3" x14ac:dyDescent="0.25">
      <c r="A5026">
        <v>5025</v>
      </c>
      <c r="B5026" s="1" t="s">
        <v>9979</v>
      </c>
      <c r="C5026" s="1" t="s">
        <v>9980</v>
      </c>
    </row>
    <row r="5027" spans="1:3" x14ac:dyDescent="0.25">
      <c r="A5027">
        <v>5026</v>
      </c>
      <c r="B5027" s="1" t="s">
        <v>9981</v>
      </c>
      <c r="C5027" s="1" t="s">
        <v>9982</v>
      </c>
    </row>
    <row r="5028" spans="1:3" x14ac:dyDescent="0.25">
      <c r="A5028">
        <v>5027</v>
      </c>
      <c r="B5028" s="1" t="s">
        <v>9983</v>
      </c>
      <c r="C5028" s="1" t="s">
        <v>9984</v>
      </c>
    </row>
    <row r="5029" spans="1:3" x14ac:dyDescent="0.25">
      <c r="A5029">
        <v>5028</v>
      </c>
      <c r="B5029" s="1" t="s">
        <v>9985</v>
      </c>
      <c r="C5029" s="1" t="s">
        <v>9986</v>
      </c>
    </row>
    <row r="5030" spans="1:3" x14ac:dyDescent="0.25">
      <c r="A5030">
        <v>5029</v>
      </c>
      <c r="B5030" s="1" t="s">
        <v>9987</v>
      </c>
      <c r="C5030" s="1" t="s">
        <v>9988</v>
      </c>
    </row>
    <row r="5031" spans="1:3" x14ac:dyDescent="0.25">
      <c r="A5031">
        <v>5030</v>
      </c>
      <c r="B5031" s="1" t="s">
        <v>9989</v>
      </c>
      <c r="C5031" s="1" t="s">
        <v>9990</v>
      </c>
    </row>
    <row r="5032" spans="1:3" x14ac:dyDescent="0.25">
      <c r="A5032">
        <v>5031</v>
      </c>
      <c r="B5032" s="1" t="s">
        <v>9991</v>
      </c>
      <c r="C5032" s="1" t="s">
        <v>9992</v>
      </c>
    </row>
    <row r="5033" spans="1:3" x14ac:dyDescent="0.25">
      <c r="A5033">
        <v>5032</v>
      </c>
      <c r="B5033" s="1" t="s">
        <v>9993</v>
      </c>
      <c r="C5033" s="1" t="s">
        <v>9994</v>
      </c>
    </row>
    <row r="5034" spans="1:3" x14ac:dyDescent="0.25">
      <c r="A5034">
        <v>5033</v>
      </c>
      <c r="B5034" s="1" t="s">
        <v>9995</v>
      </c>
      <c r="C5034" s="1" t="s">
        <v>9996</v>
      </c>
    </row>
    <row r="5035" spans="1:3" x14ac:dyDescent="0.25">
      <c r="A5035">
        <v>5034</v>
      </c>
      <c r="B5035" s="1" t="s">
        <v>9997</v>
      </c>
      <c r="C5035" s="1" t="s">
        <v>9998</v>
      </c>
    </row>
    <row r="5036" spans="1:3" x14ac:dyDescent="0.25">
      <c r="A5036">
        <v>5035</v>
      </c>
      <c r="B5036" s="1" t="s">
        <v>9999</v>
      </c>
      <c r="C5036" s="1" t="s">
        <v>10000</v>
      </c>
    </row>
    <row r="5037" spans="1:3" x14ac:dyDescent="0.25">
      <c r="A5037">
        <v>5036</v>
      </c>
      <c r="B5037" s="1" t="s">
        <v>10001</v>
      </c>
      <c r="C5037" s="1" t="s">
        <v>10002</v>
      </c>
    </row>
    <row r="5038" spans="1:3" x14ac:dyDescent="0.25">
      <c r="A5038">
        <v>5037</v>
      </c>
      <c r="B5038" s="1" t="s">
        <v>10003</v>
      </c>
      <c r="C5038" s="1" t="s">
        <v>10004</v>
      </c>
    </row>
    <row r="5039" spans="1:3" x14ac:dyDescent="0.25">
      <c r="A5039">
        <v>5038</v>
      </c>
      <c r="B5039" s="1" t="s">
        <v>10005</v>
      </c>
      <c r="C5039" s="1" t="s">
        <v>10006</v>
      </c>
    </row>
    <row r="5040" spans="1:3" x14ac:dyDescent="0.25">
      <c r="A5040">
        <v>5039</v>
      </c>
      <c r="B5040" s="1" t="s">
        <v>10007</v>
      </c>
      <c r="C5040" s="1" t="s">
        <v>10008</v>
      </c>
    </row>
    <row r="5041" spans="1:3" x14ac:dyDescent="0.25">
      <c r="A5041">
        <v>5040</v>
      </c>
      <c r="B5041" s="1" t="s">
        <v>10009</v>
      </c>
      <c r="C5041" s="1" t="s">
        <v>10010</v>
      </c>
    </row>
    <row r="5042" spans="1:3" x14ac:dyDescent="0.25">
      <c r="A5042">
        <v>5041</v>
      </c>
      <c r="B5042" s="1" t="s">
        <v>10011</v>
      </c>
      <c r="C5042" s="1" t="s">
        <v>10012</v>
      </c>
    </row>
    <row r="5043" spans="1:3" x14ac:dyDescent="0.25">
      <c r="A5043">
        <v>5042</v>
      </c>
      <c r="B5043" s="1" t="s">
        <v>10013</v>
      </c>
      <c r="C5043" s="1" t="s">
        <v>10014</v>
      </c>
    </row>
    <row r="5044" spans="1:3" x14ac:dyDescent="0.25">
      <c r="A5044">
        <v>5043</v>
      </c>
      <c r="B5044" s="1" t="s">
        <v>10015</v>
      </c>
      <c r="C5044" s="1" t="s">
        <v>10016</v>
      </c>
    </row>
    <row r="5045" spans="1:3" x14ac:dyDescent="0.25">
      <c r="A5045">
        <v>5044</v>
      </c>
      <c r="B5045" s="1" t="s">
        <v>10017</v>
      </c>
      <c r="C5045" s="1" t="s">
        <v>10018</v>
      </c>
    </row>
    <row r="5046" spans="1:3" x14ac:dyDescent="0.25">
      <c r="A5046">
        <v>5045</v>
      </c>
      <c r="B5046" s="1" t="s">
        <v>10019</v>
      </c>
      <c r="C5046" s="1" t="s">
        <v>10020</v>
      </c>
    </row>
    <row r="5047" spans="1:3" x14ac:dyDescent="0.25">
      <c r="A5047">
        <v>5046</v>
      </c>
      <c r="B5047" s="1" t="s">
        <v>10021</v>
      </c>
      <c r="C5047" s="1" t="s">
        <v>10022</v>
      </c>
    </row>
    <row r="5048" spans="1:3" x14ac:dyDescent="0.25">
      <c r="A5048">
        <v>5047</v>
      </c>
      <c r="B5048" s="1" t="s">
        <v>10023</v>
      </c>
      <c r="C5048" s="1" t="s">
        <v>10024</v>
      </c>
    </row>
    <row r="5049" spans="1:3" x14ac:dyDescent="0.25">
      <c r="A5049">
        <v>5048</v>
      </c>
      <c r="B5049" s="1" t="s">
        <v>10025</v>
      </c>
      <c r="C5049" s="1" t="s">
        <v>10026</v>
      </c>
    </row>
    <row r="5050" spans="1:3" x14ac:dyDescent="0.25">
      <c r="A5050">
        <v>5049</v>
      </c>
      <c r="B5050" s="1" t="s">
        <v>10027</v>
      </c>
      <c r="C5050" s="1" t="s">
        <v>10028</v>
      </c>
    </row>
    <row r="5051" spans="1:3" x14ac:dyDescent="0.25">
      <c r="A5051">
        <v>5050</v>
      </c>
      <c r="B5051" s="1" t="s">
        <v>10029</v>
      </c>
      <c r="C5051" s="1" t="s">
        <v>10030</v>
      </c>
    </row>
    <row r="5052" spans="1:3" x14ac:dyDescent="0.25">
      <c r="A5052">
        <v>5051</v>
      </c>
      <c r="B5052" s="1" t="s">
        <v>10031</v>
      </c>
      <c r="C5052" s="1" t="s">
        <v>10032</v>
      </c>
    </row>
    <row r="5053" spans="1:3" x14ac:dyDescent="0.25">
      <c r="A5053">
        <v>5052</v>
      </c>
      <c r="B5053" s="1" t="s">
        <v>10033</v>
      </c>
      <c r="C5053" s="1" t="s">
        <v>10034</v>
      </c>
    </row>
    <row r="5054" spans="1:3" x14ac:dyDescent="0.25">
      <c r="A5054">
        <v>5053</v>
      </c>
      <c r="B5054" s="1" t="s">
        <v>10035</v>
      </c>
      <c r="C5054" s="1" t="s">
        <v>10036</v>
      </c>
    </row>
    <row r="5055" spans="1:3" x14ac:dyDescent="0.25">
      <c r="A5055">
        <v>5054</v>
      </c>
      <c r="B5055" s="1" t="s">
        <v>10037</v>
      </c>
      <c r="C5055" s="1" t="s">
        <v>10038</v>
      </c>
    </row>
    <row r="5056" spans="1:3" x14ac:dyDescent="0.25">
      <c r="A5056">
        <v>5055</v>
      </c>
      <c r="B5056" s="1" t="s">
        <v>10039</v>
      </c>
      <c r="C5056" s="1" t="s">
        <v>10040</v>
      </c>
    </row>
    <row r="5057" spans="1:3" x14ac:dyDescent="0.25">
      <c r="A5057">
        <v>5056</v>
      </c>
      <c r="B5057" s="1" t="s">
        <v>10041</v>
      </c>
      <c r="C5057" s="1" t="s">
        <v>10042</v>
      </c>
    </row>
    <row r="5058" spans="1:3" x14ac:dyDescent="0.25">
      <c r="A5058">
        <v>5057</v>
      </c>
      <c r="B5058" s="1" t="s">
        <v>10043</v>
      </c>
      <c r="C5058" s="1" t="s">
        <v>10044</v>
      </c>
    </row>
    <row r="5059" spans="1:3" x14ac:dyDescent="0.25">
      <c r="A5059">
        <v>5058</v>
      </c>
      <c r="B5059" s="1" t="s">
        <v>10045</v>
      </c>
      <c r="C5059" s="1" t="s">
        <v>10046</v>
      </c>
    </row>
    <row r="5060" spans="1:3" x14ac:dyDescent="0.25">
      <c r="A5060">
        <v>5059</v>
      </c>
      <c r="B5060" s="1" t="s">
        <v>10047</v>
      </c>
      <c r="C5060" s="1" t="s">
        <v>10048</v>
      </c>
    </row>
    <row r="5061" spans="1:3" x14ac:dyDescent="0.25">
      <c r="A5061">
        <v>5060</v>
      </c>
      <c r="B5061" s="1" t="s">
        <v>10049</v>
      </c>
      <c r="C5061" s="1" t="s">
        <v>10050</v>
      </c>
    </row>
    <row r="5062" spans="1:3" x14ac:dyDescent="0.25">
      <c r="A5062">
        <v>5061</v>
      </c>
      <c r="B5062" s="1" t="s">
        <v>10051</v>
      </c>
      <c r="C5062" s="1" t="s">
        <v>10052</v>
      </c>
    </row>
    <row r="5063" spans="1:3" x14ac:dyDescent="0.25">
      <c r="A5063">
        <v>5062</v>
      </c>
      <c r="B5063" s="1" t="s">
        <v>10053</v>
      </c>
      <c r="C5063" s="1" t="s">
        <v>10054</v>
      </c>
    </row>
    <row r="5064" spans="1:3" x14ac:dyDescent="0.25">
      <c r="A5064">
        <v>5063</v>
      </c>
      <c r="B5064" s="1" t="s">
        <v>10055</v>
      </c>
      <c r="C5064" s="1" t="s">
        <v>10056</v>
      </c>
    </row>
    <row r="5065" spans="1:3" x14ac:dyDescent="0.25">
      <c r="A5065">
        <v>5064</v>
      </c>
      <c r="B5065" s="1" t="s">
        <v>10057</v>
      </c>
      <c r="C5065" s="1" t="s">
        <v>10058</v>
      </c>
    </row>
    <row r="5066" spans="1:3" x14ac:dyDescent="0.25">
      <c r="A5066">
        <v>5065</v>
      </c>
      <c r="B5066" s="1" t="s">
        <v>10059</v>
      </c>
      <c r="C5066" s="1" t="s">
        <v>10060</v>
      </c>
    </row>
    <row r="5067" spans="1:3" x14ac:dyDescent="0.25">
      <c r="A5067">
        <v>5066</v>
      </c>
      <c r="B5067" s="1" t="s">
        <v>10061</v>
      </c>
      <c r="C5067" s="1" t="s">
        <v>10062</v>
      </c>
    </row>
    <row r="5068" spans="1:3" x14ac:dyDescent="0.25">
      <c r="A5068">
        <v>5067</v>
      </c>
      <c r="B5068" s="1" t="s">
        <v>10063</v>
      </c>
      <c r="C5068" s="1" t="s">
        <v>10064</v>
      </c>
    </row>
    <row r="5069" spans="1:3" x14ac:dyDescent="0.25">
      <c r="A5069">
        <v>5068</v>
      </c>
      <c r="B5069" s="1" t="s">
        <v>10065</v>
      </c>
      <c r="C5069" s="1" t="s">
        <v>10066</v>
      </c>
    </row>
    <row r="5070" spans="1:3" x14ac:dyDescent="0.25">
      <c r="A5070">
        <v>5069</v>
      </c>
      <c r="B5070" s="1" t="s">
        <v>10067</v>
      </c>
      <c r="C5070" s="1" t="s">
        <v>10068</v>
      </c>
    </row>
    <row r="5071" spans="1:3" x14ac:dyDescent="0.25">
      <c r="A5071">
        <v>5070</v>
      </c>
      <c r="B5071" s="1" t="s">
        <v>10069</v>
      </c>
      <c r="C5071" s="1" t="s">
        <v>10070</v>
      </c>
    </row>
    <row r="5072" spans="1:3" x14ac:dyDescent="0.25">
      <c r="A5072">
        <v>5071</v>
      </c>
      <c r="B5072" s="1" t="s">
        <v>10071</v>
      </c>
      <c r="C5072" s="1" t="s">
        <v>10072</v>
      </c>
    </row>
    <row r="5073" spans="1:3" x14ac:dyDescent="0.25">
      <c r="A5073">
        <v>5072</v>
      </c>
      <c r="B5073" s="1" t="s">
        <v>10073</v>
      </c>
      <c r="C5073" s="1" t="s">
        <v>10074</v>
      </c>
    </row>
    <row r="5074" spans="1:3" x14ac:dyDescent="0.25">
      <c r="A5074">
        <v>5073</v>
      </c>
      <c r="B5074" s="1" t="s">
        <v>10075</v>
      </c>
      <c r="C5074" s="1" t="s">
        <v>10076</v>
      </c>
    </row>
    <row r="5075" spans="1:3" x14ac:dyDescent="0.25">
      <c r="A5075">
        <v>5074</v>
      </c>
      <c r="B5075" s="1" t="s">
        <v>10077</v>
      </c>
      <c r="C5075" s="1" t="s">
        <v>10078</v>
      </c>
    </row>
    <row r="5076" spans="1:3" x14ac:dyDescent="0.25">
      <c r="A5076">
        <v>5075</v>
      </c>
      <c r="B5076" s="1" t="s">
        <v>10079</v>
      </c>
      <c r="C5076" s="1" t="s">
        <v>10080</v>
      </c>
    </row>
    <row r="5077" spans="1:3" x14ac:dyDescent="0.25">
      <c r="A5077">
        <v>5076</v>
      </c>
      <c r="B5077" s="1" t="s">
        <v>10081</v>
      </c>
      <c r="C5077" s="1" t="s">
        <v>10082</v>
      </c>
    </row>
    <row r="5078" spans="1:3" x14ac:dyDescent="0.25">
      <c r="A5078">
        <v>5077</v>
      </c>
      <c r="B5078" s="1" t="s">
        <v>10083</v>
      </c>
      <c r="C5078" s="1" t="s">
        <v>10084</v>
      </c>
    </row>
    <row r="5079" spans="1:3" x14ac:dyDescent="0.25">
      <c r="A5079">
        <v>5078</v>
      </c>
      <c r="B5079" s="1" t="s">
        <v>10085</v>
      </c>
      <c r="C5079" s="1" t="s">
        <v>10086</v>
      </c>
    </row>
    <row r="5080" spans="1:3" x14ac:dyDescent="0.25">
      <c r="A5080">
        <v>5079</v>
      </c>
      <c r="B5080" s="1" t="s">
        <v>10087</v>
      </c>
      <c r="C5080" s="1" t="s">
        <v>10088</v>
      </c>
    </row>
    <row r="5081" spans="1:3" x14ac:dyDescent="0.25">
      <c r="A5081">
        <v>5080</v>
      </c>
      <c r="B5081" s="1" t="s">
        <v>10089</v>
      </c>
      <c r="C5081" s="1" t="s">
        <v>10090</v>
      </c>
    </row>
    <row r="5082" spans="1:3" x14ac:dyDescent="0.25">
      <c r="A5082">
        <v>5081</v>
      </c>
      <c r="B5082" s="1" t="s">
        <v>10091</v>
      </c>
      <c r="C5082" s="1" t="s">
        <v>10092</v>
      </c>
    </row>
    <row r="5083" spans="1:3" x14ac:dyDescent="0.25">
      <c r="A5083">
        <v>5082</v>
      </c>
      <c r="B5083" s="1" t="s">
        <v>10093</v>
      </c>
      <c r="C5083" s="1" t="s">
        <v>10094</v>
      </c>
    </row>
    <row r="5084" spans="1:3" x14ac:dyDescent="0.25">
      <c r="A5084">
        <v>5083</v>
      </c>
      <c r="B5084" s="1" t="s">
        <v>10095</v>
      </c>
      <c r="C5084" s="1" t="s">
        <v>10096</v>
      </c>
    </row>
    <row r="5085" spans="1:3" x14ac:dyDescent="0.25">
      <c r="A5085">
        <v>5084</v>
      </c>
      <c r="B5085" s="1" t="s">
        <v>10097</v>
      </c>
      <c r="C5085" s="1" t="s">
        <v>10098</v>
      </c>
    </row>
    <row r="5086" spans="1:3" x14ac:dyDescent="0.25">
      <c r="A5086">
        <v>5085</v>
      </c>
      <c r="B5086" s="1" t="s">
        <v>10099</v>
      </c>
      <c r="C5086" s="1" t="s">
        <v>10100</v>
      </c>
    </row>
    <row r="5087" spans="1:3" x14ac:dyDescent="0.25">
      <c r="A5087">
        <v>5086</v>
      </c>
      <c r="B5087" s="1" t="s">
        <v>10101</v>
      </c>
      <c r="C5087" s="1" t="s">
        <v>10102</v>
      </c>
    </row>
    <row r="5088" spans="1:3" x14ac:dyDescent="0.25">
      <c r="A5088">
        <v>5087</v>
      </c>
      <c r="B5088" s="1" t="s">
        <v>10103</v>
      </c>
      <c r="C5088" s="1" t="s">
        <v>10104</v>
      </c>
    </row>
    <row r="5089" spans="1:3" x14ac:dyDescent="0.25">
      <c r="A5089">
        <v>5088</v>
      </c>
      <c r="B5089" s="1" t="s">
        <v>10105</v>
      </c>
      <c r="C5089" s="1" t="s">
        <v>10106</v>
      </c>
    </row>
    <row r="5090" spans="1:3" x14ac:dyDescent="0.25">
      <c r="A5090">
        <v>5089</v>
      </c>
      <c r="B5090" s="1" t="s">
        <v>10107</v>
      </c>
      <c r="C5090" s="1" t="s">
        <v>10108</v>
      </c>
    </row>
    <row r="5091" spans="1:3" x14ac:dyDescent="0.25">
      <c r="A5091">
        <v>5090</v>
      </c>
      <c r="B5091" s="1" t="s">
        <v>10109</v>
      </c>
      <c r="C5091" s="1" t="s">
        <v>10110</v>
      </c>
    </row>
    <row r="5092" spans="1:3" x14ac:dyDescent="0.25">
      <c r="A5092">
        <v>5091</v>
      </c>
      <c r="B5092" s="1" t="s">
        <v>10111</v>
      </c>
      <c r="C5092" s="1" t="s">
        <v>10112</v>
      </c>
    </row>
    <row r="5093" spans="1:3" x14ac:dyDescent="0.25">
      <c r="A5093">
        <v>5092</v>
      </c>
      <c r="B5093" s="1" t="s">
        <v>10113</v>
      </c>
      <c r="C5093" s="1" t="s">
        <v>10114</v>
      </c>
    </row>
    <row r="5094" spans="1:3" x14ac:dyDescent="0.25">
      <c r="A5094">
        <v>5093</v>
      </c>
      <c r="B5094" s="1" t="s">
        <v>10115</v>
      </c>
      <c r="C5094" s="1" t="s">
        <v>10116</v>
      </c>
    </row>
    <row r="5095" spans="1:3" x14ac:dyDescent="0.25">
      <c r="A5095">
        <v>5094</v>
      </c>
      <c r="B5095" s="1" t="s">
        <v>10117</v>
      </c>
      <c r="C5095" s="1" t="s">
        <v>10118</v>
      </c>
    </row>
    <row r="5096" spans="1:3" x14ac:dyDescent="0.25">
      <c r="A5096">
        <v>5095</v>
      </c>
      <c r="B5096" s="1" t="s">
        <v>10119</v>
      </c>
      <c r="C5096" s="1" t="s">
        <v>10120</v>
      </c>
    </row>
    <row r="5097" spans="1:3" x14ac:dyDescent="0.25">
      <c r="A5097">
        <v>5096</v>
      </c>
      <c r="B5097" s="1" t="s">
        <v>10121</v>
      </c>
      <c r="C5097" s="1" t="s">
        <v>10122</v>
      </c>
    </row>
    <row r="5098" spans="1:3" x14ac:dyDescent="0.25">
      <c r="A5098">
        <v>5097</v>
      </c>
      <c r="B5098" s="1" t="s">
        <v>10123</v>
      </c>
      <c r="C5098" s="1" t="s">
        <v>10124</v>
      </c>
    </row>
    <row r="5099" spans="1:3" x14ac:dyDescent="0.25">
      <c r="A5099">
        <v>5098</v>
      </c>
      <c r="B5099" s="1" t="s">
        <v>10125</v>
      </c>
      <c r="C5099" s="1" t="s">
        <v>10126</v>
      </c>
    </row>
    <row r="5100" spans="1:3" x14ac:dyDescent="0.25">
      <c r="A5100">
        <v>5099</v>
      </c>
      <c r="B5100" s="1" t="s">
        <v>10127</v>
      </c>
      <c r="C5100" s="1" t="s">
        <v>10128</v>
      </c>
    </row>
    <row r="5101" spans="1:3" x14ac:dyDescent="0.25">
      <c r="A5101">
        <v>5100</v>
      </c>
      <c r="B5101" s="1" t="s">
        <v>10129</v>
      </c>
      <c r="C5101" s="1" t="s">
        <v>10130</v>
      </c>
    </row>
    <row r="5102" spans="1:3" x14ac:dyDescent="0.25">
      <c r="A5102">
        <v>5101</v>
      </c>
      <c r="B5102" s="1" t="s">
        <v>10131</v>
      </c>
      <c r="C5102" s="1" t="s">
        <v>10132</v>
      </c>
    </row>
    <row r="5103" spans="1:3" x14ac:dyDescent="0.25">
      <c r="A5103">
        <v>5102</v>
      </c>
      <c r="B5103" s="1" t="s">
        <v>10133</v>
      </c>
      <c r="C5103" s="1" t="s">
        <v>10134</v>
      </c>
    </row>
    <row r="5104" spans="1:3" x14ac:dyDescent="0.25">
      <c r="A5104">
        <v>5103</v>
      </c>
      <c r="B5104" s="1" t="s">
        <v>10135</v>
      </c>
      <c r="C5104" s="1" t="s">
        <v>10136</v>
      </c>
    </row>
    <row r="5105" spans="1:3" x14ac:dyDescent="0.25">
      <c r="A5105">
        <v>5104</v>
      </c>
      <c r="B5105" s="1" t="s">
        <v>10137</v>
      </c>
      <c r="C5105" s="1" t="s">
        <v>10138</v>
      </c>
    </row>
    <row r="5106" spans="1:3" x14ac:dyDescent="0.25">
      <c r="A5106">
        <v>5105</v>
      </c>
      <c r="B5106" s="1" t="s">
        <v>10139</v>
      </c>
      <c r="C5106" s="1" t="s">
        <v>10140</v>
      </c>
    </row>
    <row r="5107" spans="1:3" x14ac:dyDescent="0.25">
      <c r="A5107">
        <v>5106</v>
      </c>
      <c r="B5107" s="1" t="s">
        <v>10141</v>
      </c>
      <c r="C5107" s="1" t="s">
        <v>10142</v>
      </c>
    </row>
    <row r="5108" spans="1:3" x14ac:dyDescent="0.25">
      <c r="A5108">
        <v>5107</v>
      </c>
      <c r="B5108" s="1" t="s">
        <v>10143</v>
      </c>
      <c r="C5108" s="1" t="s">
        <v>10144</v>
      </c>
    </row>
    <row r="5109" spans="1:3" x14ac:dyDescent="0.25">
      <c r="A5109">
        <v>5108</v>
      </c>
      <c r="B5109" s="1" t="s">
        <v>10145</v>
      </c>
      <c r="C5109" s="1" t="s">
        <v>10146</v>
      </c>
    </row>
    <row r="5110" spans="1:3" x14ac:dyDescent="0.25">
      <c r="A5110">
        <v>5109</v>
      </c>
      <c r="B5110" s="1" t="s">
        <v>10147</v>
      </c>
      <c r="C5110" s="1" t="s">
        <v>10148</v>
      </c>
    </row>
    <row r="5111" spans="1:3" x14ac:dyDescent="0.25">
      <c r="A5111">
        <v>5110</v>
      </c>
      <c r="B5111" s="1" t="s">
        <v>10149</v>
      </c>
      <c r="C5111" s="1" t="s">
        <v>10150</v>
      </c>
    </row>
    <row r="5112" spans="1:3" x14ac:dyDescent="0.25">
      <c r="A5112">
        <v>5111</v>
      </c>
      <c r="B5112" s="1" t="s">
        <v>10151</v>
      </c>
      <c r="C5112" s="1" t="s">
        <v>10152</v>
      </c>
    </row>
    <row r="5113" spans="1:3" x14ac:dyDescent="0.25">
      <c r="A5113">
        <v>5112</v>
      </c>
      <c r="B5113" s="1" t="s">
        <v>10153</v>
      </c>
      <c r="C5113" s="1" t="s">
        <v>10154</v>
      </c>
    </row>
    <row r="5114" spans="1:3" x14ac:dyDescent="0.25">
      <c r="A5114">
        <v>5113</v>
      </c>
      <c r="B5114" s="1" t="s">
        <v>10155</v>
      </c>
      <c r="C5114" s="1" t="s">
        <v>10156</v>
      </c>
    </row>
    <row r="5115" spans="1:3" x14ac:dyDescent="0.25">
      <c r="A5115">
        <v>5114</v>
      </c>
      <c r="B5115" s="1" t="s">
        <v>10157</v>
      </c>
      <c r="C5115" s="1" t="s">
        <v>10158</v>
      </c>
    </row>
    <row r="5116" spans="1:3" x14ac:dyDescent="0.25">
      <c r="A5116">
        <v>5115</v>
      </c>
      <c r="B5116" s="1" t="s">
        <v>10159</v>
      </c>
      <c r="C5116" s="1" t="s">
        <v>10160</v>
      </c>
    </row>
    <row r="5117" spans="1:3" x14ac:dyDescent="0.25">
      <c r="A5117">
        <v>5116</v>
      </c>
      <c r="B5117" s="1" t="s">
        <v>10161</v>
      </c>
      <c r="C5117" s="1" t="s">
        <v>10162</v>
      </c>
    </row>
    <row r="5118" spans="1:3" x14ac:dyDescent="0.25">
      <c r="A5118">
        <v>5117</v>
      </c>
      <c r="B5118" s="1" t="s">
        <v>10163</v>
      </c>
      <c r="C5118" s="1" t="s">
        <v>10164</v>
      </c>
    </row>
    <row r="5119" spans="1:3" x14ac:dyDescent="0.25">
      <c r="A5119">
        <v>5118</v>
      </c>
      <c r="B5119" s="1" t="s">
        <v>10165</v>
      </c>
      <c r="C5119" s="1" t="s">
        <v>10166</v>
      </c>
    </row>
    <row r="5120" spans="1:3" x14ac:dyDescent="0.25">
      <c r="A5120">
        <v>5119</v>
      </c>
      <c r="B5120" s="1" t="s">
        <v>10167</v>
      </c>
      <c r="C5120" s="1" t="s">
        <v>10168</v>
      </c>
    </row>
    <row r="5121" spans="1:3" x14ac:dyDescent="0.25">
      <c r="A5121">
        <v>5120</v>
      </c>
      <c r="B5121" s="1" t="s">
        <v>10169</v>
      </c>
      <c r="C5121" s="1" t="s">
        <v>10170</v>
      </c>
    </row>
    <row r="5122" spans="1:3" x14ac:dyDescent="0.25">
      <c r="A5122">
        <v>5121</v>
      </c>
      <c r="B5122" s="1" t="s">
        <v>10171</v>
      </c>
      <c r="C5122" s="1" t="s">
        <v>10172</v>
      </c>
    </row>
    <row r="5123" spans="1:3" x14ac:dyDescent="0.25">
      <c r="A5123">
        <v>5122</v>
      </c>
      <c r="B5123" s="1" t="s">
        <v>10173</v>
      </c>
      <c r="C5123" s="1" t="s">
        <v>10174</v>
      </c>
    </row>
    <row r="5124" spans="1:3" x14ac:dyDescent="0.25">
      <c r="A5124">
        <v>5123</v>
      </c>
      <c r="B5124" s="1" t="s">
        <v>10175</v>
      </c>
      <c r="C5124" s="1" t="s">
        <v>10176</v>
      </c>
    </row>
    <row r="5125" spans="1:3" x14ac:dyDescent="0.25">
      <c r="A5125">
        <v>5124</v>
      </c>
      <c r="B5125" s="1" t="s">
        <v>10177</v>
      </c>
      <c r="C5125" s="1" t="s">
        <v>10178</v>
      </c>
    </row>
    <row r="5126" spans="1:3" x14ac:dyDescent="0.25">
      <c r="A5126">
        <v>5125</v>
      </c>
      <c r="B5126" s="1" t="s">
        <v>10179</v>
      </c>
      <c r="C5126" s="1" t="s">
        <v>10180</v>
      </c>
    </row>
    <row r="5127" spans="1:3" x14ac:dyDescent="0.25">
      <c r="A5127">
        <v>5126</v>
      </c>
      <c r="B5127" s="1" t="s">
        <v>10181</v>
      </c>
      <c r="C5127" s="1" t="s">
        <v>10182</v>
      </c>
    </row>
    <row r="5128" spans="1:3" x14ac:dyDescent="0.25">
      <c r="A5128">
        <v>5127</v>
      </c>
      <c r="B5128" s="1" t="s">
        <v>10183</v>
      </c>
      <c r="C5128" s="1" t="s">
        <v>10184</v>
      </c>
    </row>
    <row r="5129" spans="1:3" x14ac:dyDescent="0.25">
      <c r="A5129">
        <v>5128</v>
      </c>
      <c r="B5129" s="1" t="s">
        <v>10185</v>
      </c>
      <c r="C5129" s="1" t="s">
        <v>10186</v>
      </c>
    </row>
    <row r="5130" spans="1:3" x14ac:dyDescent="0.25">
      <c r="A5130">
        <v>5129</v>
      </c>
      <c r="B5130" s="1" t="s">
        <v>10187</v>
      </c>
      <c r="C5130" s="1" t="s">
        <v>10188</v>
      </c>
    </row>
    <row r="5131" spans="1:3" x14ac:dyDescent="0.25">
      <c r="A5131">
        <v>5130</v>
      </c>
      <c r="B5131" s="1" t="s">
        <v>10189</v>
      </c>
      <c r="C5131" s="1" t="s">
        <v>10190</v>
      </c>
    </row>
    <row r="5132" spans="1:3" x14ac:dyDescent="0.25">
      <c r="A5132">
        <v>5131</v>
      </c>
      <c r="B5132" s="1" t="s">
        <v>10191</v>
      </c>
      <c r="C5132" s="1" t="s">
        <v>10192</v>
      </c>
    </row>
    <row r="5133" spans="1:3" x14ac:dyDescent="0.25">
      <c r="A5133">
        <v>5132</v>
      </c>
      <c r="B5133" s="1" t="s">
        <v>10193</v>
      </c>
      <c r="C5133" s="1" t="s">
        <v>10194</v>
      </c>
    </row>
    <row r="5134" spans="1:3" x14ac:dyDescent="0.25">
      <c r="A5134">
        <v>5133</v>
      </c>
      <c r="B5134" s="1" t="s">
        <v>10195</v>
      </c>
      <c r="C5134" s="1" t="s">
        <v>10196</v>
      </c>
    </row>
    <row r="5135" spans="1:3" x14ac:dyDescent="0.25">
      <c r="A5135">
        <v>5134</v>
      </c>
      <c r="B5135" s="1" t="s">
        <v>10197</v>
      </c>
      <c r="C5135" s="1" t="s">
        <v>10198</v>
      </c>
    </row>
    <row r="5136" spans="1:3" x14ac:dyDescent="0.25">
      <c r="A5136">
        <v>5135</v>
      </c>
      <c r="B5136" s="1" t="s">
        <v>10199</v>
      </c>
      <c r="C5136" s="1" t="s">
        <v>10200</v>
      </c>
    </row>
    <row r="5137" spans="1:3" x14ac:dyDescent="0.25">
      <c r="A5137">
        <v>5136</v>
      </c>
      <c r="B5137" s="1" t="s">
        <v>10201</v>
      </c>
      <c r="C5137" s="1" t="s">
        <v>10202</v>
      </c>
    </row>
    <row r="5138" spans="1:3" x14ac:dyDescent="0.25">
      <c r="A5138">
        <v>5137</v>
      </c>
      <c r="B5138" s="1" t="s">
        <v>10203</v>
      </c>
      <c r="C5138" s="1" t="s">
        <v>10204</v>
      </c>
    </row>
    <row r="5139" spans="1:3" x14ac:dyDescent="0.25">
      <c r="A5139">
        <v>5138</v>
      </c>
      <c r="B5139" s="1" t="s">
        <v>10205</v>
      </c>
      <c r="C5139" s="1" t="s">
        <v>10206</v>
      </c>
    </row>
    <row r="5140" spans="1:3" x14ac:dyDescent="0.25">
      <c r="A5140">
        <v>5139</v>
      </c>
      <c r="B5140" s="1" t="s">
        <v>10207</v>
      </c>
      <c r="C5140" s="1" t="s">
        <v>10208</v>
      </c>
    </row>
    <row r="5141" spans="1:3" x14ac:dyDescent="0.25">
      <c r="A5141">
        <v>5140</v>
      </c>
      <c r="B5141" s="1" t="s">
        <v>10209</v>
      </c>
      <c r="C5141" s="1" t="s">
        <v>10210</v>
      </c>
    </row>
    <row r="5142" spans="1:3" x14ac:dyDescent="0.25">
      <c r="A5142">
        <v>5141</v>
      </c>
      <c r="B5142" s="1" t="s">
        <v>10211</v>
      </c>
      <c r="C5142" s="1" t="s">
        <v>10212</v>
      </c>
    </row>
    <row r="5143" spans="1:3" x14ac:dyDescent="0.25">
      <c r="A5143">
        <v>5142</v>
      </c>
      <c r="B5143" s="1" t="s">
        <v>10213</v>
      </c>
      <c r="C5143" s="1" t="s">
        <v>10214</v>
      </c>
    </row>
    <row r="5144" spans="1:3" x14ac:dyDescent="0.25">
      <c r="A5144">
        <v>5143</v>
      </c>
      <c r="B5144" s="1" t="s">
        <v>10215</v>
      </c>
      <c r="C5144" s="1" t="s">
        <v>10216</v>
      </c>
    </row>
    <row r="5145" spans="1:3" x14ac:dyDescent="0.25">
      <c r="A5145">
        <v>5144</v>
      </c>
      <c r="B5145" s="1" t="s">
        <v>10217</v>
      </c>
      <c r="C5145" s="1" t="s">
        <v>10218</v>
      </c>
    </row>
    <row r="5146" spans="1:3" x14ac:dyDescent="0.25">
      <c r="A5146">
        <v>5145</v>
      </c>
      <c r="B5146" s="1" t="s">
        <v>10219</v>
      </c>
      <c r="C5146" s="1" t="s">
        <v>10220</v>
      </c>
    </row>
    <row r="5147" spans="1:3" x14ac:dyDescent="0.25">
      <c r="A5147">
        <v>5146</v>
      </c>
      <c r="B5147" s="1" t="s">
        <v>10221</v>
      </c>
      <c r="C5147" s="1" t="s">
        <v>10222</v>
      </c>
    </row>
    <row r="5148" spans="1:3" x14ac:dyDescent="0.25">
      <c r="A5148">
        <v>5147</v>
      </c>
      <c r="B5148" s="1" t="s">
        <v>10223</v>
      </c>
      <c r="C5148" s="1" t="s">
        <v>10224</v>
      </c>
    </row>
    <row r="5149" spans="1:3" x14ac:dyDescent="0.25">
      <c r="A5149">
        <v>5148</v>
      </c>
      <c r="B5149" s="1" t="s">
        <v>10225</v>
      </c>
      <c r="C5149" s="1" t="s">
        <v>10226</v>
      </c>
    </row>
    <row r="5150" spans="1:3" x14ac:dyDescent="0.25">
      <c r="A5150">
        <v>5149</v>
      </c>
      <c r="B5150" s="1" t="s">
        <v>10227</v>
      </c>
      <c r="C5150" s="1" t="s">
        <v>10228</v>
      </c>
    </row>
    <row r="5151" spans="1:3" x14ac:dyDescent="0.25">
      <c r="A5151">
        <v>5150</v>
      </c>
      <c r="B5151" s="1" t="s">
        <v>10229</v>
      </c>
      <c r="C5151" s="1" t="s">
        <v>10230</v>
      </c>
    </row>
    <row r="5152" spans="1:3" x14ac:dyDescent="0.25">
      <c r="A5152">
        <v>5151</v>
      </c>
      <c r="B5152" s="1" t="s">
        <v>10231</v>
      </c>
      <c r="C5152" s="1" t="s">
        <v>10232</v>
      </c>
    </row>
    <row r="5153" spans="1:3" x14ac:dyDescent="0.25">
      <c r="A5153">
        <v>5152</v>
      </c>
      <c r="B5153" s="1" t="s">
        <v>10233</v>
      </c>
      <c r="C5153" s="1" t="s">
        <v>10234</v>
      </c>
    </row>
    <row r="5154" spans="1:3" x14ac:dyDescent="0.25">
      <c r="A5154">
        <v>5153</v>
      </c>
      <c r="B5154" s="1" t="s">
        <v>10235</v>
      </c>
      <c r="C5154" s="1" t="s">
        <v>10236</v>
      </c>
    </row>
    <row r="5155" spans="1:3" x14ac:dyDescent="0.25">
      <c r="A5155">
        <v>5154</v>
      </c>
      <c r="B5155" s="1" t="s">
        <v>10237</v>
      </c>
      <c r="C5155" s="1" t="s">
        <v>10238</v>
      </c>
    </row>
    <row r="5156" spans="1:3" x14ac:dyDescent="0.25">
      <c r="A5156">
        <v>5155</v>
      </c>
      <c r="B5156" s="1" t="s">
        <v>10239</v>
      </c>
      <c r="C5156" s="1" t="s">
        <v>10240</v>
      </c>
    </row>
    <row r="5157" spans="1:3" x14ac:dyDescent="0.25">
      <c r="A5157">
        <v>5156</v>
      </c>
      <c r="B5157" s="1" t="s">
        <v>10241</v>
      </c>
      <c r="C5157" s="1" t="s">
        <v>10242</v>
      </c>
    </row>
    <row r="5158" spans="1:3" x14ac:dyDescent="0.25">
      <c r="A5158">
        <v>5157</v>
      </c>
      <c r="B5158" s="1" t="s">
        <v>10243</v>
      </c>
      <c r="C5158" s="1" t="s">
        <v>10244</v>
      </c>
    </row>
    <row r="5159" spans="1:3" x14ac:dyDescent="0.25">
      <c r="A5159">
        <v>5158</v>
      </c>
      <c r="B5159" s="1" t="s">
        <v>10245</v>
      </c>
      <c r="C5159" s="1" t="s">
        <v>10246</v>
      </c>
    </row>
    <row r="5160" spans="1:3" x14ac:dyDescent="0.25">
      <c r="A5160">
        <v>5159</v>
      </c>
      <c r="B5160" s="1" t="s">
        <v>10247</v>
      </c>
      <c r="C5160" s="1" t="s">
        <v>10248</v>
      </c>
    </row>
    <row r="5161" spans="1:3" x14ac:dyDescent="0.25">
      <c r="A5161">
        <v>5160</v>
      </c>
      <c r="B5161" s="1" t="s">
        <v>10249</v>
      </c>
      <c r="C5161" s="1" t="s">
        <v>10250</v>
      </c>
    </row>
    <row r="5162" spans="1:3" x14ac:dyDescent="0.25">
      <c r="A5162">
        <v>5161</v>
      </c>
      <c r="B5162" s="1" t="s">
        <v>10251</v>
      </c>
      <c r="C5162" s="1" t="s">
        <v>10252</v>
      </c>
    </row>
    <row r="5163" spans="1:3" x14ac:dyDescent="0.25">
      <c r="A5163">
        <v>5162</v>
      </c>
      <c r="B5163" s="1" t="s">
        <v>10253</v>
      </c>
      <c r="C5163" s="1" t="s">
        <v>10254</v>
      </c>
    </row>
    <row r="5164" spans="1:3" x14ac:dyDescent="0.25">
      <c r="A5164">
        <v>5163</v>
      </c>
      <c r="B5164" s="1" t="s">
        <v>10255</v>
      </c>
      <c r="C5164" s="1" t="s">
        <v>10256</v>
      </c>
    </row>
    <row r="5165" spans="1:3" x14ac:dyDescent="0.25">
      <c r="A5165">
        <v>5164</v>
      </c>
      <c r="B5165" s="1" t="s">
        <v>10257</v>
      </c>
      <c r="C5165" s="1" t="s">
        <v>10258</v>
      </c>
    </row>
    <row r="5166" spans="1:3" x14ac:dyDescent="0.25">
      <c r="A5166">
        <v>5165</v>
      </c>
      <c r="B5166" s="1" t="s">
        <v>10259</v>
      </c>
      <c r="C5166" s="1" t="s">
        <v>10260</v>
      </c>
    </row>
    <row r="5167" spans="1:3" x14ac:dyDescent="0.25">
      <c r="A5167">
        <v>5166</v>
      </c>
      <c r="B5167" s="1" t="s">
        <v>10261</v>
      </c>
      <c r="C5167" s="1" t="s">
        <v>10262</v>
      </c>
    </row>
    <row r="5168" spans="1:3" x14ac:dyDescent="0.25">
      <c r="A5168">
        <v>5167</v>
      </c>
      <c r="B5168" s="1" t="s">
        <v>10263</v>
      </c>
      <c r="C5168" s="1" t="s">
        <v>10264</v>
      </c>
    </row>
    <row r="5169" spans="1:3" x14ac:dyDescent="0.25">
      <c r="A5169">
        <v>5168</v>
      </c>
      <c r="B5169" s="1" t="s">
        <v>10265</v>
      </c>
      <c r="C5169" s="1" t="s">
        <v>10266</v>
      </c>
    </row>
    <row r="5170" spans="1:3" x14ac:dyDescent="0.25">
      <c r="A5170">
        <v>5169</v>
      </c>
      <c r="B5170" s="1" t="s">
        <v>10267</v>
      </c>
      <c r="C5170" s="1" t="s">
        <v>10268</v>
      </c>
    </row>
    <row r="5171" spans="1:3" x14ac:dyDescent="0.25">
      <c r="A5171">
        <v>5170</v>
      </c>
      <c r="B5171" s="1" t="s">
        <v>10269</v>
      </c>
      <c r="C5171" s="1" t="s">
        <v>10270</v>
      </c>
    </row>
    <row r="5172" spans="1:3" x14ac:dyDescent="0.25">
      <c r="A5172">
        <v>5171</v>
      </c>
      <c r="B5172" s="1" t="s">
        <v>10271</v>
      </c>
      <c r="C5172" s="1" t="s">
        <v>10272</v>
      </c>
    </row>
    <row r="5173" spans="1:3" x14ac:dyDescent="0.25">
      <c r="A5173">
        <v>5172</v>
      </c>
      <c r="B5173" s="1" t="s">
        <v>10273</v>
      </c>
      <c r="C5173" s="1" t="s">
        <v>10274</v>
      </c>
    </row>
    <row r="5174" spans="1:3" x14ac:dyDescent="0.25">
      <c r="A5174">
        <v>5173</v>
      </c>
      <c r="B5174" s="1" t="s">
        <v>10275</v>
      </c>
      <c r="C5174" s="1" t="s">
        <v>10276</v>
      </c>
    </row>
    <row r="5175" spans="1:3" x14ac:dyDescent="0.25">
      <c r="A5175">
        <v>5174</v>
      </c>
      <c r="B5175" s="1" t="s">
        <v>10277</v>
      </c>
      <c r="C5175" s="1" t="s">
        <v>10278</v>
      </c>
    </row>
    <row r="5176" spans="1:3" x14ac:dyDescent="0.25">
      <c r="A5176">
        <v>5175</v>
      </c>
      <c r="B5176" s="1" t="s">
        <v>10279</v>
      </c>
      <c r="C5176" s="1" t="s">
        <v>10280</v>
      </c>
    </row>
    <row r="5177" spans="1:3" x14ac:dyDescent="0.25">
      <c r="A5177">
        <v>5176</v>
      </c>
      <c r="B5177" s="1" t="s">
        <v>10281</v>
      </c>
      <c r="C5177" s="1" t="s">
        <v>10282</v>
      </c>
    </row>
    <row r="5178" spans="1:3" x14ac:dyDescent="0.25">
      <c r="A5178">
        <v>5177</v>
      </c>
      <c r="B5178" s="1" t="s">
        <v>10283</v>
      </c>
      <c r="C5178" s="1" t="s">
        <v>10284</v>
      </c>
    </row>
    <row r="5179" spans="1:3" x14ac:dyDescent="0.25">
      <c r="A5179">
        <v>5178</v>
      </c>
      <c r="B5179" s="1" t="s">
        <v>10285</v>
      </c>
      <c r="C5179" s="1" t="s">
        <v>10286</v>
      </c>
    </row>
    <row r="5180" spans="1:3" x14ac:dyDescent="0.25">
      <c r="A5180">
        <v>5179</v>
      </c>
      <c r="B5180" s="1" t="s">
        <v>10287</v>
      </c>
      <c r="C5180" s="1" t="s">
        <v>10288</v>
      </c>
    </row>
    <row r="5181" spans="1:3" x14ac:dyDescent="0.25">
      <c r="A5181">
        <v>5180</v>
      </c>
      <c r="B5181" s="1" t="s">
        <v>10289</v>
      </c>
      <c r="C5181" s="1" t="s">
        <v>10290</v>
      </c>
    </row>
    <row r="5182" spans="1:3" x14ac:dyDescent="0.25">
      <c r="A5182">
        <v>5181</v>
      </c>
      <c r="B5182" s="1" t="s">
        <v>10291</v>
      </c>
      <c r="C5182" s="1" t="s">
        <v>10292</v>
      </c>
    </row>
    <row r="5183" spans="1:3" x14ac:dyDescent="0.25">
      <c r="A5183">
        <v>5182</v>
      </c>
      <c r="B5183" s="1" t="s">
        <v>10293</v>
      </c>
      <c r="C5183" s="1" t="s">
        <v>10294</v>
      </c>
    </row>
    <row r="5184" spans="1:3" x14ac:dyDescent="0.25">
      <c r="A5184">
        <v>5183</v>
      </c>
      <c r="B5184" s="1" t="s">
        <v>10295</v>
      </c>
      <c r="C5184" s="1" t="s">
        <v>10296</v>
      </c>
    </row>
    <row r="5185" spans="1:3" x14ac:dyDescent="0.25">
      <c r="A5185">
        <v>5184</v>
      </c>
      <c r="B5185" s="1" t="s">
        <v>10297</v>
      </c>
      <c r="C5185" s="1" t="s">
        <v>10298</v>
      </c>
    </row>
    <row r="5186" spans="1:3" x14ac:dyDescent="0.25">
      <c r="A5186">
        <v>5185</v>
      </c>
      <c r="B5186" s="1" t="s">
        <v>10299</v>
      </c>
      <c r="C5186" s="1" t="s">
        <v>10300</v>
      </c>
    </row>
    <row r="5187" spans="1:3" x14ac:dyDescent="0.25">
      <c r="A5187">
        <v>5186</v>
      </c>
      <c r="B5187" s="1" t="s">
        <v>10301</v>
      </c>
      <c r="C5187" s="1" t="s">
        <v>10302</v>
      </c>
    </row>
    <row r="5188" spans="1:3" x14ac:dyDescent="0.25">
      <c r="A5188">
        <v>5187</v>
      </c>
      <c r="B5188" s="1" t="s">
        <v>10303</v>
      </c>
      <c r="C5188" s="1" t="s">
        <v>10304</v>
      </c>
    </row>
    <row r="5189" spans="1:3" x14ac:dyDescent="0.25">
      <c r="A5189">
        <v>5188</v>
      </c>
      <c r="B5189" s="1" t="s">
        <v>10305</v>
      </c>
      <c r="C5189" s="1" t="s">
        <v>10306</v>
      </c>
    </row>
    <row r="5190" spans="1:3" x14ac:dyDescent="0.25">
      <c r="A5190">
        <v>5189</v>
      </c>
      <c r="B5190" s="1" t="s">
        <v>10307</v>
      </c>
      <c r="C5190" s="1" t="s">
        <v>10308</v>
      </c>
    </row>
    <row r="5191" spans="1:3" x14ac:dyDescent="0.25">
      <c r="A5191">
        <v>5190</v>
      </c>
      <c r="B5191" s="1" t="s">
        <v>10309</v>
      </c>
      <c r="C5191" s="1" t="s">
        <v>10310</v>
      </c>
    </row>
    <row r="5192" spans="1:3" x14ac:dyDescent="0.25">
      <c r="A5192">
        <v>5191</v>
      </c>
      <c r="B5192" s="1" t="s">
        <v>10311</v>
      </c>
      <c r="C5192" s="1" t="s">
        <v>10312</v>
      </c>
    </row>
    <row r="5193" spans="1:3" x14ac:dyDescent="0.25">
      <c r="A5193">
        <v>5192</v>
      </c>
      <c r="B5193" s="1" t="s">
        <v>10313</v>
      </c>
      <c r="C5193" s="1" t="s">
        <v>10314</v>
      </c>
    </row>
    <row r="5194" spans="1:3" x14ac:dyDescent="0.25">
      <c r="A5194">
        <v>5193</v>
      </c>
      <c r="B5194" s="1" t="s">
        <v>10315</v>
      </c>
      <c r="C5194" s="1" t="s">
        <v>10316</v>
      </c>
    </row>
    <row r="5195" spans="1:3" x14ac:dyDescent="0.25">
      <c r="A5195">
        <v>5194</v>
      </c>
      <c r="B5195" s="1" t="s">
        <v>10317</v>
      </c>
      <c r="C5195" s="1" t="s">
        <v>10318</v>
      </c>
    </row>
    <row r="5196" spans="1:3" x14ac:dyDescent="0.25">
      <c r="A5196">
        <v>5195</v>
      </c>
      <c r="B5196" s="1" t="s">
        <v>10319</v>
      </c>
      <c r="C5196" s="1" t="s">
        <v>10320</v>
      </c>
    </row>
    <row r="5197" spans="1:3" x14ac:dyDescent="0.25">
      <c r="A5197">
        <v>5196</v>
      </c>
      <c r="B5197" s="1" t="s">
        <v>10321</v>
      </c>
      <c r="C5197" s="1" t="s">
        <v>10322</v>
      </c>
    </row>
    <row r="5198" spans="1:3" x14ac:dyDescent="0.25">
      <c r="A5198">
        <v>5197</v>
      </c>
      <c r="B5198" s="1" t="s">
        <v>10323</v>
      </c>
      <c r="C5198" s="1" t="s">
        <v>10324</v>
      </c>
    </row>
    <row r="5199" spans="1:3" x14ac:dyDescent="0.25">
      <c r="A5199">
        <v>5198</v>
      </c>
      <c r="B5199" s="1" t="s">
        <v>10325</v>
      </c>
      <c r="C5199" s="1" t="s">
        <v>10326</v>
      </c>
    </row>
    <row r="5200" spans="1:3" x14ac:dyDescent="0.25">
      <c r="A5200">
        <v>5199</v>
      </c>
      <c r="B5200" s="1" t="s">
        <v>10327</v>
      </c>
      <c r="C5200" s="1" t="s">
        <v>10328</v>
      </c>
    </row>
    <row r="5201" spans="1:3" x14ac:dyDescent="0.25">
      <c r="A5201">
        <v>5200</v>
      </c>
      <c r="B5201" s="1" t="s">
        <v>10329</v>
      </c>
      <c r="C5201" s="1" t="s">
        <v>10330</v>
      </c>
    </row>
    <row r="5202" spans="1:3" x14ac:dyDescent="0.25">
      <c r="A5202">
        <v>5201</v>
      </c>
      <c r="B5202" s="1" t="s">
        <v>10331</v>
      </c>
      <c r="C5202" s="1" t="s">
        <v>10332</v>
      </c>
    </row>
    <row r="5203" spans="1:3" x14ac:dyDescent="0.25">
      <c r="A5203">
        <v>5202</v>
      </c>
      <c r="B5203" s="1" t="s">
        <v>10333</v>
      </c>
      <c r="C5203" s="1" t="s">
        <v>10334</v>
      </c>
    </row>
    <row r="5204" spans="1:3" x14ac:dyDescent="0.25">
      <c r="A5204">
        <v>5203</v>
      </c>
      <c r="B5204" s="1" t="s">
        <v>10335</v>
      </c>
      <c r="C5204" s="1" t="s">
        <v>10336</v>
      </c>
    </row>
    <row r="5205" spans="1:3" x14ac:dyDescent="0.25">
      <c r="A5205">
        <v>5204</v>
      </c>
      <c r="B5205" s="1" t="s">
        <v>10337</v>
      </c>
      <c r="C5205" s="1" t="s">
        <v>10338</v>
      </c>
    </row>
    <row r="5206" spans="1:3" x14ac:dyDescent="0.25">
      <c r="A5206">
        <v>5205</v>
      </c>
      <c r="B5206" s="1" t="s">
        <v>10339</v>
      </c>
      <c r="C5206" s="1" t="s">
        <v>10340</v>
      </c>
    </row>
    <row r="5207" spans="1:3" x14ac:dyDescent="0.25">
      <c r="A5207">
        <v>5206</v>
      </c>
      <c r="B5207" s="1" t="s">
        <v>10341</v>
      </c>
      <c r="C5207" s="1" t="s">
        <v>10342</v>
      </c>
    </row>
    <row r="5208" spans="1:3" x14ac:dyDescent="0.25">
      <c r="A5208">
        <v>5207</v>
      </c>
      <c r="B5208" s="1" t="s">
        <v>10343</v>
      </c>
      <c r="C5208" s="1" t="s">
        <v>10344</v>
      </c>
    </row>
    <row r="5209" spans="1:3" x14ac:dyDescent="0.25">
      <c r="A5209">
        <v>5208</v>
      </c>
      <c r="B5209" s="1" t="s">
        <v>10345</v>
      </c>
      <c r="C5209" s="1" t="s">
        <v>10346</v>
      </c>
    </row>
    <row r="5210" spans="1:3" x14ac:dyDescent="0.25">
      <c r="A5210">
        <v>5209</v>
      </c>
      <c r="B5210" s="1" t="s">
        <v>10347</v>
      </c>
      <c r="C5210" s="1" t="s">
        <v>10348</v>
      </c>
    </row>
    <row r="5211" spans="1:3" x14ac:dyDescent="0.25">
      <c r="A5211">
        <v>5210</v>
      </c>
      <c r="B5211" s="1" t="s">
        <v>10349</v>
      </c>
      <c r="C5211" s="1" t="s">
        <v>10350</v>
      </c>
    </row>
    <row r="5212" spans="1:3" x14ac:dyDescent="0.25">
      <c r="A5212">
        <v>5211</v>
      </c>
      <c r="B5212" s="1" t="s">
        <v>10351</v>
      </c>
      <c r="C5212" s="1" t="s">
        <v>10352</v>
      </c>
    </row>
    <row r="5213" spans="1:3" x14ac:dyDescent="0.25">
      <c r="A5213">
        <v>5212</v>
      </c>
      <c r="B5213" s="1" t="s">
        <v>10353</v>
      </c>
      <c r="C5213" s="1" t="s">
        <v>10354</v>
      </c>
    </row>
    <row r="5214" spans="1:3" x14ac:dyDescent="0.25">
      <c r="A5214">
        <v>5213</v>
      </c>
      <c r="B5214" s="1" t="s">
        <v>10355</v>
      </c>
      <c r="C5214" s="1" t="s">
        <v>10356</v>
      </c>
    </row>
    <row r="5215" spans="1:3" x14ac:dyDescent="0.25">
      <c r="A5215">
        <v>5214</v>
      </c>
      <c r="B5215" s="1" t="s">
        <v>10357</v>
      </c>
      <c r="C5215" s="1" t="s">
        <v>10358</v>
      </c>
    </row>
    <row r="5216" spans="1:3" x14ac:dyDescent="0.25">
      <c r="A5216">
        <v>5215</v>
      </c>
      <c r="B5216" s="1" t="s">
        <v>10359</v>
      </c>
      <c r="C5216" s="1" t="s">
        <v>10360</v>
      </c>
    </row>
    <row r="5217" spans="1:3" x14ac:dyDescent="0.25">
      <c r="A5217">
        <v>5216</v>
      </c>
      <c r="B5217" s="1" t="s">
        <v>10361</v>
      </c>
      <c r="C5217" s="1" t="s">
        <v>10362</v>
      </c>
    </row>
    <row r="5218" spans="1:3" x14ac:dyDescent="0.25">
      <c r="A5218">
        <v>5217</v>
      </c>
      <c r="B5218" s="1" t="s">
        <v>10363</v>
      </c>
      <c r="C5218" s="1" t="s">
        <v>10364</v>
      </c>
    </row>
    <row r="5219" spans="1:3" x14ac:dyDescent="0.25">
      <c r="A5219">
        <v>5218</v>
      </c>
      <c r="B5219" s="1" t="s">
        <v>10365</v>
      </c>
      <c r="C5219" s="1" t="s">
        <v>10366</v>
      </c>
    </row>
    <row r="5220" spans="1:3" x14ac:dyDescent="0.25">
      <c r="A5220">
        <v>5219</v>
      </c>
      <c r="B5220" s="1" t="s">
        <v>10367</v>
      </c>
      <c r="C5220" s="1" t="s">
        <v>10368</v>
      </c>
    </row>
    <row r="5221" spans="1:3" x14ac:dyDescent="0.25">
      <c r="A5221">
        <v>5220</v>
      </c>
      <c r="B5221" s="1" t="s">
        <v>10369</v>
      </c>
      <c r="C5221" s="1" t="s">
        <v>10370</v>
      </c>
    </row>
    <row r="5222" spans="1:3" x14ac:dyDescent="0.25">
      <c r="A5222">
        <v>5221</v>
      </c>
      <c r="B5222" s="1" t="s">
        <v>10371</v>
      </c>
      <c r="C5222" s="1" t="s">
        <v>10372</v>
      </c>
    </row>
    <row r="5223" spans="1:3" x14ac:dyDescent="0.25">
      <c r="A5223">
        <v>5222</v>
      </c>
      <c r="B5223" s="1" t="s">
        <v>10373</v>
      </c>
      <c r="C5223" s="1" t="s">
        <v>10374</v>
      </c>
    </row>
    <row r="5224" spans="1:3" x14ac:dyDescent="0.25">
      <c r="A5224">
        <v>5223</v>
      </c>
      <c r="B5224" s="1" t="s">
        <v>10375</v>
      </c>
      <c r="C5224" s="1" t="s">
        <v>10376</v>
      </c>
    </row>
    <row r="5225" spans="1:3" x14ac:dyDescent="0.25">
      <c r="A5225">
        <v>5224</v>
      </c>
      <c r="B5225" s="1" t="s">
        <v>10377</v>
      </c>
      <c r="C5225" s="1" t="s">
        <v>10378</v>
      </c>
    </row>
    <row r="5226" spans="1:3" x14ac:dyDescent="0.25">
      <c r="A5226">
        <v>5225</v>
      </c>
      <c r="B5226" s="1" t="s">
        <v>10379</v>
      </c>
      <c r="C5226" s="1" t="s">
        <v>10380</v>
      </c>
    </row>
    <row r="5227" spans="1:3" x14ac:dyDescent="0.25">
      <c r="A5227">
        <v>5226</v>
      </c>
      <c r="B5227" s="1" t="s">
        <v>10381</v>
      </c>
      <c r="C5227" s="1" t="s">
        <v>10382</v>
      </c>
    </row>
    <row r="5228" spans="1:3" x14ac:dyDescent="0.25">
      <c r="A5228">
        <v>5227</v>
      </c>
      <c r="B5228" s="1" t="s">
        <v>10383</v>
      </c>
      <c r="C5228" s="1" t="s">
        <v>10384</v>
      </c>
    </row>
    <row r="5229" spans="1:3" x14ac:dyDescent="0.25">
      <c r="A5229">
        <v>5228</v>
      </c>
      <c r="B5229" s="1" t="s">
        <v>10385</v>
      </c>
      <c r="C5229" s="1" t="s">
        <v>10386</v>
      </c>
    </row>
    <row r="5230" spans="1:3" x14ac:dyDescent="0.25">
      <c r="A5230">
        <v>5229</v>
      </c>
      <c r="B5230" s="1" t="s">
        <v>10387</v>
      </c>
      <c r="C5230" s="1" t="s">
        <v>10388</v>
      </c>
    </row>
    <row r="5231" spans="1:3" x14ac:dyDescent="0.25">
      <c r="A5231">
        <v>5230</v>
      </c>
      <c r="B5231" s="1" t="s">
        <v>10389</v>
      </c>
      <c r="C5231" s="1" t="s">
        <v>10390</v>
      </c>
    </row>
    <row r="5232" spans="1:3" x14ac:dyDescent="0.25">
      <c r="A5232">
        <v>5231</v>
      </c>
      <c r="B5232" s="1" t="s">
        <v>10391</v>
      </c>
      <c r="C5232" s="1" t="s">
        <v>10392</v>
      </c>
    </row>
    <row r="5233" spans="1:3" x14ac:dyDescent="0.25">
      <c r="A5233">
        <v>5232</v>
      </c>
      <c r="B5233" s="1" t="s">
        <v>10393</v>
      </c>
      <c r="C5233" s="1" t="s">
        <v>10394</v>
      </c>
    </row>
    <row r="5234" spans="1:3" x14ac:dyDescent="0.25">
      <c r="A5234">
        <v>5233</v>
      </c>
      <c r="B5234" s="1" t="s">
        <v>10395</v>
      </c>
      <c r="C5234" s="1" t="s">
        <v>10396</v>
      </c>
    </row>
    <row r="5235" spans="1:3" x14ac:dyDescent="0.25">
      <c r="A5235">
        <v>5234</v>
      </c>
      <c r="B5235" s="1" t="s">
        <v>10397</v>
      </c>
      <c r="C5235" s="1" t="s">
        <v>10398</v>
      </c>
    </row>
    <row r="5236" spans="1:3" x14ac:dyDescent="0.25">
      <c r="A5236">
        <v>5235</v>
      </c>
      <c r="B5236" s="1" t="s">
        <v>10399</v>
      </c>
      <c r="C5236" s="1" t="s">
        <v>10400</v>
      </c>
    </row>
    <row r="5237" spans="1:3" x14ac:dyDescent="0.25">
      <c r="A5237">
        <v>5236</v>
      </c>
      <c r="B5237" s="1" t="s">
        <v>10401</v>
      </c>
      <c r="C5237" s="1" t="s">
        <v>10402</v>
      </c>
    </row>
    <row r="5238" spans="1:3" x14ac:dyDescent="0.25">
      <c r="A5238">
        <v>5237</v>
      </c>
      <c r="B5238" s="1" t="s">
        <v>10403</v>
      </c>
      <c r="C5238" s="1" t="s">
        <v>10404</v>
      </c>
    </row>
    <row r="5239" spans="1:3" x14ac:dyDescent="0.25">
      <c r="A5239">
        <v>5238</v>
      </c>
      <c r="B5239" s="1" t="s">
        <v>10405</v>
      </c>
      <c r="C5239" s="1" t="s">
        <v>10406</v>
      </c>
    </row>
    <row r="5240" spans="1:3" x14ac:dyDescent="0.25">
      <c r="A5240">
        <v>5239</v>
      </c>
      <c r="B5240" s="1" t="s">
        <v>10407</v>
      </c>
      <c r="C5240" s="1" t="s">
        <v>10408</v>
      </c>
    </row>
    <row r="5241" spans="1:3" x14ac:dyDescent="0.25">
      <c r="A5241">
        <v>5240</v>
      </c>
      <c r="B5241" s="1" t="s">
        <v>10409</v>
      </c>
      <c r="C5241" s="1" t="s">
        <v>10410</v>
      </c>
    </row>
    <row r="5242" spans="1:3" x14ac:dyDescent="0.25">
      <c r="A5242">
        <v>5241</v>
      </c>
      <c r="B5242" s="1" t="s">
        <v>10411</v>
      </c>
      <c r="C5242" s="1" t="s">
        <v>10412</v>
      </c>
    </row>
    <row r="5243" spans="1:3" x14ac:dyDescent="0.25">
      <c r="A5243">
        <v>5242</v>
      </c>
      <c r="B5243" s="1" t="s">
        <v>10413</v>
      </c>
      <c r="C5243" s="1" t="s">
        <v>10414</v>
      </c>
    </row>
    <row r="5244" spans="1:3" x14ac:dyDescent="0.25">
      <c r="A5244">
        <v>5243</v>
      </c>
      <c r="B5244" s="1" t="s">
        <v>10415</v>
      </c>
      <c r="C5244" s="1" t="s">
        <v>10416</v>
      </c>
    </row>
    <row r="5245" spans="1:3" x14ac:dyDescent="0.25">
      <c r="A5245">
        <v>5244</v>
      </c>
      <c r="B5245" s="1" t="s">
        <v>10417</v>
      </c>
      <c r="C5245" s="1" t="s">
        <v>10418</v>
      </c>
    </row>
    <row r="5246" spans="1:3" x14ac:dyDescent="0.25">
      <c r="A5246">
        <v>5245</v>
      </c>
      <c r="B5246" s="1" t="s">
        <v>10419</v>
      </c>
      <c r="C5246" s="1" t="s">
        <v>10420</v>
      </c>
    </row>
    <row r="5247" spans="1:3" x14ac:dyDescent="0.25">
      <c r="A5247">
        <v>5246</v>
      </c>
      <c r="B5247" s="1" t="s">
        <v>10421</v>
      </c>
      <c r="C5247" s="1" t="s">
        <v>10422</v>
      </c>
    </row>
    <row r="5248" spans="1:3" x14ac:dyDescent="0.25">
      <c r="A5248">
        <v>5247</v>
      </c>
      <c r="B5248" s="1" t="s">
        <v>10423</v>
      </c>
      <c r="C5248" s="1" t="s">
        <v>10424</v>
      </c>
    </row>
    <row r="5249" spans="1:3" x14ac:dyDescent="0.25">
      <c r="A5249">
        <v>5248</v>
      </c>
      <c r="B5249" s="1" t="s">
        <v>10425</v>
      </c>
      <c r="C5249" s="1" t="s">
        <v>10426</v>
      </c>
    </row>
    <row r="5250" spans="1:3" x14ac:dyDescent="0.25">
      <c r="A5250">
        <v>5249</v>
      </c>
      <c r="B5250" s="1" t="s">
        <v>10427</v>
      </c>
      <c r="C5250" s="1" t="s">
        <v>10428</v>
      </c>
    </row>
    <row r="5251" spans="1:3" x14ac:dyDescent="0.25">
      <c r="A5251">
        <v>5250</v>
      </c>
      <c r="B5251" s="1" t="s">
        <v>10429</v>
      </c>
      <c r="C5251" s="1" t="s">
        <v>10430</v>
      </c>
    </row>
    <row r="5252" spans="1:3" x14ac:dyDescent="0.25">
      <c r="A5252">
        <v>5251</v>
      </c>
      <c r="B5252" s="1" t="s">
        <v>10431</v>
      </c>
      <c r="C5252" s="1" t="s">
        <v>10432</v>
      </c>
    </row>
    <row r="5253" spans="1:3" x14ac:dyDescent="0.25">
      <c r="A5253">
        <v>5252</v>
      </c>
      <c r="B5253" s="1" t="s">
        <v>10433</v>
      </c>
      <c r="C5253" s="1" t="s">
        <v>10434</v>
      </c>
    </row>
    <row r="5254" spans="1:3" x14ac:dyDescent="0.25">
      <c r="A5254">
        <v>5253</v>
      </c>
      <c r="B5254" s="1" t="s">
        <v>10435</v>
      </c>
      <c r="C5254" s="1" t="s">
        <v>10436</v>
      </c>
    </row>
    <row r="5255" spans="1:3" x14ac:dyDescent="0.25">
      <c r="A5255">
        <v>5254</v>
      </c>
      <c r="B5255" s="1" t="s">
        <v>10437</v>
      </c>
      <c r="C5255" s="1" t="s">
        <v>10438</v>
      </c>
    </row>
    <row r="5256" spans="1:3" x14ac:dyDescent="0.25">
      <c r="A5256">
        <v>5255</v>
      </c>
      <c r="B5256" s="1" t="s">
        <v>10439</v>
      </c>
      <c r="C5256" s="1" t="s">
        <v>10440</v>
      </c>
    </row>
    <row r="5257" spans="1:3" x14ac:dyDescent="0.25">
      <c r="A5257">
        <v>5256</v>
      </c>
      <c r="B5257" s="1" t="s">
        <v>10441</v>
      </c>
      <c r="C5257" s="1" t="s">
        <v>10442</v>
      </c>
    </row>
    <row r="5258" spans="1:3" x14ac:dyDescent="0.25">
      <c r="A5258">
        <v>5257</v>
      </c>
      <c r="B5258" s="1" t="s">
        <v>10443</v>
      </c>
      <c r="C5258" s="1" t="s">
        <v>10444</v>
      </c>
    </row>
    <row r="5259" spans="1:3" x14ac:dyDescent="0.25">
      <c r="A5259">
        <v>5258</v>
      </c>
      <c r="B5259" s="1" t="s">
        <v>10445</v>
      </c>
      <c r="C5259" s="1" t="s">
        <v>10446</v>
      </c>
    </row>
    <row r="5260" spans="1:3" x14ac:dyDescent="0.25">
      <c r="A5260">
        <v>5259</v>
      </c>
      <c r="B5260" s="1" t="s">
        <v>10447</v>
      </c>
      <c r="C5260" s="1" t="s">
        <v>10448</v>
      </c>
    </row>
    <row r="5261" spans="1:3" x14ac:dyDescent="0.25">
      <c r="A5261">
        <v>5260</v>
      </c>
      <c r="B5261" s="1" t="s">
        <v>10449</v>
      </c>
      <c r="C5261" s="1" t="s">
        <v>10450</v>
      </c>
    </row>
    <row r="5262" spans="1:3" x14ac:dyDescent="0.25">
      <c r="A5262">
        <v>5261</v>
      </c>
      <c r="B5262" s="1" t="s">
        <v>10451</v>
      </c>
      <c r="C5262" s="1" t="s">
        <v>10452</v>
      </c>
    </row>
    <row r="5263" spans="1:3" x14ac:dyDescent="0.25">
      <c r="A5263">
        <v>5262</v>
      </c>
      <c r="B5263" s="1" t="s">
        <v>10403</v>
      </c>
      <c r="C5263" s="1" t="s">
        <v>10453</v>
      </c>
    </row>
    <row r="5264" spans="1:3" x14ac:dyDescent="0.25">
      <c r="A5264">
        <v>5263</v>
      </c>
      <c r="B5264" s="1" t="s">
        <v>10454</v>
      </c>
      <c r="C5264" s="1" t="s">
        <v>10455</v>
      </c>
    </row>
    <row r="5265" spans="1:3" x14ac:dyDescent="0.25">
      <c r="A5265">
        <v>5264</v>
      </c>
      <c r="B5265" s="1" t="s">
        <v>10456</v>
      </c>
      <c r="C5265" s="1" t="s">
        <v>10457</v>
      </c>
    </row>
    <row r="5266" spans="1:3" x14ac:dyDescent="0.25">
      <c r="A5266">
        <v>5265</v>
      </c>
      <c r="B5266" s="1" t="s">
        <v>10458</v>
      </c>
      <c r="C5266" s="1" t="s">
        <v>10459</v>
      </c>
    </row>
    <row r="5267" spans="1:3" x14ac:dyDescent="0.25">
      <c r="A5267">
        <v>5266</v>
      </c>
      <c r="B5267" s="1" t="s">
        <v>10460</v>
      </c>
      <c r="C5267" s="1" t="s">
        <v>10461</v>
      </c>
    </row>
    <row r="5268" spans="1:3" x14ac:dyDescent="0.25">
      <c r="A5268">
        <v>5267</v>
      </c>
      <c r="B5268" s="1" t="s">
        <v>10462</v>
      </c>
      <c r="C5268" s="1" t="s">
        <v>10463</v>
      </c>
    </row>
    <row r="5269" spans="1:3" x14ac:dyDescent="0.25">
      <c r="A5269">
        <v>5268</v>
      </c>
      <c r="B5269" s="1" t="s">
        <v>10464</v>
      </c>
      <c r="C5269" s="1" t="s">
        <v>10465</v>
      </c>
    </row>
    <row r="5270" spans="1:3" x14ac:dyDescent="0.25">
      <c r="A5270">
        <v>5269</v>
      </c>
      <c r="B5270" s="1" t="s">
        <v>10466</v>
      </c>
      <c r="C5270" s="1" t="s">
        <v>10467</v>
      </c>
    </row>
    <row r="5271" spans="1:3" x14ac:dyDescent="0.25">
      <c r="A5271">
        <v>5270</v>
      </c>
      <c r="B5271" s="1" t="s">
        <v>10468</v>
      </c>
      <c r="C5271" s="1" t="s">
        <v>10469</v>
      </c>
    </row>
    <row r="5272" spans="1:3" x14ac:dyDescent="0.25">
      <c r="A5272">
        <v>5271</v>
      </c>
      <c r="B5272" s="1" t="s">
        <v>10470</v>
      </c>
      <c r="C5272" s="1" t="s">
        <v>10471</v>
      </c>
    </row>
    <row r="5273" spans="1:3" x14ac:dyDescent="0.25">
      <c r="A5273">
        <v>5272</v>
      </c>
      <c r="B5273" s="1" t="s">
        <v>10472</v>
      </c>
      <c r="C5273" s="1" t="s">
        <v>10473</v>
      </c>
    </row>
    <row r="5274" spans="1:3" x14ac:dyDescent="0.25">
      <c r="A5274">
        <v>5273</v>
      </c>
      <c r="B5274" s="1" t="s">
        <v>10474</v>
      </c>
      <c r="C5274" s="1" t="s">
        <v>10475</v>
      </c>
    </row>
    <row r="5275" spans="1:3" x14ac:dyDescent="0.25">
      <c r="A5275">
        <v>5274</v>
      </c>
      <c r="B5275" s="1" t="s">
        <v>10476</v>
      </c>
      <c r="C5275" s="1" t="s">
        <v>10477</v>
      </c>
    </row>
    <row r="5276" spans="1:3" x14ac:dyDescent="0.25">
      <c r="A5276">
        <v>5275</v>
      </c>
      <c r="B5276" s="1" t="s">
        <v>10478</v>
      </c>
      <c r="C5276" s="1" t="s">
        <v>10479</v>
      </c>
    </row>
    <row r="5277" spans="1:3" x14ac:dyDescent="0.25">
      <c r="A5277">
        <v>5276</v>
      </c>
      <c r="B5277" s="1" t="s">
        <v>10480</v>
      </c>
      <c r="C5277" s="1" t="s">
        <v>10481</v>
      </c>
    </row>
    <row r="5278" spans="1:3" x14ac:dyDescent="0.25">
      <c r="A5278">
        <v>5277</v>
      </c>
      <c r="B5278" s="1" t="s">
        <v>10482</v>
      </c>
      <c r="C5278" s="1" t="s">
        <v>10483</v>
      </c>
    </row>
    <row r="5279" spans="1:3" x14ac:dyDescent="0.25">
      <c r="A5279">
        <v>5278</v>
      </c>
      <c r="B5279" s="1" t="s">
        <v>10484</v>
      </c>
      <c r="C5279" s="1" t="s">
        <v>10485</v>
      </c>
    </row>
    <row r="5280" spans="1:3" x14ac:dyDescent="0.25">
      <c r="A5280">
        <v>5279</v>
      </c>
      <c r="B5280" s="1" t="s">
        <v>10486</v>
      </c>
      <c r="C5280" s="1" t="s">
        <v>10487</v>
      </c>
    </row>
    <row r="5281" spans="1:3" x14ac:dyDescent="0.25">
      <c r="A5281">
        <v>5280</v>
      </c>
      <c r="B5281" s="1" t="s">
        <v>10488</v>
      </c>
      <c r="C5281" s="1" t="s">
        <v>10489</v>
      </c>
    </row>
    <row r="5282" spans="1:3" x14ac:dyDescent="0.25">
      <c r="A5282">
        <v>5281</v>
      </c>
      <c r="B5282" s="1" t="s">
        <v>10490</v>
      </c>
      <c r="C5282" s="1" t="s">
        <v>10491</v>
      </c>
    </row>
    <row r="5283" spans="1:3" x14ac:dyDescent="0.25">
      <c r="A5283">
        <v>5282</v>
      </c>
      <c r="B5283" s="1" t="s">
        <v>10492</v>
      </c>
      <c r="C5283" s="1" t="s">
        <v>10493</v>
      </c>
    </row>
    <row r="5284" spans="1:3" x14ac:dyDescent="0.25">
      <c r="A5284">
        <v>5283</v>
      </c>
      <c r="B5284" s="1" t="s">
        <v>10494</v>
      </c>
      <c r="C5284" s="1" t="s">
        <v>10495</v>
      </c>
    </row>
    <row r="5285" spans="1:3" x14ac:dyDescent="0.25">
      <c r="A5285">
        <v>5284</v>
      </c>
      <c r="B5285" s="1" t="s">
        <v>10496</v>
      </c>
      <c r="C5285" s="1" t="s">
        <v>10497</v>
      </c>
    </row>
    <row r="5286" spans="1:3" x14ac:dyDescent="0.25">
      <c r="A5286">
        <v>5285</v>
      </c>
      <c r="B5286" s="1" t="s">
        <v>10498</v>
      </c>
      <c r="C5286" s="1" t="s">
        <v>10499</v>
      </c>
    </row>
    <row r="5287" spans="1:3" x14ac:dyDescent="0.25">
      <c r="A5287">
        <v>5286</v>
      </c>
      <c r="B5287" s="1" t="s">
        <v>10500</v>
      </c>
      <c r="C5287" s="1" t="s">
        <v>10501</v>
      </c>
    </row>
    <row r="5288" spans="1:3" x14ac:dyDescent="0.25">
      <c r="A5288">
        <v>5287</v>
      </c>
      <c r="B5288" s="1" t="s">
        <v>10502</v>
      </c>
      <c r="C5288" s="1" t="s">
        <v>10503</v>
      </c>
    </row>
    <row r="5289" spans="1:3" x14ac:dyDescent="0.25">
      <c r="A5289">
        <v>5288</v>
      </c>
      <c r="B5289" s="1" t="s">
        <v>10504</v>
      </c>
      <c r="C5289" s="1" t="s">
        <v>10505</v>
      </c>
    </row>
    <row r="5290" spans="1:3" x14ac:dyDescent="0.25">
      <c r="A5290">
        <v>5289</v>
      </c>
      <c r="B5290" s="1" t="s">
        <v>10506</v>
      </c>
      <c r="C5290" s="1" t="s">
        <v>10507</v>
      </c>
    </row>
    <row r="5291" spans="1:3" x14ac:dyDescent="0.25">
      <c r="A5291">
        <v>5290</v>
      </c>
      <c r="B5291" s="1" t="s">
        <v>10508</v>
      </c>
      <c r="C5291" s="1" t="s">
        <v>10509</v>
      </c>
    </row>
    <row r="5292" spans="1:3" x14ac:dyDescent="0.25">
      <c r="A5292">
        <v>5291</v>
      </c>
      <c r="B5292" s="1" t="s">
        <v>10510</v>
      </c>
      <c r="C5292" s="1" t="s">
        <v>10511</v>
      </c>
    </row>
    <row r="5293" spans="1:3" x14ac:dyDescent="0.25">
      <c r="A5293">
        <v>5292</v>
      </c>
      <c r="B5293" s="1" t="s">
        <v>10512</v>
      </c>
      <c r="C5293" s="1" t="s">
        <v>10513</v>
      </c>
    </row>
    <row r="5294" spans="1:3" x14ac:dyDescent="0.25">
      <c r="A5294">
        <v>5293</v>
      </c>
      <c r="B5294" s="1" t="s">
        <v>10514</v>
      </c>
      <c r="C5294" s="1" t="s">
        <v>10515</v>
      </c>
    </row>
    <row r="5295" spans="1:3" x14ac:dyDescent="0.25">
      <c r="A5295">
        <v>5294</v>
      </c>
      <c r="B5295" s="1" t="s">
        <v>10516</v>
      </c>
      <c r="C5295" s="1" t="s">
        <v>10517</v>
      </c>
    </row>
    <row r="5296" spans="1:3" x14ac:dyDescent="0.25">
      <c r="A5296">
        <v>5295</v>
      </c>
      <c r="B5296" s="1" t="s">
        <v>10518</v>
      </c>
      <c r="C5296" s="1" t="s">
        <v>10519</v>
      </c>
    </row>
    <row r="5297" spans="1:3" x14ac:dyDescent="0.25">
      <c r="A5297">
        <v>5296</v>
      </c>
      <c r="B5297" s="1" t="s">
        <v>10520</v>
      </c>
      <c r="C5297" s="1" t="s">
        <v>10521</v>
      </c>
    </row>
    <row r="5298" spans="1:3" x14ac:dyDescent="0.25">
      <c r="A5298">
        <v>5297</v>
      </c>
      <c r="B5298" s="1" t="s">
        <v>10522</v>
      </c>
      <c r="C5298" s="1" t="s">
        <v>10523</v>
      </c>
    </row>
    <row r="5299" spans="1:3" x14ac:dyDescent="0.25">
      <c r="A5299">
        <v>5298</v>
      </c>
      <c r="B5299" s="1" t="s">
        <v>10524</v>
      </c>
      <c r="C5299" s="1" t="s">
        <v>10525</v>
      </c>
    </row>
    <row r="5300" spans="1:3" x14ac:dyDescent="0.25">
      <c r="A5300">
        <v>5299</v>
      </c>
      <c r="B5300" s="1" t="s">
        <v>10526</v>
      </c>
      <c r="C5300" s="1" t="s">
        <v>10527</v>
      </c>
    </row>
    <row r="5301" spans="1:3" x14ac:dyDescent="0.25">
      <c r="A5301">
        <v>5300</v>
      </c>
      <c r="B5301" s="1" t="s">
        <v>10528</v>
      </c>
      <c r="C5301" s="1" t="s">
        <v>10529</v>
      </c>
    </row>
    <row r="5302" spans="1:3" x14ac:dyDescent="0.25">
      <c r="A5302">
        <v>5301</v>
      </c>
      <c r="B5302" s="1" t="s">
        <v>10530</v>
      </c>
      <c r="C5302" s="1" t="s">
        <v>10531</v>
      </c>
    </row>
    <row r="5303" spans="1:3" x14ac:dyDescent="0.25">
      <c r="A5303">
        <v>5302</v>
      </c>
      <c r="B5303" s="1" t="s">
        <v>10532</v>
      </c>
      <c r="C5303" s="1" t="s">
        <v>10533</v>
      </c>
    </row>
    <row r="5304" spans="1:3" x14ac:dyDescent="0.25">
      <c r="A5304">
        <v>5303</v>
      </c>
      <c r="B5304" s="1" t="s">
        <v>10534</v>
      </c>
      <c r="C5304" s="1" t="s">
        <v>10535</v>
      </c>
    </row>
    <row r="5305" spans="1:3" x14ac:dyDescent="0.25">
      <c r="A5305">
        <v>5304</v>
      </c>
      <c r="B5305" s="1" t="s">
        <v>10536</v>
      </c>
      <c r="C5305" s="1" t="s">
        <v>10537</v>
      </c>
    </row>
    <row r="5306" spans="1:3" x14ac:dyDescent="0.25">
      <c r="A5306">
        <v>5305</v>
      </c>
      <c r="B5306" s="1" t="s">
        <v>10538</v>
      </c>
      <c r="C5306" s="1" t="s">
        <v>10539</v>
      </c>
    </row>
    <row r="5307" spans="1:3" x14ac:dyDescent="0.25">
      <c r="A5307">
        <v>5306</v>
      </c>
      <c r="B5307" s="1" t="s">
        <v>10540</v>
      </c>
      <c r="C5307" s="1" t="s">
        <v>10541</v>
      </c>
    </row>
    <row r="5308" spans="1:3" x14ac:dyDescent="0.25">
      <c r="A5308">
        <v>5307</v>
      </c>
      <c r="B5308" s="1" t="s">
        <v>10542</v>
      </c>
      <c r="C5308" s="1" t="s">
        <v>10543</v>
      </c>
    </row>
    <row r="5309" spans="1:3" x14ac:dyDescent="0.25">
      <c r="A5309">
        <v>5308</v>
      </c>
      <c r="B5309" s="1" t="s">
        <v>10544</v>
      </c>
      <c r="C5309" s="1" t="s">
        <v>10545</v>
      </c>
    </row>
    <row r="5310" spans="1:3" x14ac:dyDescent="0.25">
      <c r="A5310">
        <v>5309</v>
      </c>
      <c r="B5310" s="1" t="s">
        <v>10546</v>
      </c>
      <c r="C5310" s="1" t="s">
        <v>10547</v>
      </c>
    </row>
    <row r="5311" spans="1:3" x14ac:dyDescent="0.25">
      <c r="A5311">
        <v>5310</v>
      </c>
      <c r="B5311" s="1" t="s">
        <v>10548</v>
      </c>
      <c r="C5311" s="1" t="s">
        <v>10549</v>
      </c>
    </row>
    <row r="5312" spans="1:3" x14ac:dyDescent="0.25">
      <c r="A5312">
        <v>5311</v>
      </c>
      <c r="B5312" s="1" t="s">
        <v>10550</v>
      </c>
      <c r="C5312" s="1" t="s">
        <v>10551</v>
      </c>
    </row>
    <row r="5313" spans="1:3" x14ac:dyDescent="0.25">
      <c r="A5313">
        <v>5312</v>
      </c>
      <c r="B5313" s="1" t="s">
        <v>10552</v>
      </c>
      <c r="C5313" s="1" t="s">
        <v>10553</v>
      </c>
    </row>
    <row r="5314" spans="1:3" x14ac:dyDescent="0.25">
      <c r="A5314">
        <v>5313</v>
      </c>
      <c r="B5314" s="1" t="s">
        <v>10554</v>
      </c>
      <c r="C5314" s="1" t="s">
        <v>10555</v>
      </c>
    </row>
    <row r="5315" spans="1:3" x14ac:dyDescent="0.25">
      <c r="A5315">
        <v>5314</v>
      </c>
      <c r="B5315" s="1" t="s">
        <v>10556</v>
      </c>
      <c r="C5315" s="1" t="s">
        <v>10557</v>
      </c>
    </row>
    <row r="5316" spans="1:3" x14ac:dyDescent="0.25">
      <c r="A5316">
        <v>5315</v>
      </c>
      <c r="B5316" s="1" t="s">
        <v>10558</v>
      </c>
      <c r="C5316" s="1" t="s">
        <v>10559</v>
      </c>
    </row>
    <row r="5317" spans="1:3" x14ac:dyDescent="0.25">
      <c r="A5317">
        <v>5316</v>
      </c>
      <c r="B5317" s="1" t="s">
        <v>10560</v>
      </c>
      <c r="C5317" s="1" t="s">
        <v>10561</v>
      </c>
    </row>
    <row r="5318" spans="1:3" x14ac:dyDescent="0.25">
      <c r="A5318">
        <v>5317</v>
      </c>
      <c r="B5318" s="1" t="s">
        <v>10562</v>
      </c>
      <c r="C5318" s="1" t="s">
        <v>10563</v>
      </c>
    </row>
    <row r="5319" spans="1:3" x14ac:dyDescent="0.25">
      <c r="A5319">
        <v>5318</v>
      </c>
      <c r="B5319" s="1" t="s">
        <v>10564</v>
      </c>
      <c r="C5319" s="1" t="s">
        <v>10565</v>
      </c>
    </row>
    <row r="5320" spans="1:3" x14ac:dyDescent="0.25">
      <c r="A5320">
        <v>5319</v>
      </c>
      <c r="B5320" s="1" t="s">
        <v>10566</v>
      </c>
      <c r="C5320" s="1" t="s">
        <v>10567</v>
      </c>
    </row>
    <row r="5321" spans="1:3" x14ac:dyDescent="0.25">
      <c r="A5321">
        <v>5320</v>
      </c>
      <c r="B5321" s="1" t="s">
        <v>10568</v>
      </c>
      <c r="C5321" s="1" t="s">
        <v>10569</v>
      </c>
    </row>
    <row r="5322" spans="1:3" x14ac:dyDescent="0.25">
      <c r="A5322">
        <v>5321</v>
      </c>
      <c r="B5322" s="1" t="s">
        <v>10570</v>
      </c>
      <c r="C5322" s="1" t="s">
        <v>10571</v>
      </c>
    </row>
    <row r="5323" spans="1:3" x14ac:dyDescent="0.25">
      <c r="A5323">
        <v>5322</v>
      </c>
      <c r="B5323" s="1" t="s">
        <v>10572</v>
      </c>
      <c r="C5323" s="1" t="s">
        <v>10573</v>
      </c>
    </row>
    <row r="5324" spans="1:3" x14ac:dyDescent="0.25">
      <c r="A5324">
        <v>5323</v>
      </c>
      <c r="B5324" s="1" t="s">
        <v>10574</v>
      </c>
      <c r="C5324" s="1" t="s">
        <v>10575</v>
      </c>
    </row>
    <row r="5325" spans="1:3" x14ac:dyDescent="0.25">
      <c r="A5325">
        <v>5324</v>
      </c>
      <c r="B5325" s="1" t="s">
        <v>10576</v>
      </c>
      <c r="C5325" s="1" t="s">
        <v>10577</v>
      </c>
    </row>
    <row r="5326" spans="1:3" x14ac:dyDescent="0.25">
      <c r="A5326">
        <v>5325</v>
      </c>
      <c r="B5326" s="1" t="s">
        <v>10578</v>
      </c>
      <c r="C5326" s="1" t="s">
        <v>10579</v>
      </c>
    </row>
    <row r="5327" spans="1:3" x14ac:dyDescent="0.25">
      <c r="A5327">
        <v>5326</v>
      </c>
      <c r="B5327" s="1" t="s">
        <v>10580</v>
      </c>
      <c r="C5327" s="1" t="s">
        <v>10581</v>
      </c>
    </row>
    <row r="5328" spans="1:3" x14ac:dyDescent="0.25">
      <c r="A5328">
        <v>5327</v>
      </c>
      <c r="B5328" s="1" t="s">
        <v>10582</v>
      </c>
      <c r="C5328" s="1" t="s">
        <v>10583</v>
      </c>
    </row>
    <row r="5329" spans="1:3" x14ac:dyDescent="0.25">
      <c r="A5329">
        <v>5328</v>
      </c>
      <c r="B5329" s="1" t="s">
        <v>10584</v>
      </c>
      <c r="C5329" s="1" t="s">
        <v>10585</v>
      </c>
    </row>
    <row r="5330" spans="1:3" x14ac:dyDescent="0.25">
      <c r="A5330">
        <v>5329</v>
      </c>
      <c r="B5330" s="1" t="s">
        <v>10586</v>
      </c>
      <c r="C5330" s="1" t="s">
        <v>10587</v>
      </c>
    </row>
    <row r="5331" spans="1:3" x14ac:dyDescent="0.25">
      <c r="A5331">
        <v>5330</v>
      </c>
      <c r="B5331" s="1" t="s">
        <v>8060</v>
      </c>
      <c r="C5331" s="1" t="s">
        <v>10588</v>
      </c>
    </row>
    <row r="5332" spans="1:3" x14ac:dyDescent="0.25">
      <c r="A5332">
        <v>5331</v>
      </c>
      <c r="B5332" s="1" t="s">
        <v>10589</v>
      </c>
      <c r="C5332" s="1" t="s">
        <v>10590</v>
      </c>
    </row>
    <row r="5333" spans="1:3" x14ac:dyDescent="0.25">
      <c r="A5333">
        <v>5332</v>
      </c>
      <c r="B5333" s="1" t="s">
        <v>10591</v>
      </c>
      <c r="C5333" s="1" t="s">
        <v>10592</v>
      </c>
    </row>
    <row r="5334" spans="1:3" x14ac:dyDescent="0.25">
      <c r="A5334">
        <v>5333</v>
      </c>
      <c r="B5334" s="1" t="s">
        <v>10593</v>
      </c>
      <c r="C5334" s="1" t="s">
        <v>10594</v>
      </c>
    </row>
    <row r="5335" spans="1:3" x14ac:dyDescent="0.25">
      <c r="A5335">
        <v>5334</v>
      </c>
      <c r="B5335" s="1" t="s">
        <v>8060</v>
      </c>
      <c r="C5335" s="1" t="s">
        <v>10595</v>
      </c>
    </row>
    <row r="5336" spans="1:3" x14ac:dyDescent="0.25">
      <c r="A5336">
        <v>5335</v>
      </c>
      <c r="B5336" s="1" t="s">
        <v>10596</v>
      </c>
      <c r="C5336" s="1" t="s">
        <v>10597</v>
      </c>
    </row>
    <row r="5337" spans="1:3" x14ac:dyDescent="0.25">
      <c r="A5337">
        <v>5336</v>
      </c>
      <c r="B5337" s="1" t="s">
        <v>10598</v>
      </c>
      <c r="C5337" s="1" t="s">
        <v>10599</v>
      </c>
    </row>
    <row r="5338" spans="1:3" x14ac:dyDescent="0.25">
      <c r="A5338">
        <v>5337</v>
      </c>
      <c r="B5338" s="1" t="s">
        <v>10600</v>
      </c>
      <c r="C5338" s="1" t="s">
        <v>10601</v>
      </c>
    </row>
    <row r="5339" spans="1:3" x14ac:dyDescent="0.25">
      <c r="A5339">
        <v>5338</v>
      </c>
      <c r="B5339" s="1" t="s">
        <v>10602</v>
      </c>
      <c r="C5339" s="1" t="s">
        <v>10603</v>
      </c>
    </row>
    <row r="5340" spans="1:3" x14ac:dyDescent="0.25">
      <c r="A5340">
        <v>5339</v>
      </c>
      <c r="B5340" s="1" t="s">
        <v>10604</v>
      </c>
      <c r="C5340" s="1" t="s">
        <v>10605</v>
      </c>
    </row>
    <row r="5341" spans="1:3" x14ac:dyDescent="0.25">
      <c r="A5341">
        <v>5340</v>
      </c>
      <c r="B5341" s="1" t="s">
        <v>10606</v>
      </c>
      <c r="C5341" s="1" t="s">
        <v>10607</v>
      </c>
    </row>
    <row r="5342" spans="1:3" x14ac:dyDescent="0.25">
      <c r="A5342">
        <v>5341</v>
      </c>
      <c r="B5342" s="1" t="s">
        <v>10608</v>
      </c>
      <c r="C5342" s="1" t="s">
        <v>10609</v>
      </c>
    </row>
    <row r="5343" spans="1:3" x14ac:dyDescent="0.25">
      <c r="A5343">
        <v>5342</v>
      </c>
      <c r="B5343" s="1" t="s">
        <v>10610</v>
      </c>
      <c r="C5343" s="1" t="s">
        <v>10611</v>
      </c>
    </row>
    <row r="5344" spans="1:3" x14ac:dyDescent="0.25">
      <c r="A5344">
        <v>5343</v>
      </c>
      <c r="B5344" s="1" t="s">
        <v>10612</v>
      </c>
      <c r="C5344" s="1" t="s">
        <v>10613</v>
      </c>
    </row>
    <row r="5345" spans="1:3" x14ac:dyDescent="0.25">
      <c r="A5345">
        <v>5344</v>
      </c>
      <c r="B5345" s="1" t="s">
        <v>10614</v>
      </c>
      <c r="C5345" s="1" t="s">
        <v>10615</v>
      </c>
    </row>
    <row r="5346" spans="1:3" x14ac:dyDescent="0.25">
      <c r="A5346">
        <v>5345</v>
      </c>
      <c r="B5346" s="1" t="s">
        <v>10616</v>
      </c>
      <c r="C5346" s="1" t="s">
        <v>10617</v>
      </c>
    </row>
    <row r="5347" spans="1:3" x14ac:dyDescent="0.25">
      <c r="A5347">
        <v>5346</v>
      </c>
      <c r="B5347" s="1" t="s">
        <v>10618</v>
      </c>
      <c r="C5347" s="1" t="s">
        <v>10619</v>
      </c>
    </row>
    <row r="5348" spans="1:3" x14ac:dyDescent="0.25">
      <c r="A5348">
        <v>5347</v>
      </c>
      <c r="B5348" s="1" t="s">
        <v>10620</v>
      </c>
      <c r="C5348" s="1" t="s">
        <v>10621</v>
      </c>
    </row>
    <row r="5349" spans="1:3" x14ac:dyDescent="0.25">
      <c r="A5349">
        <v>5348</v>
      </c>
      <c r="B5349" s="1" t="s">
        <v>10622</v>
      </c>
      <c r="C5349" s="1" t="s">
        <v>10623</v>
      </c>
    </row>
    <row r="5350" spans="1:3" x14ac:dyDescent="0.25">
      <c r="A5350">
        <v>5349</v>
      </c>
      <c r="B5350" s="1" t="s">
        <v>10624</v>
      </c>
      <c r="C5350" s="1" t="s">
        <v>10625</v>
      </c>
    </row>
    <row r="5351" spans="1:3" x14ac:dyDescent="0.25">
      <c r="A5351">
        <v>5350</v>
      </c>
      <c r="B5351" s="1" t="s">
        <v>10626</v>
      </c>
      <c r="C5351" s="1" t="s">
        <v>10627</v>
      </c>
    </row>
    <row r="5352" spans="1:3" x14ac:dyDescent="0.25">
      <c r="A5352">
        <v>5351</v>
      </c>
      <c r="B5352" s="1" t="s">
        <v>10628</v>
      </c>
      <c r="C5352" s="1" t="s">
        <v>10629</v>
      </c>
    </row>
    <row r="5353" spans="1:3" x14ac:dyDescent="0.25">
      <c r="A5353">
        <v>5352</v>
      </c>
      <c r="B5353" s="1" t="s">
        <v>10630</v>
      </c>
      <c r="C5353" s="1" t="s">
        <v>10631</v>
      </c>
    </row>
    <row r="5354" spans="1:3" x14ac:dyDescent="0.25">
      <c r="A5354">
        <v>5353</v>
      </c>
      <c r="B5354" s="1" t="s">
        <v>10632</v>
      </c>
      <c r="C5354" s="1" t="s">
        <v>10633</v>
      </c>
    </row>
    <row r="5355" spans="1:3" x14ac:dyDescent="0.25">
      <c r="A5355">
        <v>5354</v>
      </c>
      <c r="B5355" s="1" t="s">
        <v>10634</v>
      </c>
      <c r="C5355" s="1" t="s">
        <v>10635</v>
      </c>
    </row>
    <row r="5356" spans="1:3" x14ac:dyDescent="0.25">
      <c r="A5356">
        <v>5355</v>
      </c>
      <c r="B5356" s="1" t="s">
        <v>10636</v>
      </c>
      <c r="C5356" s="1" t="s">
        <v>10637</v>
      </c>
    </row>
    <row r="5357" spans="1:3" x14ac:dyDescent="0.25">
      <c r="A5357">
        <v>5356</v>
      </c>
      <c r="B5357" s="1" t="s">
        <v>10638</v>
      </c>
      <c r="C5357" s="1" t="s">
        <v>10639</v>
      </c>
    </row>
    <row r="5358" spans="1:3" x14ac:dyDescent="0.25">
      <c r="A5358">
        <v>5357</v>
      </c>
      <c r="B5358" s="1" t="s">
        <v>10640</v>
      </c>
      <c r="C5358" s="1" t="s">
        <v>10641</v>
      </c>
    </row>
    <row r="5359" spans="1:3" x14ac:dyDescent="0.25">
      <c r="A5359">
        <v>5358</v>
      </c>
      <c r="B5359" s="1" t="s">
        <v>10572</v>
      </c>
      <c r="C5359" s="1" t="s">
        <v>10573</v>
      </c>
    </row>
    <row r="5360" spans="1:3" x14ac:dyDescent="0.25">
      <c r="A5360">
        <v>5359</v>
      </c>
      <c r="B5360" s="1" t="s">
        <v>10642</v>
      </c>
      <c r="C5360" s="1" t="s">
        <v>10643</v>
      </c>
    </row>
    <row r="5361" spans="1:3" x14ac:dyDescent="0.25">
      <c r="A5361">
        <v>5360</v>
      </c>
      <c r="B5361" s="1" t="s">
        <v>10644</v>
      </c>
      <c r="C5361" s="1" t="s">
        <v>10645</v>
      </c>
    </row>
    <row r="5362" spans="1:3" x14ac:dyDescent="0.25">
      <c r="A5362">
        <v>5361</v>
      </c>
      <c r="B5362" s="1" t="s">
        <v>10646</v>
      </c>
      <c r="C5362" s="1" t="s">
        <v>10647</v>
      </c>
    </row>
    <row r="5363" spans="1:3" x14ac:dyDescent="0.25">
      <c r="A5363">
        <v>5362</v>
      </c>
      <c r="B5363" s="1" t="s">
        <v>10648</v>
      </c>
      <c r="C5363" s="1" t="s">
        <v>10649</v>
      </c>
    </row>
    <row r="5364" spans="1:3" x14ac:dyDescent="0.25">
      <c r="A5364">
        <v>5363</v>
      </c>
      <c r="B5364" s="1" t="s">
        <v>10650</v>
      </c>
      <c r="C5364" s="1" t="s">
        <v>10651</v>
      </c>
    </row>
    <row r="5365" spans="1:3" x14ac:dyDescent="0.25">
      <c r="A5365">
        <v>5364</v>
      </c>
      <c r="B5365" s="1" t="s">
        <v>10652</v>
      </c>
      <c r="C5365" s="1" t="s">
        <v>10653</v>
      </c>
    </row>
    <row r="5366" spans="1:3" x14ac:dyDescent="0.25">
      <c r="A5366">
        <v>5365</v>
      </c>
      <c r="B5366" s="1" t="s">
        <v>10654</v>
      </c>
      <c r="C5366" s="1" t="s">
        <v>10655</v>
      </c>
    </row>
    <row r="5367" spans="1:3" x14ac:dyDescent="0.25">
      <c r="A5367">
        <v>5366</v>
      </c>
      <c r="B5367" s="1" t="s">
        <v>10656</v>
      </c>
      <c r="C5367" s="1" t="s">
        <v>10657</v>
      </c>
    </row>
    <row r="5368" spans="1:3" x14ac:dyDescent="0.25">
      <c r="A5368">
        <v>5367</v>
      </c>
      <c r="B5368" s="1" t="s">
        <v>10658</v>
      </c>
      <c r="C5368" s="1" t="s">
        <v>10659</v>
      </c>
    </row>
    <row r="5369" spans="1:3" x14ac:dyDescent="0.25">
      <c r="A5369">
        <v>5368</v>
      </c>
      <c r="B5369" s="1" t="s">
        <v>10660</v>
      </c>
      <c r="C5369" s="1" t="s">
        <v>10661</v>
      </c>
    </row>
    <row r="5370" spans="1:3" x14ac:dyDescent="0.25">
      <c r="A5370">
        <v>5369</v>
      </c>
      <c r="B5370" s="1" t="s">
        <v>10662</v>
      </c>
      <c r="C5370" s="1" t="s">
        <v>10663</v>
      </c>
    </row>
    <row r="5371" spans="1:3" x14ac:dyDescent="0.25">
      <c r="A5371">
        <v>5370</v>
      </c>
      <c r="B5371" s="1" t="s">
        <v>10664</v>
      </c>
      <c r="C5371" s="1" t="s">
        <v>10665</v>
      </c>
    </row>
    <row r="5372" spans="1:3" x14ac:dyDescent="0.25">
      <c r="A5372">
        <v>5371</v>
      </c>
      <c r="B5372" s="1" t="s">
        <v>10666</v>
      </c>
      <c r="C5372" s="1" t="s">
        <v>10667</v>
      </c>
    </row>
    <row r="5373" spans="1:3" x14ac:dyDescent="0.25">
      <c r="A5373">
        <v>5372</v>
      </c>
      <c r="B5373" s="1" t="s">
        <v>10668</v>
      </c>
      <c r="C5373" s="1" t="s">
        <v>10669</v>
      </c>
    </row>
    <row r="5374" spans="1:3" x14ac:dyDescent="0.25">
      <c r="A5374">
        <v>5373</v>
      </c>
      <c r="B5374" s="1" t="s">
        <v>10670</v>
      </c>
      <c r="C5374" s="1" t="s">
        <v>10671</v>
      </c>
    </row>
    <row r="5375" spans="1:3" x14ac:dyDescent="0.25">
      <c r="A5375">
        <v>5374</v>
      </c>
      <c r="B5375" s="1" t="s">
        <v>10672</v>
      </c>
      <c r="C5375" s="1" t="s">
        <v>10673</v>
      </c>
    </row>
    <row r="5376" spans="1:3" x14ac:dyDescent="0.25">
      <c r="A5376">
        <v>5375</v>
      </c>
      <c r="B5376" s="1" t="s">
        <v>10674</v>
      </c>
      <c r="C5376" s="1" t="s">
        <v>10675</v>
      </c>
    </row>
    <row r="5377" spans="1:3" x14ac:dyDescent="0.25">
      <c r="A5377">
        <v>5376</v>
      </c>
      <c r="B5377" s="1" t="s">
        <v>10676</v>
      </c>
      <c r="C5377" s="1" t="s">
        <v>10677</v>
      </c>
    </row>
    <row r="5378" spans="1:3" x14ac:dyDescent="0.25">
      <c r="A5378">
        <v>5377</v>
      </c>
      <c r="B5378" s="1" t="s">
        <v>10678</v>
      </c>
      <c r="C5378" s="1" t="s">
        <v>10679</v>
      </c>
    </row>
    <row r="5379" spans="1:3" x14ac:dyDescent="0.25">
      <c r="A5379">
        <v>5378</v>
      </c>
      <c r="B5379" s="1" t="s">
        <v>10680</v>
      </c>
      <c r="C5379" s="1" t="s">
        <v>10681</v>
      </c>
    </row>
    <row r="5380" spans="1:3" x14ac:dyDescent="0.25">
      <c r="A5380">
        <v>5379</v>
      </c>
      <c r="B5380" s="1" t="s">
        <v>10682</v>
      </c>
      <c r="C5380" s="1" t="s">
        <v>10683</v>
      </c>
    </row>
    <row r="5381" spans="1:3" x14ac:dyDescent="0.25">
      <c r="A5381">
        <v>5380</v>
      </c>
      <c r="B5381" s="1" t="s">
        <v>10684</v>
      </c>
      <c r="C5381" s="1" t="s">
        <v>10685</v>
      </c>
    </row>
    <row r="5382" spans="1:3" x14ac:dyDescent="0.25">
      <c r="A5382">
        <v>5381</v>
      </c>
      <c r="B5382" s="1" t="s">
        <v>10686</v>
      </c>
      <c r="C5382" s="1" t="s">
        <v>10687</v>
      </c>
    </row>
    <row r="5383" spans="1:3" x14ac:dyDescent="0.25">
      <c r="A5383">
        <v>5382</v>
      </c>
      <c r="B5383" s="1" t="s">
        <v>10688</v>
      </c>
      <c r="C5383" s="1" t="s">
        <v>10689</v>
      </c>
    </row>
    <row r="5384" spans="1:3" x14ac:dyDescent="0.25">
      <c r="A5384">
        <v>5383</v>
      </c>
      <c r="B5384" s="1" t="s">
        <v>10690</v>
      </c>
      <c r="C5384" s="1" t="s">
        <v>10691</v>
      </c>
    </row>
    <row r="5385" spans="1:3" x14ac:dyDescent="0.25">
      <c r="A5385">
        <v>5384</v>
      </c>
      <c r="B5385" s="1" t="s">
        <v>10692</v>
      </c>
      <c r="C5385" s="1" t="s">
        <v>10693</v>
      </c>
    </row>
    <row r="5386" spans="1:3" x14ac:dyDescent="0.25">
      <c r="A5386">
        <v>5385</v>
      </c>
      <c r="B5386" s="1" t="s">
        <v>10694</v>
      </c>
      <c r="C5386" s="1" t="s">
        <v>10695</v>
      </c>
    </row>
    <row r="5387" spans="1:3" x14ac:dyDescent="0.25">
      <c r="A5387">
        <v>5386</v>
      </c>
      <c r="B5387" s="1" t="s">
        <v>10696</v>
      </c>
      <c r="C5387" s="1" t="s">
        <v>10697</v>
      </c>
    </row>
    <row r="5388" spans="1:3" x14ac:dyDescent="0.25">
      <c r="A5388">
        <v>5387</v>
      </c>
      <c r="B5388" s="1" t="s">
        <v>10698</v>
      </c>
      <c r="C5388" s="1" t="s">
        <v>10699</v>
      </c>
    </row>
    <row r="5389" spans="1:3" x14ac:dyDescent="0.25">
      <c r="A5389">
        <v>5388</v>
      </c>
      <c r="B5389" s="1" t="s">
        <v>10700</v>
      </c>
      <c r="C5389" s="1" t="s">
        <v>10701</v>
      </c>
    </row>
    <row r="5390" spans="1:3" x14ac:dyDescent="0.25">
      <c r="A5390">
        <v>5389</v>
      </c>
      <c r="B5390" s="1" t="s">
        <v>10702</v>
      </c>
      <c r="C5390" s="1" t="s">
        <v>10703</v>
      </c>
    </row>
    <row r="5391" spans="1:3" x14ac:dyDescent="0.25">
      <c r="A5391">
        <v>5390</v>
      </c>
      <c r="B5391" s="1" t="s">
        <v>10704</v>
      </c>
      <c r="C5391" s="1" t="s">
        <v>10705</v>
      </c>
    </row>
    <row r="5392" spans="1:3" x14ac:dyDescent="0.25">
      <c r="A5392">
        <v>5391</v>
      </c>
      <c r="B5392" s="1" t="s">
        <v>10706</v>
      </c>
      <c r="C5392" s="1" t="s">
        <v>10707</v>
      </c>
    </row>
    <row r="5393" spans="1:3" x14ac:dyDescent="0.25">
      <c r="A5393">
        <v>5392</v>
      </c>
      <c r="B5393" s="1" t="s">
        <v>10708</v>
      </c>
      <c r="C5393" s="1" t="s">
        <v>10709</v>
      </c>
    </row>
    <row r="5394" spans="1:3" x14ac:dyDescent="0.25">
      <c r="A5394">
        <v>5393</v>
      </c>
      <c r="B5394" s="1" t="s">
        <v>10710</v>
      </c>
      <c r="C5394" s="1" t="s">
        <v>10711</v>
      </c>
    </row>
    <row r="5395" spans="1:3" x14ac:dyDescent="0.25">
      <c r="A5395">
        <v>5394</v>
      </c>
      <c r="B5395" s="1" t="s">
        <v>10712</v>
      </c>
      <c r="C5395" s="1" t="s">
        <v>10713</v>
      </c>
    </row>
    <row r="5396" spans="1:3" x14ac:dyDescent="0.25">
      <c r="A5396">
        <v>5395</v>
      </c>
      <c r="B5396" s="1" t="s">
        <v>10714</v>
      </c>
      <c r="C5396" s="1" t="s">
        <v>10715</v>
      </c>
    </row>
    <row r="5397" spans="1:3" x14ac:dyDescent="0.25">
      <c r="A5397">
        <v>5396</v>
      </c>
      <c r="B5397" s="1" t="s">
        <v>10716</v>
      </c>
      <c r="C5397" s="1" t="s">
        <v>10717</v>
      </c>
    </row>
    <row r="5398" spans="1:3" x14ac:dyDescent="0.25">
      <c r="A5398">
        <v>5397</v>
      </c>
      <c r="B5398" s="1" t="s">
        <v>10718</v>
      </c>
      <c r="C5398" s="1" t="s">
        <v>10719</v>
      </c>
    </row>
    <row r="5399" spans="1:3" x14ac:dyDescent="0.25">
      <c r="A5399">
        <v>5398</v>
      </c>
      <c r="B5399" s="1" t="s">
        <v>10720</v>
      </c>
      <c r="C5399" s="1" t="s">
        <v>10721</v>
      </c>
    </row>
    <row r="5400" spans="1:3" x14ac:dyDescent="0.25">
      <c r="A5400">
        <v>5399</v>
      </c>
      <c r="B5400" s="1" t="s">
        <v>10722</v>
      </c>
      <c r="C5400" s="1" t="s">
        <v>10723</v>
      </c>
    </row>
    <row r="5401" spans="1:3" x14ac:dyDescent="0.25">
      <c r="A5401">
        <v>5400</v>
      </c>
      <c r="B5401" s="1" t="s">
        <v>10724</v>
      </c>
      <c r="C5401" s="1" t="s">
        <v>10725</v>
      </c>
    </row>
    <row r="5402" spans="1:3" x14ac:dyDescent="0.25">
      <c r="A5402">
        <v>5401</v>
      </c>
      <c r="B5402" s="1" t="s">
        <v>10726</v>
      </c>
      <c r="C5402" s="1" t="s">
        <v>10727</v>
      </c>
    </row>
    <row r="5403" spans="1:3" x14ac:dyDescent="0.25">
      <c r="A5403">
        <v>5402</v>
      </c>
      <c r="B5403" s="1" t="s">
        <v>10728</v>
      </c>
      <c r="C5403" s="1" t="s">
        <v>10729</v>
      </c>
    </row>
    <row r="5404" spans="1:3" x14ac:dyDescent="0.25">
      <c r="A5404">
        <v>5403</v>
      </c>
      <c r="B5404" s="1" t="s">
        <v>10730</v>
      </c>
      <c r="C5404" s="1" t="s">
        <v>10731</v>
      </c>
    </row>
    <row r="5405" spans="1:3" x14ac:dyDescent="0.25">
      <c r="A5405">
        <v>5404</v>
      </c>
      <c r="B5405" s="1" t="s">
        <v>10732</v>
      </c>
      <c r="C5405" s="1" t="s">
        <v>10733</v>
      </c>
    </row>
    <row r="5406" spans="1:3" x14ac:dyDescent="0.25">
      <c r="A5406">
        <v>5405</v>
      </c>
      <c r="B5406" s="1" t="s">
        <v>10734</v>
      </c>
      <c r="C5406" s="1" t="s">
        <v>10735</v>
      </c>
    </row>
    <row r="5407" spans="1:3" x14ac:dyDescent="0.25">
      <c r="A5407">
        <v>5406</v>
      </c>
      <c r="B5407" s="1" t="s">
        <v>10736</v>
      </c>
      <c r="C5407" s="1" t="s">
        <v>10737</v>
      </c>
    </row>
    <row r="5408" spans="1:3" x14ac:dyDescent="0.25">
      <c r="A5408">
        <v>5407</v>
      </c>
      <c r="B5408" s="1" t="s">
        <v>10738</v>
      </c>
      <c r="C5408" s="1" t="s">
        <v>10739</v>
      </c>
    </row>
    <row r="5409" spans="1:3" x14ac:dyDescent="0.25">
      <c r="A5409">
        <v>5408</v>
      </c>
      <c r="B5409" s="1" t="s">
        <v>10740</v>
      </c>
      <c r="C5409" s="1" t="s">
        <v>10741</v>
      </c>
    </row>
    <row r="5410" spans="1:3" x14ac:dyDescent="0.25">
      <c r="A5410">
        <v>5409</v>
      </c>
      <c r="B5410" s="1" t="s">
        <v>10742</v>
      </c>
      <c r="C5410" s="1" t="s">
        <v>10743</v>
      </c>
    </row>
    <row r="5411" spans="1:3" x14ac:dyDescent="0.25">
      <c r="A5411">
        <v>5410</v>
      </c>
      <c r="B5411" s="1" t="s">
        <v>10744</v>
      </c>
      <c r="C5411" s="1" t="s">
        <v>10745</v>
      </c>
    </row>
    <row r="5412" spans="1:3" x14ac:dyDescent="0.25">
      <c r="A5412">
        <v>5411</v>
      </c>
      <c r="B5412" s="1" t="s">
        <v>10746</v>
      </c>
      <c r="C5412" s="1" t="s">
        <v>10747</v>
      </c>
    </row>
    <row r="5413" spans="1:3" x14ac:dyDescent="0.25">
      <c r="A5413">
        <v>5412</v>
      </c>
      <c r="B5413" s="1" t="s">
        <v>10748</v>
      </c>
      <c r="C5413" s="1" t="s">
        <v>10749</v>
      </c>
    </row>
    <row r="5414" spans="1:3" x14ac:dyDescent="0.25">
      <c r="A5414">
        <v>5413</v>
      </c>
      <c r="B5414" s="1" t="s">
        <v>10750</v>
      </c>
      <c r="C5414" s="1" t="s">
        <v>10751</v>
      </c>
    </row>
    <row r="5415" spans="1:3" x14ac:dyDescent="0.25">
      <c r="A5415">
        <v>5414</v>
      </c>
      <c r="B5415" s="1" t="s">
        <v>10752</v>
      </c>
      <c r="C5415" s="1" t="s">
        <v>10753</v>
      </c>
    </row>
    <row r="5416" spans="1:3" x14ac:dyDescent="0.25">
      <c r="A5416">
        <v>5415</v>
      </c>
      <c r="B5416" s="1" t="s">
        <v>10754</v>
      </c>
      <c r="C5416" s="1" t="s">
        <v>10755</v>
      </c>
    </row>
    <row r="5417" spans="1:3" x14ac:dyDescent="0.25">
      <c r="A5417">
        <v>5416</v>
      </c>
      <c r="B5417" s="1" t="s">
        <v>10756</v>
      </c>
      <c r="C5417" s="1" t="s">
        <v>10757</v>
      </c>
    </row>
    <row r="5418" spans="1:3" x14ac:dyDescent="0.25">
      <c r="A5418">
        <v>5417</v>
      </c>
      <c r="B5418" s="1" t="s">
        <v>10758</v>
      </c>
      <c r="C5418" s="1" t="s">
        <v>10759</v>
      </c>
    </row>
    <row r="5419" spans="1:3" x14ac:dyDescent="0.25">
      <c r="A5419">
        <v>5418</v>
      </c>
      <c r="B5419" s="1" t="s">
        <v>10760</v>
      </c>
      <c r="C5419" s="1" t="s">
        <v>10761</v>
      </c>
    </row>
    <row r="5420" spans="1:3" x14ac:dyDescent="0.25">
      <c r="A5420">
        <v>5419</v>
      </c>
      <c r="B5420" s="1" t="s">
        <v>10762</v>
      </c>
      <c r="C5420" s="1" t="s">
        <v>10763</v>
      </c>
    </row>
    <row r="5421" spans="1:3" x14ac:dyDescent="0.25">
      <c r="A5421">
        <v>5420</v>
      </c>
      <c r="B5421" s="1" t="s">
        <v>10764</v>
      </c>
      <c r="C5421" s="1" t="s">
        <v>10765</v>
      </c>
    </row>
    <row r="5422" spans="1:3" x14ac:dyDescent="0.25">
      <c r="A5422">
        <v>5421</v>
      </c>
      <c r="B5422" s="1" t="s">
        <v>10766</v>
      </c>
      <c r="C5422" s="1" t="s">
        <v>10767</v>
      </c>
    </row>
    <row r="5423" spans="1:3" x14ac:dyDescent="0.25">
      <c r="A5423">
        <v>5422</v>
      </c>
      <c r="B5423" s="1" t="s">
        <v>10768</v>
      </c>
      <c r="C5423" s="1" t="s">
        <v>10769</v>
      </c>
    </row>
    <row r="5424" spans="1:3" x14ac:dyDescent="0.25">
      <c r="A5424">
        <v>5423</v>
      </c>
      <c r="B5424" s="1" t="s">
        <v>10770</v>
      </c>
      <c r="C5424" s="1" t="s">
        <v>10771</v>
      </c>
    </row>
    <row r="5425" spans="1:3" x14ac:dyDescent="0.25">
      <c r="A5425">
        <v>5424</v>
      </c>
      <c r="B5425" s="1" t="s">
        <v>10772</v>
      </c>
      <c r="C5425" s="1" t="s">
        <v>10773</v>
      </c>
    </row>
    <row r="5426" spans="1:3" x14ac:dyDescent="0.25">
      <c r="A5426">
        <v>5425</v>
      </c>
      <c r="B5426" s="1" t="s">
        <v>10774</v>
      </c>
      <c r="C5426" s="1" t="s">
        <v>10775</v>
      </c>
    </row>
    <row r="5427" spans="1:3" x14ac:dyDescent="0.25">
      <c r="A5427">
        <v>5426</v>
      </c>
      <c r="B5427" s="1" t="s">
        <v>10776</v>
      </c>
      <c r="C5427" s="1" t="s">
        <v>10777</v>
      </c>
    </row>
    <row r="5428" spans="1:3" x14ac:dyDescent="0.25">
      <c r="A5428">
        <v>5427</v>
      </c>
      <c r="B5428" s="1" t="s">
        <v>10778</v>
      </c>
      <c r="C5428" s="1" t="s">
        <v>10779</v>
      </c>
    </row>
    <row r="5429" spans="1:3" x14ac:dyDescent="0.25">
      <c r="A5429">
        <v>5428</v>
      </c>
      <c r="B5429" s="1" t="s">
        <v>10780</v>
      </c>
      <c r="C5429" s="1" t="s">
        <v>10781</v>
      </c>
    </row>
    <row r="5430" spans="1:3" x14ac:dyDescent="0.25">
      <c r="A5430">
        <v>5429</v>
      </c>
      <c r="B5430" s="1" t="s">
        <v>10782</v>
      </c>
      <c r="C5430" s="1" t="s">
        <v>10783</v>
      </c>
    </row>
    <row r="5431" spans="1:3" x14ac:dyDescent="0.25">
      <c r="A5431">
        <v>5430</v>
      </c>
      <c r="B5431" s="1" t="s">
        <v>10784</v>
      </c>
      <c r="C5431" s="1" t="s">
        <v>10785</v>
      </c>
    </row>
    <row r="5432" spans="1:3" x14ac:dyDescent="0.25">
      <c r="A5432">
        <v>5431</v>
      </c>
      <c r="B5432" s="1" t="s">
        <v>10786</v>
      </c>
      <c r="C5432" s="1" t="s">
        <v>10787</v>
      </c>
    </row>
    <row r="5433" spans="1:3" x14ac:dyDescent="0.25">
      <c r="A5433">
        <v>5432</v>
      </c>
      <c r="B5433" s="1" t="s">
        <v>10788</v>
      </c>
      <c r="C5433" s="1" t="s">
        <v>10789</v>
      </c>
    </row>
    <row r="5434" spans="1:3" x14ac:dyDescent="0.25">
      <c r="A5434">
        <v>5433</v>
      </c>
      <c r="B5434" s="1" t="s">
        <v>10790</v>
      </c>
      <c r="C5434" s="1" t="s">
        <v>10791</v>
      </c>
    </row>
    <row r="5435" spans="1:3" x14ac:dyDescent="0.25">
      <c r="A5435">
        <v>5434</v>
      </c>
      <c r="B5435" s="1" t="s">
        <v>10792</v>
      </c>
      <c r="C5435" s="1" t="s">
        <v>10793</v>
      </c>
    </row>
    <row r="5436" spans="1:3" x14ac:dyDescent="0.25">
      <c r="A5436">
        <v>5435</v>
      </c>
      <c r="B5436" s="1" t="s">
        <v>10794</v>
      </c>
      <c r="C5436" s="1" t="s">
        <v>10795</v>
      </c>
    </row>
    <row r="5437" spans="1:3" x14ac:dyDescent="0.25">
      <c r="A5437">
        <v>5436</v>
      </c>
      <c r="B5437" s="1" t="s">
        <v>10796</v>
      </c>
      <c r="C5437" s="1" t="s">
        <v>10797</v>
      </c>
    </row>
    <row r="5438" spans="1:3" x14ac:dyDescent="0.25">
      <c r="A5438">
        <v>5437</v>
      </c>
      <c r="B5438" s="1" t="s">
        <v>10798</v>
      </c>
      <c r="C5438" s="1" t="s">
        <v>10799</v>
      </c>
    </row>
    <row r="5439" spans="1:3" x14ac:dyDescent="0.25">
      <c r="A5439">
        <v>5438</v>
      </c>
      <c r="B5439" s="1" t="s">
        <v>10800</v>
      </c>
      <c r="C5439" s="1" t="s">
        <v>10801</v>
      </c>
    </row>
    <row r="5440" spans="1:3" x14ac:dyDescent="0.25">
      <c r="A5440">
        <v>5439</v>
      </c>
      <c r="B5440" s="1" t="s">
        <v>10802</v>
      </c>
      <c r="C5440" s="1" t="s">
        <v>10803</v>
      </c>
    </row>
    <row r="5441" spans="1:3" x14ac:dyDescent="0.25">
      <c r="A5441">
        <v>5440</v>
      </c>
      <c r="B5441" s="1" t="s">
        <v>10804</v>
      </c>
      <c r="C5441" s="1" t="s">
        <v>10805</v>
      </c>
    </row>
    <row r="5442" spans="1:3" x14ac:dyDescent="0.25">
      <c r="A5442">
        <v>5441</v>
      </c>
      <c r="B5442" s="1" t="s">
        <v>10806</v>
      </c>
      <c r="C5442" s="1" t="s">
        <v>10807</v>
      </c>
    </row>
    <row r="5443" spans="1:3" x14ac:dyDescent="0.25">
      <c r="A5443">
        <v>5442</v>
      </c>
      <c r="B5443" s="1" t="s">
        <v>10808</v>
      </c>
      <c r="C5443" s="1" t="s">
        <v>10809</v>
      </c>
    </row>
    <row r="5444" spans="1:3" x14ac:dyDescent="0.25">
      <c r="A5444">
        <v>5443</v>
      </c>
      <c r="B5444" s="1" t="s">
        <v>10810</v>
      </c>
      <c r="C5444" s="1" t="s">
        <v>10811</v>
      </c>
    </row>
    <row r="5445" spans="1:3" x14ac:dyDescent="0.25">
      <c r="A5445">
        <v>5444</v>
      </c>
      <c r="B5445" s="1" t="s">
        <v>10812</v>
      </c>
      <c r="C5445" s="1" t="s">
        <v>10813</v>
      </c>
    </row>
    <row r="5446" spans="1:3" x14ac:dyDescent="0.25">
      <c r="A5446">
        <v>5445</v>
      </c>
      <c r="B5446" s="1" t="s">
        <v>10814</v>
      </c>
      <c r="C5446" s="1" t="s">
        <v>10815</v>
      </c>
    </row>
    <row r="5447" spans="1:3" x14ac:dyDescent="0.25">
      <c r="A5447">
        <v>5446</v>
      </c>
      <c r="B5447" s="1" t="s">
        <v>10816</v>
      </c>
      <c r="C5447" s="1" t="s">
        <v>10817</v>
      </c>
    </row>
    <row r="5448" spans="1:3" x14ac:dyDescent="0.25">
      <c r="A5448">
        <v>5447</v>
      </c>
      <c r="B5448" s="1" t="s">
        <v>10818</v>
      </c>
      <c r="C5448" s="1" t="s">
        <v>10819</v>
      </c>
    </row>
    <row r="5449" spans="1:3" x14ac:dyDescent="0.25">
      <c r="A5449">
        <v>5448</v>
      </c>
      <c r="B5449" s="1" t="s">
        <v>10820</v>
      </c>
      <c r="C5449" s="1" t="s">
        <v>10821</v>
      </c>
    </row>
    <row r="5450" spans="1:3" x14ac:dyDescent="0.25">
      <c r="A5450">
        <v>5449</v>
      </c>
      <c r="B5450" s="1" t="s">
        <v>10822</v>
      </c>
      <c r="C5450" s="1" t="s">
        <v>10823</v>
      </c>
    </row>
    <row r="5451" spans="1:3" x14ac:dyDescent="0.25">
      <c r="A5451">
        <v>5450</v>
      </c>
      <c r="B5451" s="1" t="s">
        <v>10824</v>
      </c>
      <c r="C5451" s="1" t="s">
        <v>10825</v>
      </c>
    </row>
    <row r="5452" spans="1:3" x14ac:dyDescent="0.25">
      <c r="A5452">
        <v>5451</v>
      </c>
      <c r="B5452" s="1" t="s">
        <v>10826</v>
      </c>
      <c r="C5452" s="1" t="s">
        <v>10827</v>
      </c>
    </row>
    <row r="5453" spans="1:3" x14ac:dyDescent="0.25">
      <c r="A5453">
        <v>5452</v>
      </c>
      <c r="B5453" s="1" t="s">
        <v>10828</v>
      </c>
      <c r="C5453" s="1" t="s">
        <v>10829</v>
      </c>
    </row>
    <row r="5454" spans="1:3" x14ac:dyDescent="0.25">
      <c r="A5454">
        <v>5453</v>
      </c>
      <c r="B5454" s="1" t="s">
        <v>10830</v>
      </c>
      <c r="C5454" s="1" t="s">
        <v>10831</v>
      </c>
    </row>
    <row r="5455" spans="1:3" x14ac:dyDescent="0.25">
      <c r="A5455">
        <v>5454</v>
      </c>
      <c r="B5455" s="1" t="s">
        <v>10828</v>
      </c>
      <c r="C5455" s="1" t="s">
        <v>10829</v>
      </c>
    </row>
    <row r="5456" spans="1:3" x14ac:dyDescent="0.25">
      <c r="A5456">
        <v>5455</v>
      </c>
      <c r="B5456" s="1" t="s">
        <v>10832</v>
      </c>
      <c r="C5456" s="1" t="s">
        <v>10833</v>
      </c>
    </row>
    <row r="5457" spans="1:3" x14ac:dyDescent="0.25">
      <c r="A5457">
        <v>5456</v>
      </c>
      <c r="B5457" s="1" t="s">
        <v>10828</v>
      </c>
      <c r="C5457" s="1" t="s">
        <v>10829</v>
      </c>
    </row>
    <row r="5458" spans="1:3" x14ac:dyDescent="0.25">
      <c r="A5458">
        <v>5457</v>
      </c>
      <c r="B5458" s="1" t="s">
        <v>10834</v>
      </c>
      <c r="C5458" s="1" t="s">
        <v>10835</v>
      </c>
    </row>
    <row r="5459" spans="1:3" x14ac:dyDescent="0.25">
      <c r="A5459">
        <v>5458</v>
      </c>
      <c r="B5459" s="1" t="s">
        <v>10836</v>
      </c>
      <c r="C5459" s="1" t="s">
        <v>10837</v>
      </c>
    </row>
    <row r="5460" spans="1:3" x14ac:dyDescent="0.25">
      <c r="A5460">
        <v>5459</v>
      </c>
      <c r="B5460" s="1" t="s">
        <v>10838</v>
      </c>
      <c r="C5460" s="1" t="s">
        <v>10839</v>
      </c>
    </row>
    <row r="5461" spans="1:3" x14ac:dyDescent="0.25">
      <c r="A5461">
        <v>5460</v>
      </c>
      <c r="B5461" s="1" t="s">
        <v>10840</v>
      </c>
      <c r="C5461" s="1" t="s">
        <v>10829</v>
      </c>
    </row>
    <row r="5462" spans="1:3" x14ac:dyDescent="0.25">
      <c r="A5462">
        <v>5461</v>
      </c>
      <c r="B5462" s="1" t="s">
        <v>10841</v>
      </c>
      <c r="C5462" s="1" t="s">
        <v>10842</v>
      </c>
    </row>
    <row r="5463" spans="1:3" x14ac:dyDescent="0.25">
      <c r="A5463">
        <v>5462</v>
      </c>
      <c r="B5463" s="1" t="s">
        <v>10843</v>
      </c>
      <c r="C5463" s="1" t="s">
        <v>10844</v>
      </c>
    </row>
    <row r="5464" spans="1:3" x14ac:dyDescent="0.25">
      <c r="A5464">
        <v>5463</v>
      </c>
      <c r="B5464" s="1" t="s">
        <v>10845</v>
      </c>
      <c r="C5464" s="1" t="s">
        <v>10846</v>
      </c>
    </row>
    <row r="5465" spans="1:3" x14ac:dyDescent="0.25">
      <c r="A5465">
        <v>5464</v>
      </c>
      <c r="B5465" s="1" t="s">
        <v>10847</v>
      </c>
      <c r="C5465" s="1" t="s">
        <v>10848</v>
      </c>
    </row>
    <row r="5466" spans="1:3" x14ac:dyDescent="0.25">
      <c r="A5466">
        <v>5465</v>
      </c>
      <c r="B5466" s="1" t="s">
        <v>10849</v>
      </c>
      <c r="C5466" s="1" t="s">
        <v>10850</v>
      </c>
    </row>
    <row r="5467" spans="1:3" x14ac:dyDescent="0.25">
      <c r="A5467">
        <v>5466</v>
      </c>
      <c r="B5467" s="1" t="s">
        <v>10851</v>
      </c>
      <c r="C5467" s="1" t="s">
        <v>10852</v>
      </c>
    </row>
    <row r="5468" spans="1:3" x14ac:dyDescent="0.25">
      <c r="A5468">
        <v>5467</v>
      </c>
      <c r="B5468" s="1" t="s">
        <v>10853</v>
      </c>
      <c r="C5468" s="1" t="s">
        <v>10854</v>
      </c>
    </row>
    <row r="5469" spans="1:3" x14ac:dyDescent="0.25">
      <c r="A5469">
        <v>5468</v>
      </c>
      <c r="B5469" s="1" t="s">
        <v>10855</v>
      </c>
      <c r="C5469" s="1" t="s">
        <v>10856</v>
      </c>
    </row>
    <row r="5470" spans="1:3" x14ac:dyDescent="0.25">
      <c r="A5470">
        <v>5469</v>
      </c>
      <c r="B5470" s="1" t="s">
        <v>10857</v>
      </c>
      <c r="C5470" s="1" t="s">
        <v>10858</v>
      </c>
    </row>
    <row r="5471" spans="1:3" x14ac:dyDescent="0.25">
      <c r="A5471">
        <v>5470</v>
      </c>
      <c r="B5471" s="1" t="s">
        <v>10859</v>
      </c>
      <c r="C5471" s="1" t="s">
        <v>10860</v>
      </c>
    </row>
    <row r="5472" spans="1:3" x14ac:dyDescent="0.25">
      <c r="A5472">
        <v>5471</v>
      </c>
      <c r="B5472" s="1" t="s">
        <v>10861</v>
      </c>
      <c r="C5472" s="1" t="s">
        <v>10862</v>
      </c>
    </row>
    <row r="5473" spans="1:3" x14ac:dyDescent="0.25">
      <c r="A5473">
        <v>5472</v>
      </c>
      <c r="B5473" s="1" t="s">
        <v>10863</v>
      </c>
      <c r="C5473" s="1" t="s">
        <v>10864</v>
      </c>
    </row>
    <row r="5474" spans="1:3" x14ac:dyDescent="0.25">
      <c r="A5474">
        <v>5473</v>
      </c>
      <c r="B5474" s="1" t="s">
        <v>10865</v>
      </c>
      <c r="C5474" s="1" t="s">
        <v>10866</v>
      </c>
    </row>
    <row r="5475" spans="1:3" x14ac:dyDescent="0.25">
      <c r="A5475">
        <v>5474</v>
      </c>
      <c r="B5475" s="1" t="s">
        <v>10867</v>
      </c>
      <c r="C5475" s="1" t="s">
        <v>10868</v>
      </c>
    </row>
    <row r="5476" spans="1:3" x14ac:dyDescent="0.25">
      <c r="A5476">
        <v>5475</v>
      </c>
      <c r="B5476" s="1" t="s">
        <v>10869</v>
      </c>
      <c r="C5476" s="1" t="s">
        <v>10870</v>
      </c>
    </row>
    <row r="5477" spans="1:3" x14ac:dyDescent="0.25">
      <c r="A5477">
        <v>5476</v>
      </c>
      <c r="B5477" s="1" t="s">
        <v>10871</v>
      </c>
      <c r="C5477" s="1" t="s">
        <v>10872</v>
      </c>
    </row>
    <row r="5478" spans="1:3" x14ac:dyDescent="0.25">
      <c r="A5478">
        <v>5477</v>
      </c>
      <c r="B5478" s="1" t="s">
        <v>10873</v>
      </c>
      <c r="C5478" s="1" t="s">
        <v>10874</v>
      </c>
    </row>
    <row r="5479" spans="1:3" x14ac:dyDescent="0.25">
      <c r="A5479">
        <v>5478</v>
      </c>
      <c r="B5479" s="1" t="s">
        <v>10875</v>
      </c>
      <c r="C5479" s="1" t="s">
        <v>10876</v>
      </c>
    </row>
    <row r="5480" spans="1:3" x14ac:dyDescent="0.25">
      <c r="A5480">
        <v>5479</v>
      </c>
      <c r="B5480" s="1" t="s">
        <v>10877</v>
      </c>
      <c r="C5480" s="1" t="s">
        <v>10878</v>
      </c>
    </row>
    <row r="5481" spans="1:3" x14ac:dyDescent="0.25">
      <c r="A5481">
        <v>5480</v>
      </c>
      <c r="B5481" s="1" t="s">
        <v>10879</v>
      </c>
      <c r="C5481" s="1" t="s">
        <v>10880</v>
      </c>
    </row>
    <row r="5482" spans="1:3" x14ac:dyDescent="0.25">
      <c r="A5482">
        <v>5481</v>
      </c>
      <c r="B5482" s="1" t="s">
        <v>10881</v>
      </c>
      <c r="C5482" s="1" t="s">
        <v>10882</v>
      </c>
    </row>
    <row r="5483" spans="1:3" x14ac:dyDescent="0.25">
      <c r="A5483">
        <v>5482</v>
      </c>
      <c r="B5483" s="1" t="s">
        <v>10883</v>
      </c>
      <c r="C5483" s="1" t="s">
        <v>10884</v>
      </c>
    </row>
    <row r="5484" spans="1:3" x14ac:dyDescent="0.25">
      <c r="A5484">
        <v>5483</v>
      </c>
      <c r="B5484" s="1" t="s">
        <v>10885</v>
      </c>
      <c r="C5484" s="1" t="s">
        <v>10886</v>
      </c>
    </row>
    <row r="5485" spans="1:3" x14ac:dyDescent="0.25">
      <c r="A5485">
        <v>5484</v>
      </c>
      <c r="B5485" s="1" t="s">
        <v>10887</v>
      </c>
      <c r="C5485" s="1" t="s">
        <v>10888</v>
      </c>
    </row>
    <row r="5486" spans="1:3" x14ac:dyDescent="0.25">
      <c r="A5486">
        <v>5485</v>
      </c>
      <c r="B5486" s="1" t="s">
        <v>10889</v>
      </c>
      <c r="C5486" s="1" t="s">
        <v>10890</v>
      </c>
    </row>
    <row r="5487" spans="1:3" x14ac:dyDescent="0.25">
      <c r="A5487">
        <v>5486</v>
      </c>
      <c r="B5487" s="1" t="s">
        <v>10891</v>
      </c>
      <c r="C5487" s="1" t="s">
        <v>10892</v>
      </c>
    </row>
    <row r="5488" spans="1:3" x14ac:dyDescent="0.25">
      <c r="A5488">
        <v>5487</v>
      </c>
      <c r="B5488" s="1" t="s">
        <v>10893</v>
      </c>
      <c r="C5488" s="1" t="s">
        <v>10894</v>
      </c>
    </row>
    <row r="5489" spans="1:3" x14ac:dyDescent="0.25">
      <c r="A5489">
        <v>5488</v>
      </c>
      <c r="B5489" s="1" t="s">
        <v>10895</v>
      </c>
      <c r="C5489" s="1" t="s">
        <v>10896</v>
      </c>
    </row>
    <row r="5490" spans="1:3" x14ac:dyDescent="0.25">
      <c r="A5490">
        <v>5489</v>
      </c>
      <c r="B5490" s="1" t="s">
        <v>10895</v>
      </c>
      <c r="C5490" s="1" t="s">
        <v>10897</v>
      </c>
    </row>
    <row r="5491" spans="1:3" x14ac:dyDescent="0.25">
      <c r="A5491">
        <v>5490</v>
      </c>
      <c r="B5491" s="1" t="s">
        <v>10898</v>
      </c>
      <c r="C5491" s="1" t="s">
        <v>10899</v>
      </c>
    </row>
    <row r="5492" spans="1:3" x14ac:dyDescent="0.25">
      <c r="A5492">
        <v>5491</v>
      </c>
      <c r="B5492" s="1" t="s">
        <v>10900</v>
      </c>
      <c r="C5492" s="1" t="s">
        <v>10901</v>
      </c>
    </row>
    <row r="5493" spans="1:3" x14ac:dyDescent="0.25">
      <c r="A5493">
        <v>5492</v>
      </c>
      <c r="B5493" s="1" t="s">
        <v>10902</v>
      </c>
      <c r="C5493" s="1" t="s">
        <v>10903</v>
      </c>
    </row>
    <row r="5494" spans="1:3" x14ac:dyDescent="0.25">
      <c r="A5494">
        <v>5493</v>
      </c>
      <c r="B5494" s="1" t="s">
        <v>10904</v>
      </c>
      <c r="C5494" s="1" t="s">
        <v>10905</v>
      </c>
    </row>
    <row r="5495" spans="1:3" x14ac:dyDescent="0.25">
      <c r="A5495">
        <v>5494</v>
      </c>
      <c r="B5495" s="1" t="s">
        <v>10906</v>
      </c>
      <c r="C5495" s="1" t="s">
        <v>10907</v>
      </c>
    </row>
    <row r="5496" spans="1:3" x14ac:dyDescent="0.25">
      <c r="A5496">
        <v>5495</v>
      </c>
      <c r="B5496" s="1" t="s">
        <v>10908</v>
      </c>
      <c r="C5496" s="1" t="s">
        <v>10909</v>
      </c>
    </row>
    <row r="5497" spans="1:3" x14ac:dyDescent="0.25">
      <c r="A5497">
        <v>5496</v>
      </c>
      <c r="B5497" s="1" t="s">
        <v>10910</v>
      </c>
      <c r="C5497" s="1" t="s">
        <v>10911</v>
      </c>
    </row>
    <row r="5498" spans="1:3" x14ac:dyDescent="0.25">
      <c r="A5498">
        <v>5497</v>
      </c>
      <c r="B5498" s="1" t="s">
        <v>10912</v>
      </c>
      <c r="C5498" s="1" t="s">
        <v>10913</v>
      </c>
    </row>
    <row r="5499" spans="1:3" x14ac:dyDescent="0.25">
      <c r="A5499">
        <v>5498</v>
      </c>
      <c r="B5499" s="1" t="s">
        <v>10914</v>
      </c>
      <c r="C5499" s="1" t="s">
        <v>10915</v>
      </c>
    </row>
    <row r="5500" spans="1:3" x14ac:dyDescent="0.25">
      <c r="A5500">
        <v>5499</v>
      </c>
      <c r="B5500" s="1" t="s">
        <v>10916</v>
      </c>
      <c r="C5500" s="1" t="s">
        <v>10917</v>
      </c>
    </row>
    <row r="5501" spans="1:3" x14ac:dyDescent="0.25">
      <c r="A5501">
        <v>5500</v>
      </c>
      <c r="B5501" s="1" t="s">
        <v>10918</v>
      </c>
      <c r="C5501" s="1" t="s">
        <v>10919</v>
      </c>
    </row>
    <row r="5502" spans="1:3" x14ac:dyDescent="0.25">
      <c r="A5502">
        <v>5501</v>
      </c>
      <c r="B5502" s="1" t="s">
        <v>10920</v>
      </c>
      <c r="C5502" s="1" t="s">
        <v>10921</v>
      </c>
    </row>
    <row r="5503" spans="1:3" x14ac:dyDescent="0.25">
      <c r="A5503">
        <v>5502</v>
      </c>
      <c r="B5503" s="1" t="s">
        <v>10922</v>
      </c>
      <c r="C5503" s="1" t="s">
        <v>10923</v>
      </c>
    </row>
    <row r="5504" spans="1:3" x14ac:dyDescent="0.25">
      <c r="A5504">
        <v>5503</v>
      </c>
      <c r="B5504" s="1" t="s">
        <v>10924</v>
      </c>
      <c r="C5504" s="1" t="s">
        <v>10925</v>
      </c>
    </row>
    <row r="5505" spans="1:3" x14ac:dyDescent="0.25">
      <c r="A5505">
        <v>5504</v>
      </c>
      <c r="B5505" s="1" t="s">
        <v>10926</v>
      </c>
      <c r="C5505" s="1" t="s">
        <v>10927</v>
      </c>
    </row>
    <row r="5506" spans="1:3" x14ac:dyDescent="0.25">
      <c r="A5506">
        <v>5505</v>
      </c>
      <c r="B5506" s="1" t="s">
        <v>10928</v>
      </c>
      <c r="C5506" s="1" t="s">
        <v>10929</v>
      </c>
    </row>
    <row r="5507" spans="1:3" x14ac:dyDescent="0.25">
      <c r="A5507">
        <v>5506</v>
      </c>
      <c r="B5507" s="1" t="s">
        <v>10930</v>
      </c>
      <c r="C5507" s="1" t="s">
        <v>10931</v>
      </c>
    </row>
    <row r="5508" spans="1:3" x14ac:dyDescent="0.25">
      <c r="A5508">
        <v>5507</v>
      </c>
      <c r="B5508" s="1" t="s">
        <v>10932</v>
      </c>
      <c r="C5508" s="1" t="s">
        <v>10933</v>
      </c>
    </row>
    <row r="5509" spans="1:3" x14ac:dyDescent="0.25">
      <c r="A5509">
        <v>5508</v>
      </c>
      <c r="B5509" s="1" t="s">
        <v>10934</v>
      </c>
      <c r="C5509" s="1" t="s">
        <v>10935</v>
      </c>
    </row>
    <row r="5510" spans="1:3" x14ac:dyDescent="0.25">
      <c r="A5510">
        <v>5509</v>
      </c>
      <c r="B5510" s="1" t="s">
        <v>10936</v>
      </c>
      <c r="C5510" s="1" t="s">
        <v>10937</v>
      </c>
    </row>
    <row r="5511" spans="1:3" x14ac:dyDescent="0.25">
      <c r="A5511">
        <v>5510</v>
      </c>
      <c r="B5511" s="1" t="s">
        <v>10938</v>
      </c>
      <c r="C5511" s="1" t="s">
        <v>10939</v>
      </c>
    </row>
    <row r="5512" spans="1:3" x14ac:dyDescent="0.25">
      <c r="A5512">
        <v>5511</v>
      </c>
      <c r="B5512" s="1" t="s">
        <v>10940</v>
      </c>
      <c r="C5512" s="1" t="s">
        <v>10941</v>
      </c>
    </row>
    <row r="5513" spans="1:3" x14ac:dyDescent="0.25">
      <c r="A5513">
        <v>5512</v>
      </c>
      <c r="B5513" s="1" t="s">
        <v>10942</v>
      </c>
      <c r="C5513" s="1" t="s">
        <v>10943</v>
      </c>
    </row>
    <row r="5514" spans="1:3" x14ac:dyDescent="0.25">
      <c r="A5514">
        <v>5513</v>
      </c>
      <c r="B5514" s="1" t="s">
        <v>10944</v>
      </c>
      <c r="C5514" s="1" t="s">
        <v>10945</v>
      </c>
    </row>
    <row r="5515" spans="1:3" x14ac:dyDescent="0.25">
      <c r="A5515">
        <v>5514</v>
      </c>
      <c r="B5515" s="1" t="s">
        <v>10946</v>
      </c>
      <c r="C5515" s="1" t="s">
        <v>10947</v>
      </c>
    </row>
    <row r="5516" spans="1:3" x14ac:dyDescent="0.25">
      <c r="A5516">
        <v>5515</v>
      </c>
      <c r="B5516" s="1" t="s">
        <v>10948</v>
      </c>
      <c r="C5516" s="1" t="s">
        <v>10949</v>
      </c>
    </row>
    <row r="5517" spans="1:3" x14ac:dyDescent="0.25">
      <c r="A5517">
        <v>5516</v>
      </c>
      <c r="B5517" s="1" t="s">
        <v>10950</v>
      </c>
      <c r="C5517" s="1" t="s">
        <v>10951</v>
      </c>
    </row>
    <row r="5518" spans="1:3" x14ac:dyDescent="0.25">
      <c r="A5518">
        <v>5517</v>
      </c>
      <c r="B5518" s="1" t="s">
        <v>10952</v>
      </c>
      <c r="C5518" s="1" t="s">
        <v>10953</v>
      </c>
    </row>
    <row r="5519" spans="1:3" x14ac:dyDescent="0.25">
      <c r="A5519">
        <v>5518</v>
      </c>
      <c r="B5519" s="1" t="s">
        <v>10954</v>
      </c>
      <c r="C5519" s="1" t="s">
        <v>10955</v>
      </c>
    </row>
    <row r="5520" spans="1:3" x14ac:dyDescent="0.25">
      <c r="A5520">
        <v>5519</v>
      </c>
      <c r="B5520" s="1" t="s">
        <v>10956</v>
      </c>
      <c r="C5520" s="1" t="s">
        <v>10957</v>
      </c>
    </row>
    <row r="5521" spans="1:3" x14ac:dyDescent="0.25">
      <c r="A5521">
        <v>5520</v>
      </c>
      <c r="B5521" s="1" t="s">
        <v>10958</v>
      </c>
      <c r="C5521" s="1" t="s">
        <v>10959</v>
      </c>
    </row>
    <row r="5522" spans="1:3" x14ac:dyDescent="0.25">
      <c r="A5522">
        <v>5521</v>
      </c>
      <c r="B5522" s="1" t="s">
        <v>10960</v>
      </c>
      <c r="C5522" s="1" t="s">
        <v>10961</v>
      </c>
    </row>
    <row r="5523" spans="1:3" x14ac:dyDescent="0.25">
      <c r="A5523">
        <v>5522</v>
      </c>
      <c r="B5523" s="1" t="s">
        <v>10962</v>
      </c>
      <c r="C5523" s="1" t="s">
        <v>10963</v>
      </c>
    </row>
    <row r="5524" spans="1:3" x14ac:dyDescent="0.25">
      <c r="A5524">
        <v>5523</v>
      </c>
      <c r="B5524" s="1" t="s">
        <v>10964</v>
      </c>
      <c r="C5524" s="1" t="s">
        <v>10965</v>
      </c>
    </row>
    <row r="5525" spans="1:3" x14ac:dyDescent="0.25">
      <c r="A5525">
        <v>5524</v>
      </c>
      <c r="B5525" s="1" t="s">
        <v>10966</v>
      </c>
      <c r="C5525" s="1" t="s">
        <v>10967</v>
      </c>
    </row>
    <row r="5526" spans="1:3" x14ac:dyDescent="0.25">
      <c r="A5526">
        <v>5525</v>
      </c>
      <c r="B5526" s="1" t="s">
        <v>10968</v>
      </c>
      <c r="C5526" s="1" t="s">
        <v>10969</v>
      </c>
    </row>
    <row r="5527" spans="1:3" x14ac:dyDescent="0.25">
      <c r="A5527">
        <v>5526</v>
      </c>
      <c r="B5527" s="1" t="s">
        <v>10970</v>
      </c>
      <c r="C5527" s="1" t="s">
        <v>10971</v>
      </c>
    </row>
    <row r="5528" spans="1:3" x14ac:dyDescent="0.25">
      <c r="A5528">
        <v>5527</v>
      </c>
      <c r="B5528" s="1" t="s">
        <v>10972</v>
      </c>
      <c r="C5528" s="1" t="s">
        <v>10973</v>
      </c>
    </row>
    <row r="5529" spans="1:3" x14ac:dyDescent="0.25">
      <c r="A5529">
        <v>5528</v>
      </c>
      <c r="B5529" s="1" t="s">
        <v>10974</v>
      </c>
      <c r="C5529" s="1" t="s">
        <v>10975</v>
      </c>
    </row>
    <row r="5530" spans="1:3" x14ac:dyDescent="0.25">
      <c r="A5530">
        <v>5529</v>
      </c>
      <c r="B5530" s="1" t="s">
        <v>10976</v>
      </c>
      <c r="C5530" s="1" t="s">
        <v>10977</v>
      </c>
    </row>
    <row r="5531" spans="1:3" x14ac:dyDescent="0.25">
      <c r="A5531">
        <v>5530</v>
      </c>
      <c r="B5531" s="1" t="s">
        <v>10978</v>
      </c>
      <c r="C5531" s="1" t="s">
        <v>10979</v>
      </c>
    </row>
    <row r="5532" spans="1:3" x14ac:dyDescent="0.25">
      <c r="A5532">
        <v>5531</v>
      </c>
      <c r="B5532" s="1" t="s">
        <v>10980</v>
      </c>
      <c r="C5532" s="1" t="s">
        <v>10981</v>
      </c>
    </row>
    <row r="5533" spans="1:3" x14ac:dyDescent="0.25">
      <c r="A5533">
        <v>5532</v>
      </c>
      <c r="B5533" s="1" t="s">
        <v>10982</v>
      </c>
      <c r="C5533" s="1" t="s">
        <v>10983</v>
      </c>
    </row>
    <row r="5534" spans="1:3" x14ac:dyDescent="0.25">
      <c r="A5534">
        <v>5533</v>
      </c>
      <c r="B5534" s="1" t="s">
        <v>10984</v>
      </c>
      <c r="C5534" s="1" t="s">
        <v>10985</v>
      </c>
    </row>
    <row r="5535" spans="1:3" x14ac:dyDescent="0.25">
      <c r="A5535">
        <v>5534</v>
      </c>
      <c r="B5535" s="1" t="s">
        <v>10986</v>
      </c>
      <c r="C5535" s="1" t="s">
        <v>10987</v>
      </c>
    </row>
    <row r="5536" spans="1:3" x14ac:dyDescent="0.25">
      <c r="A5536">
        <v>5535</v>
      </c>
      <c r="B5536" s="1" t="s">
        <v>10988</v>
      </c>
      <c r="C5536" s="1" t="s">
        <v>10989</v>
      </c>
    </row>
    <row r="5537" spans="1:3" x14ac:dyDescent="0.25">
      <c r="A5537">
        <v>5536</v>
      </c>
      <c r="B5537" s="1" t="s">
        <v>10990</v>
      </c>
      <c r="C5537" s="1" t="s">
        <v>10991</v>
      </c>
    </row>
    <row r="5538" spans="1:3" x14ac:dyDescent="0.25">
      <c r="A5538">
        <v>5537</v>
      </c>
      <c r="B5538" s="1" t="s">
        <v>10992</v>
      </c>
      <c r="C5538" s="1" t="s">
        <v>10993</v>
      </c>
    </row>
    <row r="5539" spans="1:3" x14ac:dyDescent="0.25">
      <c r="A5539">
        <v>5538</v>
      </c>
      <c r="B5539" s="1" t="s">
        <v>10994</v>
      </c>
      <c r="C5539" s="1" t="s">
        <v>10995</v>
      </c>
    </row>
    <row r="5540" spans="1:3" x14ac:dyDescent="0.25">
      <c r="A5540">
        <v>5539</v>
      </c>
      <c r="B5540" s="1" t="s">
        <v>10996</v>
      </c>
      <c r="C5540" s="1" t="s">
        <v>10997</v>
      </c>
    </row>
    <row r="5541" spans="1:3" x14ac:dyDescent="0.25">
      <c r="A5541">
        <v>5540</v>
      </c>
      <c r="B5541" s="1" t="s">
        <v>10998</v>
      </c>
      <c r="C5541" s="1" t="s">
        <v>10999</v>
      </c>
    </row>
    <row r="5542" spans="1:3" x14ac:dyDescent="0.25">
      <c r="A5542">
        <v>5541</v>
      </c>
      <c r="B5542" s="1" t="s">
        <v>11000</v>
      </c>
      <c r="C5542" s="1" t="s">
        <v>11001</v>
      </c>
    </row>
    <row r="5543" spans="1:3" x14ac:dyDescent="0.25">
      <c r="A5543">
        <v>5542</v>
      </c>
      <c r="B5543" s="1" t="s">
        <v>11002</v>
      </c>
      <c r="C5543" s="1" t="s">
        <v>11003</v>
      </c>
    </row>
    <row r="5544" spans="1:3" x14ac:dyDescent="0.25">
      <c r="A5544">
        <v>5543</v>
      </c>
      <c r="B5544" s="1" t="s">
        <v>11004</v>
      </c>
      <c r="C5544" s="1" t="s">
        <v>11005</v>
      </c>
    </row>
    <row r="5545" spans="1:3" x14ac:dyDescent="0.25">
      <c r="A5545">
        <v>5544</v>
      </c>
      <c r="B5545" s="1" t="s">
        <v>11006</v>
      </c>
      <c r="C5545" s="1" t="s">
        <v>11007</v>
      </c>
    </row>
    <row r="5546" spans="1:3" x14ac:dyDescent="0.25">
      <c r="A5546">
        <v>5545</v>
      </c>
      <c r="B5546" s="1" t="s">
        <v>11008</v>
      </c>
      <c r="C5546" s="1" t="s">
        <v>11009</v>
      </c>
    </row>
    <row r="5547" spans="1:3" x14ac:dyDescent="0.25">
      <c r="A5547">
        <v>5546</v>
      </c>
      <c r="B5547" s="1" t="s">
        <v>11010</v>
      </c>
      <c r="C5547" s="1" t="s">
        <v>11011</v>
      </c>
    </row>
    <row r="5548" spans="1:3" x14ac:dyDescent="0.25">
      <c r="A5548">
        <v>5547</v>
      </c>
      <c r="B5548" s="1" t="s">
        <v>11012</v>
      </c>
      <c r="C5548" s="1" t="s">
        <v>11013</v>
      </c>
    </row>
    <row r="5549" spans="1:3" x14ac:dyDescent="0.25">
      <c r="A5549">
        <v>5548</v>
      </c>
      <c r="B5549" s="1" t="s">
        <v>11014</v>
      </c>
      <c r="C5549" s="1" t="s">
        <v>11015</v>
      </c>
    </row>
    <row r="5550" spans="1:3" x14ac:dyDescent="0.25">
      <c r="A5550">
        <v>5549</v>
      </c>
      <c r="B5550" s="1" t="s">
        <v>11016</v>
      </c>
      <c r="C5550" s="1" t="s">
        <v>11017</v>
      </c>
    </row>
    <row r="5551" spans="1:3" x14ac:dyDescent="0.25">
      <c r="A5551">
        <v>5550</v>
      </c>
      <c r="B5551" s="1" t="s">
        <v>11018</v>
      </c>
      <c r="C5551" s="1" t="s">
        <v>11019</v>
      </c>
    </row>
    <row r="5552" spans="1:3" x14ac:dyDescent="0.25">
      <c r="A5552">
        <v>5551</v>
      </c>
      <c r="B5552" s="1" t="s">
        <v>11020</v>
      </c>
      <c r="C5552" s="1" t="s">
        <v>11021</v>
      </c>
    </row>
    <row r="5553" spans="1:3" x14ac:dyDescent="0.25">
      <c r="A5553">
        <v>5552</v>
      </c>
      <c r="B5553" s="1" t="s">
        <v>11022</v>
      </c>
      <c r="C5553" s="1" t="s">
        <v>11023</v>
      </c>
    </row>
    <row r="5554" spans="1:3" x14ac:dyDescent="0.25">
      <c r="A5554">
        <v>5553</v>
      </c>
      <c r="B5554" s="1" t="s">
        <v>11022</v>
      </c>
      <c r="C5554" s="1" t="s">
        <v>11024</v>
      </c>
    </row>
    <row r="5555" spans="1:3" x14ac:dyDescent="0.25">
      <c r="A5555">
        <v>5554</v>
      </c>
      <c r="B5555" s="1" t="s">
        <v>11022</v>
      </c>
      <c r="C5555" s="1" t="s">
        <v>11025</v>
      </c>
    </row>
    <row r="5556" spans="1:3" x14ac:dyDescent="0.25">
      <c r="A5556">
        <v>5555</v>
      </c>
      <c r="B5556" s="1" t="s">
        <v>11026</v>
      </c>
      <c r="C5556" s="1" t="s">
        <v>11027</v>
      </c>
    </row>
    <row r="5557" spans="1:3" x14ac:dyDescent="0.25">
      <c r="A5557">
        <v>5556</v>
      </c>
      <c r="B5557" s="1" t="s">
        <v>11028</v>
      </c>
      <c r="C5557" s="1" t="s">
        <v>11029</v>
      </c>
    </row>
    <row r="5558" spans="1:3" x14ac:dyDescent="0.25">
      <c r="A5558">
        <v>5557</v>
      </c>
      <c r="B5558" s="1" t="s">
        <v>11030</v>
      </c>
      <c r="C5558" s="1" t="s">
        <v>11031</v>
      </c>
    </row>
    <row r="5559" spans="1:3" x14ac:dyDescent="0.25">
      <c r="A5559">
        <v>5558</v>
      </c>
      <c r="B5559" s="1" t="s">
        <v>11032</v>
      </c>
      <c r="C5559" s="1" t="s">
        <v>11033</v>
      </c>
    </row>
    <row r="5560" spans="1:3" x14ac:dyDescent="0.25">
      <c r="A5560">
        <v>5559</v>
      </c>
      <c r="B5560" s="1" t="s">
        <v>11034</v>
      </c>
      <c r="C5560" s="1" t="s">
        <v>11035</v>
      </c>
    </row>
    <row r="5561" spans="1:3" x14ac:dyDescent="0.25">
      <c r="A5561">
        <v>5560</v>
      </c>
      <c r="B5561" s="1" t="s">
        <v>11036</v>
      </c>
      <c r="C5561" s="1" t="s">
        <v>11037</v>
      </c>
    </row>
    <row r="5562" spans="1:3" x14ac:dyDescent="0.25">
      <c r="A5562">
        <v>5561</v>
      </c>
      <c r="B5562" s="1" t="s">
        <v>11038</v>
      </c>
      <c r="C5562" s="1" t="s">
        <v>11039</v>
      </c>
    </row>
    <row r="5563" spans="1:3" x14ac:dyDescent="0.25">
      <c r="A5563">
        <v>5562</v>
      </c>
      <c r="B5563" s="1" t="s">
        <v>11040</v>
      </c>
      <c r="C5563" s="1" t="s">
        <v>11041</v>
      </c>
    </row>
    <row r="5564" spans="1:3" x14ac:dyDescent="0.25">
      <c r="A5564">
        <v>5563</v>
      </c>
      <c r="B5564" s="1" t="s">
        <v>11042</v>
      </c>
      <c r="C5564" s="1" t="s">
        <v>11043</v>
      </c>
    </row>
    <row r="5565" spans="1:3" x14ac:dyDescent="0.25">
      <c r="A5565">
        <v>5564</v>
      </c>
      <c r="B5565" s="1" t="s">
        <v>11044</v>
      </c>
      <c r="C5565" s="1" t="s">
        <v>11045</v>
      </c>
    </row>
    <row r="5566" spans="1:3" x14ac:dyDescent="0.25">
      <c r="A5566">
        <v>5565</v>
      </c>
      <c r="B5566" s="1" t="s">
        <v>11046</v>
      </c>
      <c r="C5566" s="1" t="s">
        <v>11047</v>
      </c>
    </row>
    <row r="5567" spans="1:3" x14ac:dyDescent="0.25">
      <c r="A5567">
        <v>5566</v>
      </c>
      <c r="B5567" s="1" t="s">
        <v>11048</v>
      </c>
      <c r="C5567" s="1" t="s">
        <v>11049</v>
      </c>
    </row>
    <row r="5568" spans="1:3" x14ac:dyDescent="0.25">
      <c r="A5568">
        <v>5567</v>
      </c>
      <c r="B5568" s="1" t="s">
        <v>11050</v>
      </c>
      <c r="C5568" s="1" t="s">
        <v>11051</v>
      </c>
    </row>
    <row r="5569" spans="1:3" x14ac:dyDescent="0.25">
      <c r="A5569">
        <v>5568</v>
      </c>
      <c r="B5569" s="1" t="s">
        <v>11052</v>
      </c>
      <c r="C5569" s="1" t="s">
        <v>11053</v>
      </c>
    </row>
    <row r="5570" spans="1:3" x14ac:dyDescent="0.25">
      <c r="A5570">
        <v>5569</v>
      </c>
      <c r="B5570" s="1" t="s">
        <v>11054</v>
      </c>
      <c r="C5570" s="1" t="s">
        <v>5972</v>
      </c>
    </row>
    <row r="5571" spans="1:3" x14ac:dyDescent="0.25">
      <c r="A5571">
        <v>5570</v>
      </c>
      <c r="B5571" s="1" t="s">
        <v>11055</v>
      </c>
      <c r="C5571" s="1" t="s">
        <v>5972</v>
      </c>
    </row>
    <row r="5572" spans="1:3" x14ac:dyDescent="0.25">
      <c r="A5572">
        <v>5571</v>
      </c>
      <c r="B5572" s="1" t="s">
        <v>11056</v>
      </c>
      <c r="C5572" s="1" t="s">
        <v>11057</v>
      </c>
    </row>
    <row r="5573" spans="1:3" x14ac:dyDescent="0.25">
      <c r="A5573">
        <v>5572</v>
      </c>
      <c r="B5573" s="1" t="s">
        <v>11058</v>
      </c>
      <c r="C5573" s="1" t="s">
        <v>11059</v>
      </c>
    </row>
    <row r="5574" spans="1:3" x14ac:dyDescent="0.25">
      <c r="A5574">
        <v>5573</v>
      </c>
      <c r="B5574" s="1" t="s">
        <v>11060</v>
      </c>
      <c r="C5574" s="1" t="s">
        <v>11061</v>
      </c>
    </row>
    <row r="5575" spans="1:3" x14ac:dyDescent="0.25">
      <c r="A5575">
        <v>5574</v>
      </c>
      <c r="B5575" s="1" t="s">
        <v>11062</v>
      </c>
      <c r="C5575" s="1" t="s">
        <v>11063</v>
      </c>
    </row>
    <row r="5576" spans="1:3" x14ac:dyDescent="0.25">
      <c r="A5576">
        <v>5575</v>
      </c>
      <c r="B5576" s="1" t="s">
        <v>11064</v>
      </c>
      <c r="C5576" s="1" t="s">
        <v>11065</v>
      </c>
    </row>
    <row r="5577" spans="1:3" x14ac:dyDescent="0.25">
      <c r="A5577">
        <v>5576</v>
      </c>
      <c r="B5577" s="1" t="s">
        <v>11066</v>
      </c>
      <c r="C5577" s="1" t="s">
        <v>11067</v>
      </c>
    </row>
    <row r="5578" spans="1:3" x14ac:dyDescent="0.25">
      <c r="A5578">
        <v>5577</v>
      </c>
      <c r="B5578" s="1" t="s">
        <v>11068</v>
      </c>
      <c r="C5578" s="1" t="s">
        <v>11069</v>
      </c>
    </row>
    <row r="5579" spans="1:3" x14ac:dyDescent="0.25">
      <c r="A5579">
        <v>5578</v>
      </c>
      <c r="B5579" s="1" t="s">
        <v>11070</v>
      </c>
      <c r="C5579" s="1" t="s">
        <v>11071</v>
      </c>
    </row>
    <row r="5580" spans="1:3" x14ac:dyDescent="0.25">
      <c r="A5580">
        <v>5579</v>
      </c>
      <c r="B5580" s="1" t="s">
        <v>11072</v>
      </c>
      <c r="C5580" s="1" t="s">
        <v>11073</v>
      </c>
    </row>
    <row r="5581" spans="1:3" x14ac:dyDescent="0.25">
      <c r="A5581">
        <v>5580</v>
      </c>
      <c r="B5581" s="1" t="s">
        <v>11074</v>
      </c>
      <c r="C5581" s="1" t="s">
        <v>11075</v>
      </c>
    </row>
    <row r="5582" spans="1:3" x14ac:dyDescent="0.25">
      <c r="A5582">
        <v>5581</v>
      </c>
      <c r="B5582" s="1" t="s">
        <v>11076</v>
      </c>
      <c r="C5582" s="1" t="s">
        <v>11077</v>
      </c>
    </row>
    <row r="5583" spans="1:3" x14ac:dyDescent="0.25">
      <c r="A5583">
        <v>5582</v>
      </c>
      <c r="B5583" s="1" t="s">
        <v>11078</v>
      </c>
      <c r="C5583" s="1" t="s">
        <v>11079</v>
      </c>
    </row>
    <row r="5584" spans="1:3" x14ac:dyDescent="0.25">
      <c r="A5584">
        <v>5583</v>
      </c>
      <c r="B5584" s="1" t="s">
        <v>11080</v>
      </c>
      <c r="C5584" s="1" t="s">
        <v>11081</v>
      </c>
    </row>
    <row r="5585" spans="1:3" x14ac:dyDescent="0.25">
      <c r="A5585">
        <v>5584</v>
      </c>
      <c r="B5585" s="1" t="s">
        <v>11082</v>
      </c>
      <c r="C5585" s="1" t="s">
        <v>11083</v>
      </c>
    </row>
    <row r="5586" spans="1:3" x14ac:dyDescent="0.25">
      <c r="A5586">
        <v>5585</v>
      </c>
      <c r="B5586" s="1" t="s">
        <v>11084</v>
      </c>
      <c r="C5586" s="1" t="s">
        <v>11085</v>
      </c>
    </row>
    <row r="5587" spans="1:3" x14ac:dyDescent="0.25">
      <c r="A5587">
        <v>5586</v>
      </c>
      <c r="B5587" s="1" t="s">
        <v>11086</v>
      </c>
      <c r="C5587" s="1" t="s">
        <v>11087</v>
      </c>
    </row>
    <row r="5588" spans="1:3" x14ac:dyDescent="0.25">
      <c r="A5588">
        <v>5587</v>
      </c>
      <c r="B5588" s="1" t="s">
        <v>11088</v>
      </c>
      <c r="C5588" s="1" t="s">
        <v>11089</v>
      </c>
    </row>
    <row r="5589" spans="1:3" x14ac:dyDescent="0.25">
      <c r="A5589">
        <v>5588</v>
      </c>
      <c r="B5589" s="1" t="s">
        <v>11090</v>
      </c>
      <c r="C5589" s="1" t="s">
        <v>11091</v>
      </c>
    </row>
    <row r="5590" spans="1:3" x14ac:dyDescent="0.25">
      <c r="A5590">
        <v>5589</v>
      </c>
      <c r="B5590" s="1" t="s">
        <v>11092</v>
      </c>
      <c r="C5590" s="1" t="s">
        <v>11093</v>
      </c>
    </row>
    <row r="5591" spans="1:3" x14ac:dyDescent="0.25">
      <c r="A5591">
        <v>5590</v>
      </c>
      <c r="B5591" s="1" t="s">
        <v>11094</v>
      </c>
      <c r="C5591" s="1" t="s">
        <v>11095</v>
      </c>
    </row>
    <row r="5592" spans="1:3" x14ac:dyDescent="0.25">
      <c r="A5592">
        <v>5591</v>
      </c>
      <c r="B5592" s="1" t="s">
        <v>11096</v>
      </c>
      <c r="C5592" s="1" t="s">
        <v>11097</v>
      </c>
    </row>
    <row r="5593" spans="1:3" x14ac:dyDescent="0.25">
      <c r="A5593">
        <v>5592</v>
      </c>
      <c r="B5593" s="1" t="s">
        <v>11098</v>
      </c>
      <c r="C5593" s="1" t="s">
        <v>11099</v>
      </c>
    </row>
    <row r="5594" spans="1:3" x14ac:dyDescent="0.25">
      <c r="A5594">
        <v>5593</v>
      </c>
      <c r="B5594" s="1" t="s">
        <v>11100</v>
      </c>
      <c r="C5594" s="1" t="s">
        <v>11101</v>
      </c>
    </row>
    <row r="5595" spans="1:3" x14ac:dyDescent="0.25">
      <c r="A5595">
        <v>5594</v>
      </c>
      <c r="B5595" s="1" t="s">
        <v>11102</v>
      </c>
      <c r="C5595" s="1" t="s">
        <v>11103</v>
      </c>
    </row>
    <row r="5596" spans="1:3" x14ac:dyDescent="0.25">
      <c r="A5596">
        <v>5595</v>
      </c>
      <c r="B5596" s="1" t="s">
        <v>11104</v>
      </c>
      <c r="C5596" s="1" t="s">
        <v>11105</v>
      </c>
    </row>
    <row r="5597" spans="1:3" x14ac:dyDescent="0.25">
      <c r="A5597">
        <v>5596</v>
      </c>
      <c r="B5597" s="1" t="s">
        <v>10912</v>
      </c>
      <c r="C5597" s="1" t="s">
        <v>10913</v>
      </c>
    </row>
    <row r="5598" spans="1:3" x14ac:dyDescent="0.25">
      <c r="A5598">
        <v>5597</v>
      </c>
      <c r="B5598" s="1" t="s">
        <v>11106</v>
      </c>
      <c r="C5598" s="1" t="s">
        <v>11107</v>
      </c>
    </row>
    <row r="5599" spans="1:3" x14ac:dyDescent="0.25">
      <c r="A5599">
        <v>5598</v>
      </c>
      <c r="B5599" s="1" t="s">
        <v>11108</v>
      </c>
      <c r="C5599" s="1" t="s">
        <v>11109</v>
      </c>
    </row>
    <row r="5600" spans="1:3" x14ac:dyDescent="0.25">
      <c r="A5600">
        <v>5599</v>
      </c>
      <c r="B5600" s="1" t="s">
        <v>11110</v>
      </c>
      <c r="C5600" s="1" t="s">
        <v>11111</v>
      </c>
    </row>
    <row r="5601" spans="1:3" x14ac:dyDescent="0.25">
      <c r="A5601">
        <v>5600</v>
      </c>
      <c r="B5601" s="1" t="s">
        <v>11112</v>
      </c>
      <c r="C5601" s="1" t="s">
        <v>11113</v>
      </c>
    </row>
    <row r="5602" spans="1:3" x14ac:dyDescent="0.25">
      <c r="A5602">
        <v>5601</v>
      </c>
      <c r="B5602" s="1" t="s">
        <v>11114</v>
      </c>
      <c r="C5602" s="1" t="s">
        <v>11115</v>
      </c>
    </row>
    <row r="5603" spans="1:3" x14ac:dyDescent="0.25">
      <c r="A5603">
        <v>5602</v>
      </c>
      <c r="B5603" s="1" t="s">
        <v>11116</v>
      </c>
      <c r="C5603" s="1" t="s">
        <v>11117</v>
      </c>
    </row>
    <row r="5604" spans="1:3" x14ac:dyDescent="0.25">
      <c r="A5604">
        <v>5603</v>
      </c>
      <c r="B5604" s="1" t="s">
        <v>11118</v>
      </c>
      <c r="C5604" s="1" t="s">
        <v>11119</v>
      </c>
    </row>
    <row r="5605" spans="1:3" x14ac:dyDescent="0.25">
      <c r="A5605">
        <v>5604</v>
      </c>
      <c r="B5605" s="1" t="s">
        <v>11120</v>
      </c>
      <c r="C5605" s="1" t="s">
        <v>11121</v>
      </c>
    </row>
    <row r="5606" spans="1:3" x14ac:dyDescent="0.25">
      <c r="A5606">
        <v>5605</v>
      </c>
      <c r="B5606" s="1" t="s">
        <v>11122</v>
      </c>
      <c r="C5606" s="1" t="s">
        <v>11123</v>
      </c>
    </row>
    <row r="5607" spans="1:3" x14ac:dyDescent="0.25">
      <c r="A5607">
        <v>5606</v>
      </c>
      <c r="B5607" s="1" t="s">
        <v>11124</v>
      </c>
      <c r="C5607" s="1" t="s">
        <v>11125</v>
      </c>
    </row>
    <row r="5608" spans="1:3" x14ac:dyDescent="0.25">
      <c r="A5608">
        <v>5607</v>
      </c>
      <c r="B5608" s="1" t="s">
        <v>11126</v>
      </c>
      <c r="C5608" s="1" t="s">
        <v>11127</v>
      </c>
    </row>
    <row r="5609" spans="1:3" x14ac:dyDescent="0.25">
      <c r="A5609">
        <v>5608</v>
      </c>
      <c r="B5609" s="1" t="s">
        <v>11128</v>
      </c>
      <c r="C5609" s="1" t="s">
        <v>11129</v>
      </c>
    </row>
    <row r="5610" spans="1:3" x14ac:dyDescent="0.25">
      <c r="A5610">
        <v>5609</v>
      </c>
      <c r="B5610" s="1" t="s">
        <v>11130</v>
      </c>
      <c r="C5610" s="1" t="s">
        <v>11131</v>
      </c>
    </row>
    <row r="5611" spans="1:3" x14ac:dyDescent="0.25">
      <c r="A5611">
        <v>5610</v>
      </c>
      <c r="B5611" s="1" t="s">
        <v>11132</v>
      </c>
      <c r="C5611" s="1" t="s">
        <v>11133</v>
      </c>
    </row>
    <row r="5612" spans="1:3" x14ac:dyDescent="0.25">
      <c r="A5612">
        <v>5611</v>
      </c>
      <c r="B5612" s="1" t="s">
        <v>11134</v>
      </c>
      <c r="C5612" s="1" t="s">
        <v>11135</v>
      </c>
    </row>
    <row r="5613" spans="1:3" x14ac:dyDescent="0.25">
      <c r="A5613">
        <v>5612</v>
      </c>
      <c r="B5613" s="1" t="s">
        <v>11136</v>
      </c>
      <c r="C5613" s="1" t="s">
        <v>11137</v>
      </c>
    </row>
    <row r="5614" spans="1:3" x14ac:dyDescent="0.25">
      <c r="A5614">
        <v>5613</v>
      </c>
      <c r="B5614" s="1" t="s">
        <v>11138</v>
      </c>
      <c r="C5614" s="1" t="s">
        <v>11139</v>
      </c>
    </row>
    <row r="5615" spans="1:3" x14ac:dyDescent="0.25">
      <c r="A5615">
        <v>5614</v>
      </c>
      <c r="B5615" s="1" t="s">
        <v>11140</v>
      </c>
      <c r="C5615" s="1" t="s">
        <v>11141</v>
      </c>
    </row>
    <row r="5616" spans="1:3" x14ac:dyDescent="0.25">
      <c r="A5616">
        <v>5615</v>
      </c>
      <c r="B5616" s="1" t="s">
        <v>11142</v>
      </c>
      <c r="C5616" s="1" t="s">
        <v>11143</v>
      </c>
    </row>
    <row r="5617" spans="1:3" x14ac:dyDescent="0.25">
      <c r="A5617">
        <v>5616</v>
      </c>
      <c r="B5617" s="1" t="s">
        <v>11144</v>
      </c>
      <c r="C5617" s="1" t="s">
        <v>11145</v>
      </c>
    </row>
    <row r="5618" spans="1:3" x14ac:dyDescent="0.25">
      <c r="A5618">
        <v>5617</v>
      </c>
      <c r="B5618" s="1" t="s">
        <v>11146</v>
      </c>
      <c r="C5618" s="1" t="s">
        <v>11147</v>
      </c>
    </row>
    <row r="5619" spans="1:3" x14ac:dyDescent="0.25">
      <c r="A5619">
        <v>5618</v>
      </c>
      <c r="B5619" s="1" t="s">
        <v>11148</v>
      </c>
      <c r="C5619" s="1" t="s">
        <v>11149</v>
      </c>
    </row>
    <row r="5620" spans="1:3" x14ac:dyDescent="0.25">
      <c r="A5620">
        <v>5619</v>
      </c>
      <c r="B5620" s="1" t="s">
        <v>11150</v>
      </c>
      <c r="C5620" s="1" t="s">
        <v>11151</v>
      </c>
    </row>
    <row r="5621" spans="1:3" x14ac:dyDescent="0.25">
      <c r="A5621">
        <v>5620</v>
      </c>
      <c r="B5621" s="1" t="s">
        <v>11152</v>
      </c>
      <c r="C5621" s="1" t="s">
        <v>11153</v>
      </c>
    </row>
    <row r="5622" spans="1:3" x14ac:dyDescent="0.25">
      <c r="A5622">
        <v>5621</v>
      </c>
      <c r="B5622" s="1" t="s">
        <v>11154</v>
      </c>
      <c r="C5622" s="1" t="s">
        <v>11155</v>
      </c>
    </row>
    <row r="5623" spans="1:3" x14ac:dyDescent="0.25">
      <c r="A5623">
        <v>5622</v>
      </c>
      <c r="B5623" s="1" t="s">
        <v>11156</v>
      </c>
      <c r="C5623" s="1" t="s">
        <v>11157</v>
      </c>
    </row>
    <row r="5624" spans="1:3" x14ac:dyDescent="0.25">
      <c r="A5624">
        <v>5623</v>
      </c>
      <c r="B5624" s="1" t="s">
        <v>11158</v>
      </c>
      <c r="C5624" s="1" t="s">
        <v>11159</v>
      </c>
    </row>
    <row r="5625" spans="1:3" x14ac:dyDescent="0.25">
      <c r="A5625">
        <v>5624</v>
      </c>
      <c r="B5625" s="1" t="s">
        <v>11160</v>
      </c>
      <c r="C5625" s="1" t="s">
        <v>11161</v>
      </c>
    </row>
    <row r="5626" spans="1:3" x14ac:dyDescent="0.25">
      <c r="A5626">
        <v>5625</v>
      </c>
      <c r="B5626" s="1" t="s">
        <v>11162</v>
      </c>
      <c r="C5626" s="1" t="s">
        <v>11163</v>
      </c>
    </row>
    <row r="5627" spans="1:3" x14ac:dyDescent="0.25">
      <c r="A5627">
        <v>5626</v>
      </c>
      <c r="B5627" s="1" t="s">
        <v>11164</v>
      </c>
      <c r="C5627" s="1" t="s">
        <v>11165</v>
      </c>
    </row>
    <row r="5628" spans="1:3" x14ac:dyDescent="0.25">
      <c r="A5628">
        <v>5627</v>
      </c>
      <c r="B5628" s="1" t="s">
        <v>11166</v>
      </c>
      <c r="C5628" s="1" t="s">
        <v>11167</v>
      </c>
    </row>
    <row r="5629" spans="1:3" x14ac:dyDescent="0.25">
      <c r="A5629">
        <v>5628</v>
      </c>
      <c r="B5629" s="1" t="s">
        <v>11168</v>
      </c>
      <c r="C5629" s="1" t="s">
        <v>11169</v>
      </c>
    </row>
    <row r="5630" spans="1:3" x14ac:dyDescent="0.25">
      <c r="A5630">
        <v>5629</v>
      </c>
      <c r="B5630" s="1" t="s">
        <v>11170</v>
      </c>
      <c r="C5630" s="1" t="s">
        <v>11171</v>
      </c>
    </row>
    <row r="5631" spans="1:3" x14ac:dyDescent="0.25">
      <c r="A5631">
        <v>5630</v>
      </c>
      <c r="B5631" s="1" t="s">
        <v>11172</v>
      </c>
      <c r="C5631" s="1" t="s">
        <v>11173</v>
      </c>
    </row>
    <row r="5632" spans="1:3" x14ac:dyDescent="0.25">
      <c r="A5632">
        <v>5631</v>
      </c>
      <c r="B5632" s="1" t="s">
        <v>11174</v>
      </c>
      <c r="C5632" s="1" t="s">
        <v>11175</v>
      </c>
    </row>
    <row r="5633" spans="1:3" x14ac:dyDescent="0.25">
      <c r="A5633">
        <v>5632</v>
      </c>
      <c r="B5633" s="1" t="s">
        <v>11176</v>
      </c>
      <c r="C5633" s="1" t="s">
        <v>11177</v>
      </c>
    </row>
    <row r="5634" spans="1:3" x14ac:dyDescent="0.25">
      <c r="A5634">
        <v>5633</v>
      </c>
      <c r="B5634" s="1" t="s">
        <v>11178</v>
      </c>
      <c r="C5634" s="1" t="s">
        <v>11179</v>
      </c>
    </row>
    <row r="5635" spans="1:3" x14ac:dyDescent="0.25">
      <c r="A5635">
        <v>5634</v>
      </c>
      <c r="B5635" s="1" t="s">
        <v>11180</v>
      </c>
      <c r="C5635" s="1" t="s">
        <v>11181</v>
      </c>
    </row>
    <row r="5636" spans="1:3" x14ac:dyDescent="0.25">
      <c r="A5636">
        <v>5635</v>
      </c>
      <c r="B5636" s="1" t="s">
        <v>11182</v>
      </c>
      <c r="C5636" s="1" t="s">
        <v>11183</v>
      </c>
    </row>
    <row r="5637" spans="1:3" x14ac:dyDescent="0.25">
      <c r="A5637">
        <v>5636</v>
      </c>
      <c r="B5637" s="1" t="s">
        <v>11184</v>
      </c>
      <c r="C5637" s="1" t="s">
        <v>11185</v>
      </c>
    </row>
    <row r="5638" spans="1:3" x14ac:dyDescent="0.25">
      <c r="A5638">
        <v>5637</v>
      </c>
      <c r="B5638" s="1" t="s">
        <v>11186</v>
      </c>
      <c r="C5638" s="1" t="s">
        <v>11187</v>
      </c>
    </row>
    <row r="5639" spans="1:3" x14ac:dyDescent="0.25">
      <c r="A5639">
        <v>5638</v>
      </c>
      <c r="B5639" s="1" t="s">
        <v>11188</v>
      </c>
      <c r="C5639" s="1" t="s">
        <v>11189</v>
      </c>
    </row>
    <row r="5640" spans="1:3" x14ac:dyDescent="0.25">
      <c r="A5640">
        <v>5639</v>
      </c>
      <c r="B5640" s="1" t="s">
        <v>11190</v>
      </c>
      <c r="C5640" s="1" t="s">
        <v>11191</v>
      </c>
    </row>
    <row r="5641" spans="1:3" x14ac:dyDescent="0.25">
      <c r="A5641">
        <v>5640</v>
      </c>
      <c r="B5641" s="1" t="s">
        <v>11192</v>
      </c>
      <c r="C5641" s="1" t="s">
        <v>11193</v>
      </c>
    </row>
    <row r="5642" spans="1:3" x14ac:dyDescent="0.25">
      <c r="A5642">
        <v>5641</v>
      </c>
      <c r="B5642" s="1" t="s">
        <v>11194</v>
      </c>
      <c r="C5642" s="1" t="s">
        <v>11195</v>
      </c>
    </row>
    <row r="5643" spans="1:3" x14ac:dyDescent="0.25">
      <c r="A5643">
        <v>5642</v>
      </c>
      <c r="B5643" s="1" t="s">
        <v>11196</v>
      </c>
      <c r="C5643" s="1" t="s">
        <v>11197</v>
      </c>
    </row>
    <row r="5644" spans="1:3" x14ac:dyDescent="0.25">
      <c r="A5644">
        <v>5643</v>
      </c>
      <c r="B5644" s="1" t="s">
        <v>11198</v>
      </c>
      <c r="C5644" s="1" t="s">
        <v>11199</v>
      </c>
    </row>
    <row r="5645" spans="1:3" x14ac:dyDescent="0.25">
      <c r="A5645">
        <v>5644</v>
      </c>
      <c r="B5645" s="1" t="s">
        <v>11200</v>
      </c>
      <c r="C5645" s="1" t="s">
        <v>11201</v>
      </c>
    </row>
    <row r="5646" spans="1:3" x14ac:dyDescent="0.25">
      <c r="A5646">
        <v>5645</v>
      </c>
      <c r="B5646" s="1" t="s">
        <v>11202</v>
      </c>
      <c r="C5646" s="1" t="s">
        <v>11203</v>
      </c>
    </row>
    <row r="5647" spans="1:3" x14ac:dyDescent="0.25">
      <c r="A5647">
        <v>5646</v>
      </c>
      <c r="B5647" s="1" t="s">
        <v>11204</v>
      </c>
      <c r="C5647" s="1" t="s">
        <v>11205</v>
      </c>
    </row>
    <row r="5648" spans="1:3" x14ac:dyDescent="0.25">
      <c r="A5648">
        <v>5647</v>
      </c>
      <c r="B5648" s="1" t="s">
        <v>11206</v>
      </c>
      <c r="C5648" s="1" t="s">
        <v>11207</v>
      </c>
    </row>
    <row r="5649" spans="1:3" x14ac:dyDescent="0.25">
      <c r="A5649">
        <v>5648</v>
      </c>
      <c r="B5649" s="1" t="s">
        <v>11208</v>
      </c>
      <c r="C5649" s="1" t="s">
        <v>11209</v>
      </c>
    </row>
    <row r="5650" spans="1:3" x14ac:dyDescent="0.25">
      <c r="A5650">
        <v>5649</v>
      </c>
      <c r="B5650" s="1" t="s">
        <v>11210</v>
      </c>
      <c r="C5650" s="1" t="s">
        <v>11211</v>
      </c>
    </row>
    <row r="5651" spans="1:3" x14ac:dyDescent="0.25">
      <c r="A5651">
        <v>5650</v>
      </c>
      <c r="B5651" s="1" t="s">
        <v>11212</v>
      </c>
      <c r="C5651" s="1" t="s">
        <v>11213</v>
      </c>
    </row>
    <row r="5652" spans="1:3" x14ac:dyDescent="0.25">
      <c r="A5652">
        <v>5651</v>
      </c>
      <c r="B5652" s="1" t="s">
        <v>11214</v>
      </c>
      <c r="C5652" s="1" t="s">
        <v>11215</v>
      </c>
    </row>
    <row r="5653" spans="1:3" x14ac:dyDescent="0.25">
      <c r="A5653">
        <v>5652</v>
      </c>
      <c r="B5653" s="1" t="s">
        <v>11216</v>
      </c>
      <c r="C5653" s="1" t="s">
        <v>11217</v>
      </c>
    </row>
    <row r="5654" spans="1:3" x14ac:dyDescent="0.25">
      <c r="A5654">
        <v>5653</v>
      </c>
      <c r="B5654" s="1" t="s">
        <v>11218</v>
      </c>
      <c r="C5654" s="1" t="s">
        <v>11219</v>
      </c>
    </row>
    <row r="5655" spans="1:3" x14ac:dyDescent="0.25">
      <c r="A5655">
        <v>5654</v>
      </c>
      <c r="B5655" s="1" t="s">
        <v>11220</v>
      </c>
      <c r="C5655" s="1" t="s">
        <v>11221</v>
      </c>
    </row>
    <row r="5656" spans="1:3" x14ac:dyDescent="0.25">
      <c r="A5656">
        <v>5655</v>
      </c>
      <c r="B5656" s="1" t="s">
        <v>11222</v>
      </c>
      <c r="C5656" s="1" t="s">
        <v>11223</v>
      </c>
    </row>
    <row r="5657" spans="1:3" x14ac:dyDescent="0.25">
      <c r="A5657">
        <v>5656</v>
      </c>
      <c r="B5657" s="1" t="s">
        <v>11224</v>
      </c>
      <c r="C5657" s="1" t="s">
        <v>11225</v>
      </c>
    </row>
    <row r="5658" spans="1:3" x14ac:dyDescent="0.25">
      <c r="A5658">
        <v>5657</v>
      </c>
      <c r="B5658" s="1" t="s">
        <v>11226</v>
      </c>
      <c r="C5658" s="1" t="s">
        <v>11227</v>
      </c>
    </row>
    <row r="5659" spans="1:3" x14ac:dyDescent="0.25">
      <c r="A5659">
        <v>5658</v>
      </c>
      <c r="B5659" s="1" t="s">
        <v>11228</v>
      </c>
      <c r="C5659" s="1" t="s">
        <v>11229</v>
      </c>
    </row>
    <row r="5660" spans="1:3" x14ac:dyDescent="0.25">
      <c r="A5660">
        <v>5659</v>
      </c>
      <c r="B5660" s="1" t="s">
        <v>11230</v>
      </c>
      <c r="C5660" s="1" t="s">
        <v>11231</v>
      </c>
    </row>
    <row r="5661" spans="1:3" x14ac:dyDescent="0.25">
      <c r="A5661">
        <v>5660</v>
      </c>
      <c r="B5661" s="1" t="s">
        <v>11232</v>
      </c>
      <c r="C5661" s="1" t="s">
        <v>11233</v>
      </c>
    </row>
    <row r="5662" spans="1:3" x14ac:dyDescent="0.25">
      <c r="A5662">
        <v>5661</v>
      </c>
      <c r="B5662" s="1" t="s">
        <v>11234</v>
      </c>
      <c r="C5662" s="1" t="s">
        <v>11235</v>
      </c>
    </row>
    <row r="5663" spans="1:3" x14ac:dyDescent="0.25">
      <c r="A5663">
        <v>5662</v>
      </c>
      <c r="B5663" s="1" t="s">
        <v>11236</v>
      </c>
      <c r="C5663" s="1" t="s">
        <v>11237</v>
      </c>
    </row>
    <row r="5664" spans="1:3" x14ac:dyDescent="0.25">
      <c r="A5664">
        <v>5663</v>
      </c>
      <c r="B5664" s="1" t="s">
        <v>11238</v>
      </c>
      <c r="C5664" s="1" t="s">
        <v>11239</v>
      </c>
    </row>
    <row r="5665" spans="1:3" x14ac:dyDescent="0.25">
      <c r="A5665">
        <v>5664</v>
      </c>
      <c r="B5665" s="1" t="s">
        <v>11240</v>
      </c>
      <c r="C5665" s="1" t="s">
        <v>11241</v>
      </c>
    </row>
    <row r="5666" spans="1:3" x14ac:dyDescent="0.25">
      <c r="A5666">
        <v>5665</v>
      </c>
      <c r="B5666" s="1" t="s">
        <v>11242</v>
      </c>
      <c r="C5666" s="1" t="s">
        <v>11243</v>
      </c>
    </row>
    <row r="5667" spans="1:3" x14ac:dyDescent="0.25">
      <c r="A5667">
        <v>5666</v>
      </c>
      <c r="B5667" s="1" t="s">
        <v>11244</v>
      </c>
      <c r="C5667" s="1" t="s">
        <v>11245</v>
      </c>
    </row>
    <row r="5668" spans="1:3" x14ac:dyDescent="0.25">
      <c r="A5668">
        <v>5667</v>
      </c>
      <c r="B5668" s="1" t="s">
        <v>11246</v>
      </c>
      <c r="C5668" s="1" t="s">
        <v>11247</v>
      </c>
    </row>
    <row r="5669" spans="1:3" x14ac:dyDescent="0.25">
      <c r="A5669">
        <v>5668</v>
      </c>
      <c r="B5669" s="1" t="s">
        <v>11248</v>
      </c>
      <c r="C5669" s="1" t="s">
        <v>11249</v>
      </c>
    </row>
    <row r="5670" spans="1:3" x14ac:dyDescent="0.25">
      <c r="A5670">
        <v>5669</v>
      </c>
      <c r="B5670" s="1" t="s">
        <v>11250</v>
      </c>
      <c r="C5670" s="1" t="s">
        <v>11251</v>
      </c>
    </row>
    <row r="5671" spans="1:3" x14ac:dyDescent="0.25">
      <c r="A5671">
        <v>5670</v>
      </c>
      <c r="B5671" s="1" t="s">
        <v>11252</v>
      </c>
      <c r="C5671" s="1" t="s">
        <v>11253</v>
      </c>
    </row>
    <row r="5672" spans="1:3" x14ac:dyDescent="0.25">
      <c r="A5672">
        <v>5671</v>
      </c>
      <c r="B5672" s="1" t="s">
        <v>11254</v>
      </c>
      <c r="C5672" s="1" t="s">
        <v>11255</v>
      </c>
    </row>
    <row r="5673" spans="1:3" x14ac:dyDescent="0.25">
      <c r="A5673">
        <v>5672</v>
      </c>
      <c r="B5673" s="1" t="s">
        <v>11256</v>
      </c>
      <c r="C5673" s="1" t="s">
        <v>11257</v>
      </c>
    </row>
    <row r="5674" spans="1:3" x14ac:dyDescent="0.25">
      <c r="A5674">
        <v>5673</v>
      </c>
      <c r="B5674" s="1" t="s">
        <v>11258</v>
      </c>
      <c r="C5674" s="1" t="s">
        <v>11259</v>
      </c>
    </row>
    <row r="5675" spans="1:3" x14ac:dyDescent="0.25">
      <c r="A5675">
        <v>5674</v>
      </c>
      <c r="B5675" s="1" t="s">
        <v>11260</v>
      </c>
      <c r="C5675" s="1" t="s">
        <v>11261</v>
      </c>
    </row>
    <row r="5676" spans="1:3" x14ac:dyDescent="0.25">
      <c r="A5676">
        <v>5675</v>
      </c>
      <c r="B5676" s="1" t="s">
        <v>11262</v>
      </c>
      <c r="C5676" s="1" t="s">
        <v>11263</v>
      </c>
    </row>
    <row r="5677" spans="1:3" x14ac:dyDescent="0.25">
      <c r="A5677">
        <v>5676</v>
      </c>
      <c r="B5677" s="1" t="s">
        <v>11264</v>
      </c>
      <c r="C5677" s="1" t="s">
        <v>11265</v>
      </c>
    </row>
    <row r="5678" spans="1:3" x14ac:dyDescent="0.25">
      <c r="A5678">
        <v>5677</v>
      </c>
      <c r="B5678" s="1" t="s">
        <v>11266</v>
      </c>
      <c r="C5678" s="1" t="s">
        <v>11267</v>
      </c>
    </row>
    <row r="5679" spans="1:3" x14ac:dyDescent="0.25">
      <c r="A5679">
        <v>5678</v>
      </c>
      <c r="B5679" s="1" t="s">
        <v>11268</v>
      </c>
      <c r="C5679" s="1" t="s">
        <v>11269</v>
      </c>
    </row>
    <row r="5680" spans="1:3" x14ac:dyDescent="0.25">
      <c r="A5680">
        <v>5679</v>
      </c>
      <c r="B5680" s="1" t="s">
        <v>11270</v>
      </c>
      <c r="C5680" s="1" t="s">
        <v>11271</v>
      </c>
    </row>
    <row r="5681" spans="1:3" x14ac:dyDescent="0.25">
      <c r="A5681">
        <v>5680</v>
      </c>
      <c r="B5681" s="1" t="s">
        <v>11272</v>
      </c>
      <c r="C5681" s="1" t="s">
        <v>11273</v>
      </c>
    </row>
    <row r="5682" spans="1:3" x14ac:dyDescent="0.25">
      <c r="A5682">
        <v>5681</v>
      </c>
      <c r="B5682" s="1" t="s">
        <v>11274</v>
      </c>
      <c r="C5682" s="1" t="s">
        <v>11275</v>
      </c>
    </row>
    <row r="5683" spans="1:3" x14ac:dyDescent="0.25">
      <c r="A5683">
        <v>5682</v>
      </c>
      <c r="B5683" s="1" t="s">
        <v>11276</v>
      </c>
      <c r="C5683" s="1" t="s">
        <v>11277</v>
      </c>
    </row>
    <row r="5684" spans="1:3" x14ac:dyDescent="0.25">
      <c r="A5684">
        <v>5683</v>
      </c>
      <c r="B5684" s="1" t="s">
        <v>11278</v>
      </c>
      <c r="C5684" s="1" t="s">
        <v>11279</v>
      </c>
    </row>
    <row r="5685" spans="1:3" x14ac:dyDescent="0.25">
      <c r="A5685">
        <v>5684</v>
      </c>
      <c r="B5685" s="1" t="s">
        <v>11280</v>
      </c>
      <c r="C5685" s="1" t="s">
        <v>11281</v>
      </c>
    </row>
    <row r="5686" spans="1:3" x14ac:dyDescent="0.25">
      <c r="A5686">
        <v>5685</v>
      </c>
      <c r="B5686" s="1" t="s">
        <v>11282</v>
      </c>
      <c r="C5686" s="1" t="s">
        <v>11283</v>
      </c>
    </row>
    <row r="5687" spans="1:3" x14ac:dyDescent="0.25">
      <c r="A5687">
        <v>5686</v>
      </c>
      <c r="B5687" s="1" t="s">
        <v>11284</v>
      </c>
      <c r="C5687" s="1" t="s">
        <v>11285</v>
      </c>
    </row>
    <row r="5688" spans="1:3" x14ac:dyDescent="0.25">
      <c r="A5688">
        <v>5687</v>
      </c>
      <c r="B5688" s="1" t="s">
        <v>11286</v>
      </c>
      <c r="C5688" s="1" t="s">
        <v>11287</v>
      </c>
    </row>
    <row r="5689" spans="1:3" x14ac:dyDescent="0.25">
      <c r="A5689">
        <v>5688</v>
      </c>
      <c r="B5689" s="1" t="s">
        <v>11288</v>
      </c>
      <c r="C5689" s="1" t="s">
        <v>11289</v>
      </c>
    </row>
    <row r="5690" spans="1:3" x14ac:dyDescent="0.25">
      <c r="A5690">
        <v>5689</v>
      </c>
      <c r="B5690" s="1" t="s">
        <v>11290</v>
      </c>
      <c r="C5690" s="1" t="s">
        <v>11291</v>
      </c>
    </row>
    <row r="5691" spans="1:3" x14ac:dyDescent="0.25">
      <c r="A5691">
        <v>5690</v>
      </c>
      <c r="B5691" s="1" t="s">
        <v>11292</v>
      </c>
      <c r="C5691" s="1" t="s">
        <v>11293</v>
      </c>
    </row>
    <row r="5692" spans="1:3" x14ac:dyDescent="0.25">
      <c r="A5692">
        <v>5691</v>
      </c>
      <c r="B5692" s="1" t="s">
        <v>11294</v>
      </c>
      <c r="C5692" s="1" t="s">
        <v>11295</v>
      </c>
    </row>
    <row r="5693" spans="1:3" x14ac:dyDescent="0.25">
      <c r="A5693">
        <v>5692</v>
      </c>
      <c r="B5693" s="1" t="s">
        <v>11296</v>
      </c>
      <c r="C5693" s="1" t="s">
        <v>11297</v>
      </c>
    </row>
    <row r="5694" spans="1:3" x14ac:dyDescent="0.25">
      <c r="A5694">
        <v>5693</v>
      </c>
      <c r="B5694" s="1" t="s">
        <v>11298</v>
      </c>
      <c r="C5694" s="1" t="s">
        <v>11299</v>
      </c>
    </row>
    <row r="5695" spans="1:3" x14ac:dyDescent="0.25">
      <c r="A5695">
        <v>5694</v>
      </c>
      <c r="B5695" s="1" t="s">
        <v>11300</v>
      </c>
      <c r="C5695" s="1" t="s">
        <v>11301</v>
      </c>
    </row>
    <row r="5696" spans="1:3" x14ac:dyDescent="0.25">
      <c r="A5696">
        <v>5695</v>
      </c>
      <c r="B5696" s="1" t="s">
        <v>11302</v>
      </c>
      <c r="C5696" s="1" t="s">
        <v>11303</v>
      </c>
    </row>
    <row r="5697" spans="1:3" x14ac:dyDescent="0.25">
      <c r="A5697">
        <v>5696</v>
      </c>
      <c r="B5697" s="1" t="s">
        <v>11304</v>
      </c>
      <c r="C5697" s="1" t="s">
        <v>11305</v>
      </c>
    </row>
    <row r="5698" spans="1:3" x14ac:dyDescent="0.25">
      <c r="A5698">
        <v>5697</v>
      </c>
      <c r="B5698" s="1" t="s">
        <v>11306</v>
      </c>
      <c r="C5698" s="1" t="s">
        <v>11307</v>
      </c>
    </row>
    <row r="5699" spans="1:3" x14ac:dyDescent="0.25">
      <c r="A5699">
        <v>5698</v>
      </c>
      <c r="B5699" s="1" t="s">
        <v>11308</v>
      </c>
      <c r="C5699" s="1" t="s">
        <v>11309</v>
      </c>
    </row>
    <row r="5700" spans="1:3" x14ac:dyDescent="0.25">
      <c r="A5700">
        <v>5699</v>
      </c>
      <c r="B5700" s="1" t="s">
        <v>11310</v>
      </c>
      <c r="C5700" s="1" t="s">
        <v>11311</v>
      </c>
    </row>
    <row r="5701" spans="1:3" x14ac:dyDescent="0.25">
      <c r="A5701">
        <v>5700</v>
      </c>
      <c r="B5701" s="1" t="s">
        <v>11312</v>
      </c>
      <c r="C5701" s="1" t="s">
        <v>11313</v>
      </c>
    </row>
    <row r="5702" spans="1:3" x14ac:dyDescent="0.25">
      <c r="A5702">
        <v>5701</v>
      </c>
      <c r="B5702" s="1" t="s">
        <v>11314</v>
      </c>
      <c r="C5702" s="1" t="s">
        <v>11315</v>
      </c>
    </row>
    <row r="5703" spans="1:3" x14ac:dyDescent="0.25">
      <c r="A5703">
        <v>5702</v>
      </c>
      <c r="B5703" s="1" t="s">
        <v>11316</v>
      </c>
      <c r="C5703" s="1" t="s">
        <v>11317</v>
      </c>
    </row>
    <row r="5704" spans="1:3" x14ac:dyDescent="0.25">
      <c r="A5704">
        <v>5703</v>
      </c>
      <c r="B5704" s="1" t="s">
        <v>11318</v>
      </c>
      <c r="C5704" s="1" t="s">
        <v>11319</v>
      </c>
    </row>
    <row r="5705" spans="1:3" x14ac:dyDescent="0.25">
      <c r="A5705">
        <v>5704</v>
      </c>
      <c r="B5705" s="1" t="s">
        <v>11320</v>
      </c>
      <c r="C5705" s="1" t="s">
        <v>11321</v>
      </c>
    </row>
    <row r="5706" spans="1:3" x14ac:dyDescent="0.25">
      <c r="A5706">
        <v>5705</v>
      </c>
      <c r="B5706" s="1" t="s">
        <v>11322</v>
      </c>
      <c r="C5706" s="1" t="s">
        <v>11323</v>
      </c>
    </row>
    <row r="5707" spans="1:3" x14ac:dyDescent="0.25">
      <c r="A5707">
        <v>5706</v>
      </c>
      <c r="B5707" s="1" t="s">
        <v>11324</v>
      </c>
      <c r="C5707" s="1" t="s">
        <v>11325</v>
      </c>
    </row>
    <row r="5708" spans="1:3" x14ac:dyDescent="0.25">
      <c r="A5708">
        <v>5707</v>
      </c>
      <c r="B5708" s="1" t="s">
        <v>11326</v>
      </c>
      <c r="C5708" s="1" t="s">
        <v>11327</v>
      </c>
    </row>
    <row r="5709" spans="1:3" x14ac:dyDescent="0.25">
      <c r="A5709">
        <v>5708</v>
      </c>
      <c r="B5709" s="1" t="s">
        <v>11328</v>
      </c>
      <c r="C5709" s="1" t="s">
        <v>11329</v>
      </c>
    </row>
    <row r="5710" spans="1:3" x14ac:dyDescent="0.25">
      <c r="A5710">
        <v>5709</v>
      </c>
      <c r="B5710" s="1" t="s">
        <v>11330</v>
      </c>
      <c r="C5710" s="1" t="s">
        <v>11331</v>
      </c>
    </row>
    <row r="5711" spans="1:3" x14ac:dyDescent="0.25">
      <c r="A5711">
        <v>5710</v>
      </c>
      <c r="B5711" s="1" t="s">
        <v>11332</v>
      </c>
      <c r="C5711" s="1" t="s">
        <v>11333</v>
      </c>
    </row>
    <row r="5712" spans="1:3" x14ac:dyDescent="0.25">
      <c r="A5712">
        <v>5711</v>
      </c>
      <c r="B5712" s="1" t="s">
        <v>11334</v>
      </c>
      <c r="C5712" s="1" t="s">
        <v>11335</v>
      </c>
    </row>
    <row r="5713" spans="1:3" x14ac:dyDescent="0.25">
      <c r="A5713">
        <v>5712</v>
      </c>
      <c r="B5713" s="1" t="s">
        <v>11336</v>
      </c>
      <c r="C5713" s="1" t="s">
        <v>11337</v>
      </c>
    </row>
    <row r="5714" spans="1:3" x14ac:dyDescent="0.25">
      <c r="A5714">
        <v>5713</v>
      </c>
      <c r="B5714" s="1" t="s">
        <v>11338</v>
      </c>
      <c r="C5714" s="1" t="s">
        <v>11339</v>
      </c>
    </row>
    <row r="5715" spans="1:3" x14ac:dyDescent="0.25">
      <c r="A5715">
        <v>5714</v>
      </c>
      <c r="B5715" s="1" t="s">
        <v>11340</v>
      </c>
      <c r="C5715" s="1" t="s">
        <v>11341</v>
      </c>
    </row>
    <row r="5716" spans="1:3" x14ac:dyDescent="0.25">
      <c r="A5716">
        <v>5715</v>
      </c>
      <c r="B5716" s="1" t="s">
        <v>11342</v>
      </c>
      <c r="C5716" s="1" t="s">
        <v>11343</v>
      </c>
    </row>
    <row r="5717" spans="1:3" x14ac:dyDescent="0.25">
      <c r="A5717">
        <v>5716</v>
      </c>
      <c r="B5717" s="1" t="s">
        <v>11344</v>
      </c>
      <c r="C5717" s="1" t="s">
        <v>11345</v>
      </c>
    </row>
    <row r="5718" spans="1:3" x14ac:dyDescent="0.25">
      <c r="A5718">
        <v>5717</v>
      </c>
      <c r="B5718" s="1" t="s">
        <v>11346</v>
      </c>
      <c r="C5718" s="1" t="s">
        <v>11347</v>
      </c>
    </row>
    <row r="5719" spans="1:3" x14ac:dyDescent="0.25">
      <c r="A5719">
        <v>5718</v>
      </c>
      <c r="B5719" s="1" t="s">
        <v>11348</v>
      </c>
      <c r="C5719" s="1" t="s">
        <v>11349</v>
      </c>
    </row>
    <row r="5720" spans="1:3" x14ac:dyDescent="0.25">
      <c r="A5720">
        <v>5719</v>
      </c>
      <c r="B5720" s="1" t="s">
        <v>11350</v>
      </c>
      <c r="C5720" s="1" t="s">
        <v>11351</v>
      </c>
    </row>
    <row r="5721" spans="1:3" x14ac:dyDescent="0.25">
      <c r="A5721">
        <v>5720</v>
      </c>
      <c r="B5721" s="1" t="s">
        <v>11352</v>
      </c>
      <c r="C5721" s="1" t="s">
        <v>11353</v>
      </c>
    </row>
    <row r="5722" spans="1:3" x14ac:dyDescent="0.25">
      <c r="A5722">
        <v>5721</v>
      </c>
      <c r="B5722" s="1" t="s">
        <v>11354</v>
      </c>
      <c r="C5722" s="1" t="s">
        <v>11355</v>
      </c>
    </row>
    <row r="5723" spans="1:3" x14ac:dyDescent="0.25">
      <c r="A5723">
        <v>5722</v>
      </c>
      <c r="B5723" s="1" t="s">
        <v>11356</v>
      </c>
      <c r="C5723" s="1" t="s">
        <v>11357</v>
      </c>
    </row>
    <row r="5724" spans="1:3" x14ac:dyDescent="0.25">
      <c r="A5724">
        <v>5723</v>
      </c>
      <c r="B5724" s="1" t="s">
        <v>11358</v>
      </c>
      <c r="C5724" s="1" t="s">
        <v>11359</v>
      </c>
    </row>
    <row r="5725" spans="1:3" x14ac:dyDescent="0.25">
      <c r="A5725">
        <v>5724</v>
      </c>
      <c r="B5725" s="1" t="s">
        <v>11360</v>
      </c>
      <c r="C5725" s="1" t="s">
        <v>11361</v>
      </c>
    </row>
    <row r="5726" spans="1:3" x14ac:dyDescent="0.25">
      <c r="A5726">
        <v>5725</v>
      </c>
      <c r="B5726" s="1" t="s">
        <v>11362</v>
      </c>
      <c r="C5726" s="1" t="s">
        <v>11363</v>
      </c>
    </row>
    <row r="5727" spans="1:3" x14ac:dyDescent="0.25">
      <c r="A5727">
        <v>5726</v>
      </c>
      <c r="B5727" s="1" t="s">
        <v>11364</v>
      </c>
      <c r="C5727" s="1" t="s">
        <v>11365</v>
      </c>
    </row>
    <row r="5728" spans="1:3" x14ac:dyDescent="0.25">
      <c r="A5728">
        <v>5727</v>
      </c>
      <c r="B5728" s="1" t="s">
        <v>11366</v>
      </c>
      <c r="C5728" s="1" t="s">
        <v>11367</v>
      </c>
    </row>
    <row r="5729" spans="1:3" x14ac:dyDescent="0.25">
      <c r="A5729">
        <v>5728</v>
      </c>
      <c r="B5729" s="1" t="s">
        <v>11368</v>
      </c>
      <c r="C5729" s="1" t="s">
        <v>11369</v>
      </c>
    </row>
    <row r="5730" spans="1:3" x14ac:dyDescent="0.25">
      <c r="A5730">
        <v>5729</v>
      </c>
      <c r="B5730" s="1" t="s">
        <v>11370</v>
      </c>
      <c r="C5730" s="1" t="s">
        <v>11371</v>
      </c>
    </row>
    <row r="5731" spans="1:3" x14ac:dyDescent="0.25">
      <c r="A5731">
        <v>5730</v>
      </c>
      <c r="B5731" s="1" t="s">
        <v>11372</v>
      </c>
      <c r="C5731" s="1" t="s">
        <v>11373</v>
      </c>
    </row>
    <row r="5732" spans="1:3" x14ac:dyDescent="0.25">
      <c r="A5732">
        <v>5731</v>
      </c>
      <c r="B5732" s="1" t="s">
        <v>11374</v>
      </c>
      <c r="C5732" s="1" t="s">
        <v>11375</v>
      </c>
    </row>
    <row r="5733" spans="1:3" x14ac:dyDescent="0.25">
      <c r="A5733">
        <v>5732</v>
      </c>
      <c r="B5733" s="1" t="s">
        <v>11376</v>
      </c>
      <c r="C5733" s="1" t="s">
        <v>11377</v>
      </c>
    </row>
    <row r="5734" spans="1:3" x14ac:dyDescent="0.25">
      <c r="A5734">
        <v>5733</v>
      </c>
      <c r="B5734" s="1" t="s">
        <v>11378</v>
      </c>
      <c r="C5734" s="1" t="s">
        <v>11379</v>
      </c>
    </row>
    <row r="5735" spans="1:3" x14ac:dyDescent="0.25">
      <c r="A5735">
        <v>5734</v>
      </c>
      <c r="B5735" s="1" t="s">
        <v>11380</v>
      </c>
      <c r="C5735" s="1" t="s">
        <v>11381</v>
      </c>
    </row>
    <row r="5736" spans="1:3" x14ac:dyDescent="0.25">
      <c r="A5736">
        <v>5735</v>
      </c>
      <c r="B5736" s="1" t="s">
        <v>11382</v>
      </c>
      <c r="C5736" s="1" t="s">
        <v>11383</v>
      </c>
    </row>
    <row r="5737" spans="1:3" x14ac:dyDescent="0.25">
      <c r="A5737">
        <v>5736</v>
      </c>
      <c r="B5737" s="1" t="s">
        <v>11384</v>
      </c>
      <c r="C5737" s="1" t="s">
        <v>11385</v>
      </c>
    </row>
    <row r="5738" spans="1:3" x14ac:dyDescent="0.25">
      <c r="A5738">
        <v>5737</v>
      </c>
      <c r="B5738" s="1" t="s">
        <v>11386</v>
      </c>
      <c r="C5738" s="1" t="s">
        <v>11387</v>
      </c>
    </row>
    <row r="5739" spans="1:3" x14ac:dyDescent="0.25">
      <c r="A5739">
        <v>5738</v>
      </c>
      <c r="B5739" s="1" t="s">
        <v>11388</v>
      </c>
      <c r="C5739" s="1" t="s">
        <v>11389</v>
      </c>
    </row>
    <row r="5740" spans="1:3" x14ac:dyDescent="0.25">
      <c r="A5740">
        <v>5739</v>
      </c>
      <c r="B5740" s="1" t="s">
        <v>11390</v>
      </c>
      <c r="C5740" s="1" t="s">
        <v>11391</v>
      </c>
    </row>
    <row r="5741" spans="1:3" x14ac:dyDescent="0.25">
      <c r="A5741">
        <v>5740</v>
      </c>
      <c r="B5741" s="1" t="s">
        <v>11392</v>
      </c>
      <c r="C5741" s="1" t="s">
        <v>11393</v>
      </c>
    </row>
    <row r="5742" spans="1:3" x14ac:dyDescent="0.25">
      <c r="A5742">
        <v>5741</v>
      </c>
      <c r="B5742" s="1" t="s">
        <v>11394</v>
      </c>
      <c r="C5742" s="1" t="s">
        <v>11395</v>
      </c>
    </row>
    <row r="5743" spans="1:3" x14ac:dyDescent="0.25">
      <c r="A5743">
        <v>5742</v>
      </c>
      <c r="B5743" s="1" t="s">
        <v>11396</v>
      </c>
      <c r="C5743" s="1" t="s">
        <v>11397</v>
      </c>
    </row>
    <row r="5744" spans="1:3" x14ac:dyDescent="0.25">
      <c r="A5744">
        <v>5743</v>
      </c>
      <c r="B5744" s="1" t="s">
        <v>11398</v>
      </c>
      <c r="C5744" s="1" t="s">
        <v>11399</v>
      </c>
    </row>
    <row r="5745" spans="1:3" x14ac:dyDescent="0.25">
      <c r="A5745">
        <v>5744</v>
      </c>
      <c r="B5745" s="1" t="s">
        <v>11400</v>
      </c>
      <c r="C5745" s="1" t="s">
        <v>11401</v>
      </c>
    </row>
    <row r="5746" spans="1:3" x14ac:dyDescent="0.25">
      <c r="A5746">
        <v>5745</v>
      </c>
      <c r="B5746" s="1" t="s">
        <v>11402</v>
      </c>
      <c r="C5746" s="1" t="s">
        <v>11403</v>
      </c>
    </row>
    <row r="5747" spans="1:3" x14ac:dyDescent="0.25">
      <c r="A5747">
        <v>5746</v>
      </c>
      <c r="B5747" s="1" t="s">
        <v>11404</v>
      </c>
      <c r="C5747" s="1" t="s">
        <v>11405</v>
      </c>
    </row>
    <row r="5748" spans="1:3" x14ac:dyDescent="0.25">
      <c r="A5748">
        <v>5747</v>
      </c>
      <c r="B5748" s="1" t="s">
        <v>11406</v>
      </c>
      <c r="C5748" s="1" t="s">
        <v>11407</v>
      </c>
    </row>
    <row r="5749" spans="1:3" x14ac:dyDescent="0.25">
      <c r="A5749">
        <v>5748</v>
      </c>
      <c r="B5749" s="1" t="s">
        <v>11408</v>
      </c>
      <c r="C5749" s="1" t="s">
        <v>11409</v>
      </c>
    </row>
    <row r="5750" spans="1:3" x14ac:dyDescent="0.25">
      <c r="A5750">
        <v>5749</v>
      </c>
      <c r="B5750" s="1" t="s">
        <v>11410</v>
      </c>
      <c r="C5750" s="1" t="s">
        <v>11411</v>
      </c>
    </row>
    <row r="5751" spans="1:3" x14ac:dyDescent="0.25">
      <c r="A5751">
        <v>5750</v>
      </c>
      <c r="B5751" s="1" t="s">
        <v>11412</v>
      </c>
      <c r="C5751" s="1" t="s">
        <v>11413</v>
      </c>
    </row>
    <row r="5752" spans="1:3" x14ac:dyDescent="0.25">
      <c r="A5752">
        <v>5751</v>
      </c>
      <c r="B5752" s="1" t="s">
        <v>11414</v>
      </c>
      <c r="C5752" s="1" t="s">
        <v>11415</v>
      </c>
    </row>
    <row r="5753" spans="1:3" x14ac:dyDescent="0.25">
      <c r="A5753">
        <v>5752</v>
      </c>
      <c r="B5753" s="1" t="s">
        <v>11416</v>
      </c>
      <c r="C5753" s="1" t="s">
        <v>11417</v>
      </c>
    </row>
    <row r="5754" spans="1:3" x14ac:dyDescent="0.25">
      <c r="A5754">
        <v>5753</v>
      </c>
      <c r="B5754" s="1" t="s">
        <v>11418</v>
      </c>
      <c r="C5754" s="1" t="s">
        <v>11419</v>
      </c>
    </row>
    <row r="5755" spans="1:3" x14ac:dyDescent="0.25">
      <c r="A5755">
        <v>5754</v>
      </c>
      <c r="B5755" s="1" t="s">
        <v>11420</v>
      </c>
      <c r="C5755" s="1" t="s">
        <v>11421</v>
      </c>
    </row>
    <row r="5756" spans="1:3" x14ac:dyDescent="0.25">
      <c r="A5756">
        <v>5755</v>
      </c>
      <c r="B5756" s="1" t="s">
        <v>11422</v>
      </c>
      <c r="C5756" s="1" t="s">
        <v>11423</v>
      </c>
    </row>
    <row r="5757" spans="1:3" x14ac:dyDescent="0.25">
      <c r="A5757">
        <v>5756</v>
      </c>
      <c r="B5757" s="1" t="s">
        <v>11424</v>
      </c>
      <c r="C5757" s="1" t="s">
        <v>11425</v>
      </c>
    </row>
    <row r="5758" spans="1:3" x14ac:dyDescent="0.25">
      <c r="A5758">
        <v>5757</v>
      </c>
      <c r="B5758" s="1" t="s">
        <v>11426</v>
      </c>
      <c r="C5758" s="1" t="s">
        <v>11427</v>
      </c>
    </row>
    <row r="5759" spans="1:3" x14ac:dyDescent="0.25">
      <c r="A5759">
        <v>5758</v>
      </c>
      <c r="B5759" s="1" t="s">
        <v>11428</v>
      </c>
      <c r="C5759" s="1" t="s">
        <v>11429</v>
      </c>
    </row>
    <row r="5760" spans="1:3" x14ac:dyDescent="0.25">
      <c r="A5760">
        <v>5759</v>
      </c>
      <c r="B5760" s="1" t="s">
        <v>11430</v>
      </c>
      <c r="C5760" s="1" t="s">
        <v>11431</v>
      </c>
    </row>
    <row r="5761" spans="1:3" x14ac:dyDescent="0.25">
      <c r="A5761">
        <v>5760</v>
      </c>
      <c r="B5761" s="1" t="s">
        <v>11432</v>
      </c>
      <c r="C5761" s="1" t="s">
        <v>11433</v>
      </c>
    </row>
    <row r="5762" spans="1:3" x14ac:dyDescent="0.25">
      <c r="A5762">
        <v>5761</v>
      </c>
      <c r="B5762" s="1" t="s">
        <v>11434</v>
      </c>
      <c r="C5762" s="1" t="s">
        <v>11435</v>
      </c>
    </row>
    <row r="5763" spans="1:3" x14ac:dyDescent="0.25">
      <c r="A5763">
        <v>5762</v>
      </c>
      <c r="B5763" s="1" t="s">
        <v>11436</v>
      </c>
      <c r="C5763" s="1" t="s">
        <v>11437</v>
      </c>
    </row>
    <row r="5764" spans="1:3" x14ac:dyDescent="0.25">
      <c r="A5764">
        <v>5763</v>
      </c>
      <c r="B5764" s="1" t="s">
        <v>11438</v>
      </c>
      <c r="C5764" s="1" t="s">
        <v>11439</v>
      </c>
    </row>
    <row r="5765" spans="1:3" x14ac:dyDescent="0.25">
      <c r="A5765">
        <v>5764</v>
      </c>
      <c r="B5765" s="1" t="s">
        <v>11440</v>
      </c>
      <c r="C5765" s="1" t="s">
        <v>11441</v>
      </c>
    </row>
    <row r="5766" spans="1:3" x14ac:dyDescent="0.25">
      <c r="A5766">
        <v>5765</v>
      </c>
      <c r="B5766" s="1" t="s">
        <v>11442</v>
      </c>
      <c r="C5766" s="1" t="s">
        <v>11443</v>
      </c>
    </row>
    <row r="5767" spans="1:3" x14ac:dyDescent="0.25">
      <c r="A5767">
        <v>5766</v>
      </c>
      <c r="B5767" s="1" t="s">
        <v>11444</v>
      </c>
      <c r="C5767" s="1" t="s">
        <v>11445</v>
      </c>
    </row>
    <row r="5768" spans="1:3" x14ac:dyDescent="0.25">
      <c r="A5768">
        <v>5767</v>
      </c>
      <c r="B5768" s="1" t="s">
        <v>11446</v>
      </c>
      <c r="C5768" s="1" t="s">
        <v>11447</v>
      </c>
    </row>
    <row r="5769" spans="1:3" x14ac:dyDescent="0.25">
      <c r="A5769">
        <v>5768</v>
      </c>
      <c r="B5769" s="1" t="s">
        <v>11448</v>
      </c>
      <c r="C5769" s="1" t="s">
        <v>11449</v>
      </c>
    </row>
    <row r="5770" spans="1:3" x14ac:dyDescent="0.25">
      <c r="A5770">
        <v>5769</v>
      </c>
      <c r="B5770" s="1" t="s">
        <v>11450</v>
      </c>
      <c r="C5770" s="1" t="s">
        <v>11451</v>
      </c>
    </row>
    <row r="5771" spans="1:3" x14ac:dyDescent="0.25">
      <c r="A5771">
        <v>5770</v>
      </c>
      <c r="B5771" s="1" t="s">
        <v>11452</v>
      </c>
      <c r="C5771" s="1" t="s">
        <v>11453</v>
      </c>
    </row>
    <row r="5772" spans="1:3" x14ac:dyDescent="0.25">
      <c r="A5772">
        <v>5771</v>
      </c>
      <c r="B5772" s="1" t="s">
        <v>11454</v>
      </c>
      <c r="C5772" s="1" t="s">
        <v>11455</v>
      </c>
    </row>
    <row r="5773" spans="1:3" x14ac:dyDescent="0.25">
      <c r="A5773">
        <v>5772</v>
      </c>
      <c r="B5773" s="1" t="s">
        <v>11456</v>
      </c>
      <c r="C5773" s="1" t="s">
        <v>11457</v>
      </c>
    </row>
    <row r="5774" spans="1:3" x14ac:dyDescent="0.25">
      <c r="A5774">
        <v>5773</v>
      </c>
      <c r="B5774" s="1" t="s">
        <v>11458</v>
      </c>
      <c r="C5774" s="1" t="s">
        <v>11459</v>
      </c>
    </row>
    <row r="5775" spans="1:3" x14ac:dyDescent="0.25">
      <c r="A5775">
        <v>5774</v>
      </c>
      <c r="B5775" s="1" t="s">
        <v>11460</v>
      </c>
      <c r="C5775" s="1" t="s">
        <v>11461</v>
      </c>
    </row>
    <row r="5776" spans="1:3" x14ac:dyDescent="0.25">
      <c r="A5776">
        <v>5775</v>
      </c>
      <c r="B5776" s="1" t="s">
        <v>11462</v>
      </c>
      <c r="C5776" s="1" t="s">
        <v>11463</v>
      </c>
    </row>
    <row r="5777" spans="1:3" x14ac:dyDescent="0.25">
      <c r="A5777">
        <v>5776</v>
      </c>
      <c r="B5777" s="1" t="s">
        <v>11464</v>
      </c>
      <c r="C5777" s="1" t="s">
        <v>11465</v>
      </c>
    </row>
    <row r="5778" spans="1:3" x14ac:dyDescent="0.25">
      <c r="A5778">
        <v>5777</v>
      </c>
      <c r="B5778" s="1" t="s">
        <v>11466</v>
      </c>
      <c r="C5778" s="1" t="s">
        <v>11467</v>
      </c>
    </row>
    <row r="5779" spans="1:3" x14ac:dyDescent="0.25">
      <c r="A5779">
        <v>5778</v>
      </c>
      <c r="B5779" s="1" t="s">
        <v>11468</v>
      </c>
      <c r="C5779" s="1" t="s">
        <v>11469</v>
      </c>
    </row>
    <row r="5780" spans="1:3" x14ac:dyDescent="0.25">
      <c r="A5780">
        <v>5779</v>
      </c>
      <c r="B5780" s="1" t="s">
        <v>11470</v>
      </c>
      <c r="C5780" s="1" t="s">
        <v>11471</v>
      </c>
    </row>
    <row r="5781" spans="1:3" x14ac:dyDescent="0.25">
      <c r="A5781">
        <v>5780</v>
      </c>
      <c r="B5781" s="1" t="s">
        <v>11472</v>
      </c>
      <c r="C5781" s="1" t="s">
        <v>11473</v>
      </c>
    </row>
    <row r="5782" spans="1:3" x14ac:dyDescent="0.25">
      <c r="A5782">
        <v>5781</v>
      </c>
      <c r="B5782" s="1" t="s">
        <v>11474</v>
      </c>
      <c r="C5782" s="1" t="s">
        <v>11475</v>
      </c>
    </row>
    <row r="5783" spans="1:3" x14ac:dyDescent="0.25">
      <c r="A5783">
        <v>5782</v>
      </c>
      <c r="B5783" s="1" t="s">
        <v>11476</v>
      </c>
      <c r="C5783" s="1" t="s">
        <v>11477</v>
      </c>
    </row>
    <row r="5784" spans="1:3" x14ac:dyDescent="0.25">
      <c r="A5784">
        <v>5783</v>
      </c>
      <c r="B5784" s="1" t="s">
        <v>11478</v>
      </c>
      <c r="C5784" s="1" t="s">
        <v>11479</v>
      </c>
    </row>
    <row r="5785" spans="1:3" x14ac:dyDescent="0.25">
      <c r="A5785">
        <v>5784</v>
      </c>
      <c r="B5785" s="1" t="s">
        <v>11480</v>
      </c>
      <c r="C5785" s="1" t="s">
        <v>11481</v>
      </c>
    </row>
    <row r="5786" spans="1:3" x14ac:dyDescent="0.25">
      <c r="A5786">
        <v>5785</v>
      </c>
      <c r="B5786" s="1" t="s">
        <v>11482</v>
      </c>
      <c r="C5786" s="1" t="s">
        <v>11483</v>
      </c>
    </row>
    <row r="5787" spans="1:3" x14ac:dyDescent="0.25">
      <c r="A5787">
        <v>5786</v>
      </c>
      <c r="B5787" s="1" t="s">
        <v>11484</v>
      </c>
      <c r="C5787" s="1" t="s">
        <v>11485</v>
      </c>
    </row>
    <row r="5788" spans="1:3" x14ac:dyDescent="0.25">
      <c r="A5788">
        <v>5787</v>
      </c>
      <c r="B5788" s="1" t="s">
        <v>11486</v>
      </c>
      <c r="C5788" s="1" t="s">
        <v>11487</v>
      </c>
    </row>
    <row r="5789" spans="1:3" x14ac:dyDescent="0.25">
      <c r="A5789">
        <v>5788</v>
      </c>
      <c r="B5789" s="1" t="s">
        <v>11488</v>
      </c>
      <c r="C5789" s="1" t="s">
        <v>11489</v>
      </c>
    </row>
    <row r="5790" spans="1:3" x14ac:dyDescent="0.25">
      <c r="A5790">
        <v>5789</v>
      </c>
      <c r="B5790" s="1" t="s">
        <v>11490</v>
      </c>
      <c r="C5790" s="1" t="s">
        <v>11491</v>
      </c>
    </row>
    <row r="5791" spans="1:3" x14ac:dyDescent="0.25">
      <c r="A5791">
        <v>5790</v>
      </c>
      <c r="B5791" s="1" t="s">
        <v>11492</v>
      </c>
      <c r="C5791" s="1" t="s">
        <v>11493</v>
      </c>
    </row>
    <row r="5792" spans="1:3" x14ac:dyDescent="0.25">
      <c r="A5792">
        <v>5791</v>
      </c>
      <c r="B5792" s="1" t="s">
        <v>11494</v>
      </c>
      <c r="C5792" s="1" t="s">
        <v>11495</v>
      </c>
    </row>
    <row r="5793" spans="1:3" x14ac:dyDescent="0.25">
      <c r="A5793">
        <v>5792</v>
      </c>
      <c r="B5793" s="1" t="s">
        <v>11496</v>
      </c>
      <c r="C5793" s="1" t="s">
        <v>11497</v>
      </c>
    </row>
    <row r="5794" spans="1:3" x14ac:dyDescent="0.25">
      <c r="A5794">
        <v>5793</v>
      </c>
      <c r="B5794" s="1" t="s">
        <v>11498</v>
      </c>
      <c r="C5794" s="1" t="s">
        <v>11499</v>
      </c>
    </row>
    <row r="5795" spans="1:3" x14ac:dyDescent="0.25">
      <c r="A5795">
        <v>5794</v>
      </c>
      <c r="B5795" s="1" t="s">
        <v>11500</v>
      </c>
      <c r="C5795" s="1" t="s">
        <v>11501</v>
      </c>
    </row>
    <row r="5796" spans="1:3" x14ac:dyDescent="0.25">
      <c r="A5796">
        <v>5795</v>
      </c>
      <c r="B5796" s="1" t="s">
        <v>11502</v>
      </c>
      <c r="C5796" s="1" t="s">
        <v>11503</v>
      </c>
    </row>
    <row r="5797" spans="1:3" x14ac:dyDescent="0.25">
      <c r="A5797">
        <v>5796</v>
      </c>
      <c r="B5797" s="1" t="s">
        <v>11504</v>
      </c>
      <c r="C5797" s="1" t="s">
        <v>11505</v>
      </c>
    </row>
    <row r="5798" spans="1:3" x14ac:dyDescent="0.25">
      <c r="A5798">
        <v>5797</v>
      </c>
      <c r="B5798" s="1" t="s">
        <v>11506</v>
      </c>
      <c r="C5798" s="1" t="s">
        <v>11507</v>
      </c>
    </row>
    <row r="5799" spans="1:3" x14ac:dyDescent="0.25">
      <c r="A5799">
        <v>5798</v>
      </c>
      <c r="B5799" s="1" t="s">
        <v>11508</v>
      </c>
      <c r="C5799" s="1" t="s">
        <v>11509</v>
      </c>
    </row>
    <row r="5800" spans="1:3" x14ac:dyDescent="0.25">
      <c r="A5800">
        <v>5799</v>
      </c>
      <c r="B5800" s="1" t="s">
        <v>11510</v>
      </c>
      <c r="C5800" s="1" t="s">
        <v>11511</v>
      </c>
    </row>
    <row r="5801" spans="1:3" x14ac:dyDescent="0.25">
      <c r="A5801">
        <v>5800</v>
      </c>
      <c r="B5801" s="1" t="s">
        <v>11512</v>
      </c>
      <c r="C5801" s="1" t="s">
        <v>11513</v>
      </c>
    </row>
    <row r="5802" spans="1:3" x14ac:dyDescent="0.25">
      <c r="A5802">
        <v>5801</v>
      </c>
      <c r="B5802" s="1" t="s">
        <v>11514</v>
      </c>
      <c r="C5802" s="1" t="s">
        <v>11515</v>
      </c>
    </row>
    <row r="5803" spans="1:3" x14ac:dyDescent="0.25">
      <c r="A5803">
        <v>5802</v>
      </c>
      <c r="B5803" s="1" t="s">
        <v>11516</v>
      </c>
      <c r="C5803" s="1" t="s">
        <v>11517</v>
      </c>
    </row>
    <row r="5804" spans="1:3" x14ac:dyDescent="0.25">
      <c r="A5804">
        <v>5803</v>
      </c>
      <c r="B5804" s="1" t="s">
        <v>11518</v>
      </c>
      <c r="C5804" s="1" t="s">
        <v>11519</v>
      </c>
    </row>
    <row r="5805" spans="1:3" x14ac:dyDescent="0.25">
      <c r="A5805">
        <v>5804</v>
      </c>
      <c r="B5805" s="1" t="s">
        <v>11520</v>
      </c>
      <c r="C5805" s="1" t="s">
        <v>11521</v>
      </c>
    </row>
    <row r="5806" spans="1:3" x14ac:dyDescent="0.25">
      <c r="A5806">
        <v>5805</v>
      </c>
      <c r="B5806" s="1" t="s">
        <v>11522</v>
      </c>
      <c r="C5806" s="1" t="s">
        <v>11523</v>
      </c>
    </row>
    <row r="5807" spans="1:3" x14ac:dyDescent="0.25">
      <c r="A5807">
        <v>5806</v>
      </c>
      <c r="B5807" s="1" t="s">
        <v>11524</v>
      </c>
      <c r="C5807" s="1" t="s">
        <v>11525</v>
      </c>
    </row>
    <row r="5808" spans="1:3" x14ac:dyDescent="0.25">
      <c r="A5808">
        <v>5807</v>
      </c>
      <c r="B5808" s="1" t="s">
        <v>11526</v>
      </c>
      <c r="C5808" s="1" t="s">
        <v>11527</v>
      </c>
    </row>
    <row r="5809" spans="1:3" x14ac:dyDescent="0.25">
      <c r="A5809">
        <v>5808</v>
      </c>
      <c r="B5809" s="1" t="s">
        <v>11528</v>
      </c>
      <c r="C5809" s="1" t="s">
        <v>11529</v>
      </c>
    </row>
    <row r="5810" spans="1:3" x14ac:dyDescent="0.25">
      <c r="A5810">
        <v>5809</v>
      </c>
      <c r="B5810" s="1" t="s">
        <v>11530</v>
      </c>
      <c r="C5810" s="1" t="s">
        <v>11531</v>
      </c>
    </row>
    <row r="5811" spans="1:3" x14ac:dyDescent="0.25">
      <c r="A5811">
        <v>5810</v>
      </c>
      <c r="B5811" s="1" t="s">
        <v>11532</v>
      </c>
      <c r="C5811" s="1" t="s">
        <v>11533</v>
      </c>
    </row>
    <row r="5812" spans="1:3" x14ac:dyDescent="0.25">
      <c r="A5812">
        <v>5811</v>
      </c>
      <c r="B5812" s="1" t="s">
        <v>11534</v>
      </c>
      <c r="C5812" s="1" t="s">
        <v>11535</v>
      </c>
    </row>
    <row r="5813" spans="1:3" x14ac:dyDescent="0.25">
      <c r="A5813">
        <v>5812</v>
      </c>
      <c r="B5813" s="1" t="s">
        <v>11536</v>
      </c>
      <c r="C5813" s="1" t="s">
        <v>11537</v>
      </c>
    </row>
    <row r="5814" spans="1:3" x14ac:dyDescent="0.25">
      <c r="A5814">
        <v>5813</v>
      </c>
      <c r="B5814" s="1" t="s">
        <v>11538</v>
      </c>
      <c r="C5814" s="1" t="s">
        <v>11539</v>
      </c>
    </row>
    <row r="5815" spans="1:3" x14ac:dyDescent="0.25">
      <c r="A5815">
        <v>5814</v>
      </c>
      <c r="B5815" s="1" t="s">
        <v>11540</v>
      </c>
      <c r="C5815" s="1" t="s">
        <v>11541</v>
      </c>
    </row>
    <row r="5816" spans="1:3" x14ac:dyDescent="0.25">
      <c r="A5816">
        <v>5815</v>
      </c>
      <c r="B5816" s="1" t="s">
        <v>11542</v>
      </c>
      <c r="C5816" s="1" t="s">
        <v>11543</v>
      </c>
    </row>
    <row r="5817" spans="1:3" x14ac:dyDescent="0.25">
      <c r="A5817">
        <v>5816</v>
      </c>
      <c r="B5817" s="1" t="s">
        <v>11544</v>
      </c>
      <c r="C5817" s="1" t="s">
        <v>11545</v>
      </c>
    </row>
    <row r="5818" spans="1:3" x14ac:dyDescent="0.25">
      <c r="A5818">
        <v>5817</v>
      </c>
      <c r="B5818" s="1" t="s">
        <v>11546</v>
      </c>
      <c r="C5818" s="1" t="s">
        <v>11547</v>
      </c>
    </row>
    <row r="5819" spans="1:3" x14ac:dyDescent="0.25">
      <c r="A5819">
        <v>5818</v>
      </c>
      <c r="B5819" s="1" t="s">
        <v>11548</v>
      </c>
      <c r="C5819" s="1" t="s">
        <v>11549</v>
      </c>
    </row>
    <row r="5820" spans="1:3" x14ac:dyDescent="0.25">
      <c r="A5820">
        <v>5819</v>
      </c>
      <c r="B5820" s="1" t="s">
        <v>11550</v>
      </c>
      <c r="C5820" s="1" t="s">
        <v>11551</v>
      </c>
    </row>
    <row r="5821" spans="1:3" x14ac:dyDescent="0.25">
      <c r="A5821">
        <v>5820</v>
      </c>
      <c r="B5821" s="1" t="s">
        <v>11552</v>
      </c>
      <c r="C5821" s="1" t="s">
        <v>11553</v>
      </c>
    </row>
    <row r="5822" spans="1:3" x14ac:dyDescent="0.25">
      <c r="A5822">
        <v>5821</v>
      </c>
      <c r="B5822" s="1" t="s">
        <v>11554</v>
      </c>
      <c r="C5822" s="1" t="s">
        <v>11555</v>
      </c>
    </row>
    <row r="5823" spans="1:3" x14ac:dyDescent="0.25">
      <c r="A5823">
        <v>5822</v>
      </c>
      <c r="B5823" s="1" t="s">
        <v>11556</v>
      </c>
      <c r="C5823" s="1" t="s">
        <v>11557</v>
      </c>
    </row>
    <row r="5824" spans="1:3" x14ac:dyDescent="0.25">
      <c r="A5824">
        <v>5823</v>
      </c>
      <c r="B5824" s="1" t="s">
        <v>11558</v>
      </c>
      <c r="C5824" s="1" t="s">
        <v>11559</v>
      </c>
    </row>
    <row r="5825" spans="1:3" x14ac:dyDescent="0.25">
      <c r="A5825">
        <v>5824</v>
      </c>
      <c r="B5825" s="1" t="s">
        <v>11560</v>
      </c>
      <c r="C5825" s="1" t="s">
        <v>11561</v>
      </c>
    </row>
    <row r="5826" spans="1:3" x14ac:dyDescent="0.25">
      <c r="A5826">
        <v>5825</v>
      </c>
      <c r="B5826" s="1" t="s">
        <v>11562</v>
      </c>
      <c r="C5826" s="1" t="s">
        <v>11563</v>
      </c>
    </row>
    <row r="5827" spans="1:3" x14ac:dyDescent="0.25">
      <c r="A5827">
        <v>5826</v>
      </c>
      <c r="B5827" s="1" t="s">
        <v>11564</v>
      </c>
      <c r="C5827" s="1" t="s">
        <v>11565</v>
      </c>
    </row>
    <row r="5828" spans="1:3" x14ac:dyDescent="0.25">
      <c r="A5828">
        <v>5827</v>
      </c>
      <c r="B5828" s="1" t="s">
        <v>11566</v>
      </c>
      <c r="C5828" s="1" t="s">
        <v>11567</v>
      </c>
    </row>
    <row r="5829" spans="1:3" x14ac:dyDescent="0.25">
      <c r="A5829">
        <v>5828</v>
      </c>
      <c r="B5829" s="1" t="s">
        <v>11568</v>
      </c>
      <c r="C5829" s="1" t="s">
        <v>11569</v>
      </c>
    </row>
    <row r="5830" spans="1:3" x14ac:dyDescent="0.25">
      <c r="A5830">
        <v>5829</v>
      </c>
      <c r="B5830" s="1" t="s">
        <v>11570</v>
      </c>
      <c r="C5830" s="1" t="s">
        <v>11571</v>
      </c>
    </row>
    <row r="5831" spans="1:3" x14ac:dyDescent="0.25">
      <c r="A5831">
        <v>5830</v>
      </c>
      <c r="B5831" s="1" t="s">
        <v>11572</v>
      </c>
      <c r="C5831" s="1" t="s">
        <v>11573</v>
      </c>
    </row>
    <row r="5832" spans="1:3" x14ac:dyDescent="0.25">
      <c r="A5832">
        <v>5831</v>
      </c>
      <c r="B5832" s="1" t="s">
        <v>11574</v>
      </c>
      <c r="C5832" s="1" t="s">
        <v>11575</v>
      </c>
    </row>
    <row r="5833" spans="1:3" x14ac:dyDescent="0.25">
      <c r="A5833">
        <v>5832</v>
      </c>
      <c r="B5833" s="1" t="s">
        <v>11576</v>
      </c>
      <c r="C5833" s="1" t="s">
        <v>11577</v>
      </c>
    </row>
    <row r="5834" spans="1:3" x14ac:dyDescent="0.25">
      <c r="A5834">
        <v>5833</v>
      </c>
      <c r="B5834" s="1" t="s">
        <v>11578</v>
      </c>
      <c r="C5834" s="1" t="s">
        <v>11579</v>
      </c>
    </row>
    <row r="5835" spans="1:3" x14ac:dyDescent="0.25">
      <c r="A5835">
        <v>5834</v>
      </c>
      <c r="B5835" s="1" t="s">
        <v>11580</v>
      </c>
      <c r="C5835" s="1" t="s">
        <v>11581</v>
      </c>
    </row>
    <row r="5836" spans="1:3" x14ac:dyDescent="0.25">
      <c r="A5836">
        <v>5835</v>
      </c>
      <c r="B5836" s="1" t="s">
        <v>11582</v>
      </c>
      <c r="C5836" s="1" t="s">
        <v>11583</v>
      </c>
    </row>
    <row r="5837" spans="1:3" x14ac:dyDescent="0.25">
      <c r="A5837">
        <v>5836</v>
      </c>
      <c r="B5837" s="1" t="s">
        <v>11584</v>
      </c>
      <c r="C5837" s="1" t="s">
        <v>11585</v>
      </c>
    </row>
    <row r="5838" spans="1:3" x14ac:dyDescent="0.25">
      <c r="A5838">
        <v>5837</v>
      </c>
      <c r="B5838" s="1" t="s">
        <v>11586</v>
      </c>
      <c r="C5838" s="1" t="s">
        <v>11587</v>
      </c>
    </row>
    <row r="5839" spans="1:3" x14ac:dyDescent="0.25">
      <c r="A5839">
        <v>5838</v>
      </c>
      <c r="B5839" s="1" t="s">
        <v>11588</v>
      </c>
      <c r="C5839" s="1" t="s">
        <v>11589</v>
      </c>
    </row>
    <row r="5840" spans="1:3" x14ac:dyDescent="0.25">
      <c r="A5840">
        <v>5839</v>
      </c>
      <c r="B5840" s="1" t="s">
        <v>11590</v>
      </c>
      <c r="C5840" s="1" t="s">
        <v>11591</v>
      </c>
    </row>
    <row r="5841" spans="1:3" x14ac:dyDescent="0.25">
      <c r="A5841">
        <v>5840</v>
      </c>
      <c r="B5841" s="1" t="s">
        <v>11592</v>
      </c>
      <c r="C5841" s="1" t="s">
        <v>11593</v>
      </c>
    </row>
    <row r="5842" spans="1:3" x14ac:dyDescent="0.25">
      <c r="A5842">
        <v>5841</v>
      </c>
      <c r="B5842" s="1" t="s">
        <v>11594</v>
      </c>
      <c r="C5842" s="1" t="s">
        <v>11595</v>
      </c>
    </row>
    <row r="5843" spans="1:3" x14ac:dyDescent="0.25">
      <c r="A5843">
        <v>5842</v>
      </c>
      <c r="B5843" s="1" t="s">
        <v>11596</v>
      </c>
      <c r="C5843" s="1" t="s">
        <v>11597</v>
      </c>
    </row>
    <row r="5844" spans="1:3" x14ac:dyDescent="0.25">
      <c r="A5844">
        <v>5843</v>
      </c>
      <c r="B5844" s="1" t="s">
        <v>11598</v>
      </c>
      <c r="C5844" s="1" t="s">
        <v>11599</v>
      </c>
    </row>
    <row r="5845" spans="1:3" x14ac:dyDescent="0.25">
      <c r="A5845">
        <v>5844</v>
      </c>
      <c r="B5845" s="1" t="s">
        <v>11600</v>
      </c>
      <c r="C5845" s="1" t="s">
        <v>11601</v>
      </c>
    </row>
    <row r="5846" spans="1:3" x14ac:dyDescent="0.25">
      <c r="A5846">
        <v>5845</v>
      </c>
      <c r="B5846" s="1" t="s">
        <v>11602</v>
      </c>
      <c r="C5846" s="1" t="s">
        <v>11603</v>
      </c>
    </row>
    <row r="5847" spans="1:3" x14ac:dyDescent="0.25">
      <c r="A5847">
        <v>5846</v>
      </c>
      <c r="B5847" s="1" t="s">
        <v>11604</v>
      </c>
      <c r="C5847" s="1" t="s">
        <v>11605</v>
      </c>
    </row>
    <row r="5848" spans="1:3" x14ac:dyDescent="0.25">
      <c r="A5848">
        <v>5847</v>
      </c>
      <c r="B5848" s="1" t="s">
        <v>11606</v>
      </c>
      <c r="C5848" s="1" t="s">
        <v>11607</v>
      </c>
    </row>
    <row r="5849" spans="1:3" x14ac:dyDescent="0.25">
      <c r="A5849">
        <v>5848</v>
      </c>
      <c r="B5849" s="1" t="s">
        <v>11608</v>
      </c>
      <c r="C5849" s="1" t="s">
        <v>11609</v>
      </c>
    </row>
    <row r="5850" spans="1:3" x14ac:dyDescent="0.25">
      <c r="A5850">
        <v>5849</v>
      </c>
      <c r="B5850" s="1" t="s">
        <v>11610</v>
      </c>
      <c r="C5850" s="1" t="s">
        <v>11611</v>
      </c>
    </row>
    <row r="5851" spans="1:3" x14ac:dyDescent="0.25">
      <c r="A5851">
        <v>5850</v>
      </c>
      <c r="B5851" s="1" t="s">
        <v>11612</v>
      </c>
      <c r="C5851" s="1" t="s">
        <v>11613</v>
      </c>
    </row>
    <row r="5852" spans="1:3" x14ac:dyDescent="0.25">
      <c r="A5852">
        <v>5851</v>
      </c>
      <c r="B5852" s="1" t="s">
        <v>11614</v>
      </c>
      <c r="C5852" s="1" t="s">
        <v>11615</v>
      </c>
    </row>
    <row r="5853" spans="1:3" x14ac:dyDescent="0.25">
      <c r="A5853">
        <v>5852</v>
      </c>
      <c r="B5853" s="1" t="s">
        <v>11616</v>
      </c>
      <c r="C5853" s="1" t="s">
        <v>11617</v>
      </c>
    </row>
    <row r="5854" spans="1:3" x14ac:dyDescent="0.25">
      <c r="A5854">
        <v>5853</v>
      </c>
      <c r="B5854" s="1" t="s">
        <v>11618</v>
      </c>
      <c r="C5854" s="1" t="s">
        <v>11619</v>
      </c>
    </row>
    <row r="5855" spans="1:3" x14ac:dyDescent="0.25">
      <c r="A5855">
        <v>5854</v>
      </c>
      <c r="B5855" s="1" t="s">
        <v>11620</v>
      </c>
      <c r="C5855" s="1" t="s">
        <v>11621</v>
      </c>
    </row>
    <row r="5856" spans="1:3" x14ac:dyDescent="0.25">
      <c r="A5856">
        <v>5855</v>
      </c>
      <c r="B5856" s="1" t="s">
        <v>11622</v>
      </c>
      <c r="C5856" s="1" t="s">
        <v>11623</v>
      </c>
    </row>
    <row r="5857" spans="1:3" x14ac:dyDescent="0.25">
      <c r="A5857">
        <v>5856</v>
      </c>
      <c r="B5857" s="1" t="s">
        <v>11624</v>
      </c>
      <c r="C5857" s="1" t="s">
        <v>11625</v>
      </c>
    </row>
    <row r="5858" spans="1:3" x14ac:dyDescent="0.25">
      <c r="A5858">
        <v>5857</v>
      </c>
      <c r="B5858" s="1" t="s">
        <v>11626</v>
      </c>
      <c r="C5858" s="1" t="s">
        <v>11627</v>
      </c>
    </row>
    <row r="5859" spans="1:3" x14ac:dyDescent="0.25">
      <c r="A5859">
        <v>5858</v>
      </c>
      <c r="B5859" s="1" t="s">
        <v>11628</v>
      </c>
      <c r="C5859" s="1" t="s">
        <v>11629</v>
      </c>
    </row>
    <row r="5860" spans="1:3" x14ac:dyDescent="0.25">
      <c r="A5860">
        <v>5859</v>
      </c>
      <c r="B5860" s="1" t="s">
        <v>11630</v>
      </c>
      <c r="C5860" s="1" t="s">
        <v>11631</v>
      </c>
    </row>
    <row r="5861" spans="1:3" x14ac:dyDescent="0.25">
      <c r="A5861">
        <v>5860</v>
      </c>
      <c r="B5861" s="1" t="s">
        <v>11632</v>
      </c>
      <c r="C5861" s="1" t="s">
        <v>11633</v>
      </c>
    </row>
    <row r="5862" spans="1:3" x14ac:dyDescent="0.25">
      <c r="A5862">
        <v>5861</v>
      </c>
      <c r="B5862" s="1" t="s">
        <v>11634</v>
      </c>
      <c r="C5862" s="1" t="s">
        <v>11635</v>
      </c>
    </row>
    <row r="5863" spans="1:3" x14ac:dyDescent="0.25">
      <c r="A5863">
        <v>5862</v>
      </c>
      <c r="B5863" s="1" t="s">
        <v>11636</v>
      </c>
      <c r="C5863" s="1" t="s">
        <v>11637</v>
      </c>
    </row>
    <row r="5864" spans="1:3" x14ac:dyDescent="0.25">
      <c r="A5864">
        <v>5863</v>
      </c>
      <c r="B5864" s="1" t="s">
        <v>11638</v>
      </c>
      <c r="C5864" s="1" t="s">
        <v>11639</v>
      </c>
    </row>
    <row r="5865" spans="1:3" x14ac:dyDescent="0.25">
      <c r="A5865">
        <v>5864</v>
      </c>
      <c r="B5865" s="1" t="s">
        <v>11640</v>
      </c>
      <c r="C5865" s="1" t="s">
        <v>11641</v>
      </c>
    </row>
    <row r="5866" spans="1:3" x14ac:dyDescent="0.25">
      <c r="A5866">
        <v>5865</v>
      </c>
      <c r="B5866" s="1" t="s">
        <v>11642</v>
      </c>
      <c r="C5866" s="1" t="s">
        <v>11643</v>
      </c>
    </row>
    <row r="5867" spans="1:3" x14ac:dyDescent="0.25">
      <c r="A5867">
        <v>5866</v>
      </c>
      <c r="B5867" s="1" t="s">
        <v>11644</v>
      </c>
      <c r="C5867" s="1" t="s">
        <v>11645</v>
      </c>
    </row>
    <row r="5868" spans="1:3" x14ac:dyDescent="0.25">
      <c r="A5868">
        <v>5867</v>
      </c>
      <c r="B5868" s="1" t="s">
        <v>11646</v>
      </c>
      <c r="C5868" s="1" t="s">
        <v>11647</v>
      </c>
    </row>
    <row r="5869" spans="1:3" x14ac:dyDescent="0.25">
      <c r="A5869">
        <v>5868</v>
      </c>
      <c r="B5869" s="1" t="s">
        <v>11648</v>
      </c>
      <c r="C5869" s="1" t="s">
        <v>11649</v>
      </c>
    </row>
    <row r="5870" spans="1:3" x14ac:dyDescent="0.25">
      <c r="A5870">
        <v>5869</v>
      </c>
      <c r="B5870" s="1" t="s">
        <v>11650</v>
      </c>
      <c r="C5870" s="1" t="s">
        <v>11651</v>
      </c>
    </row>
    <row r="5871" spans="1:3" x14ac:dyDescent="0.25">
      <c r="A5871">
        <v>5870</v>
      </c>
      <c r="B5871" s="1" t="s">
        <v>11652</v>
      </c>
      <c r="C5871" s="1" t="s">
        <v>11653</v>
      </c>
    </row>
    <row r="5872" spans="1:3" x14ac:dyDescent="0.25">
      <c r="A5872">
        <v>5871</v>
      </c>
      <c r="B5872" s="1" t="s">
        <v>11654</v>
      </c>
      <c r="C5872" s="1" t="s">
        <v>11655</v>
      </c>
    </row>
    <row r="5873" spans="1:3" x14ac:dyDescent="0.25">
      <c r="A5873">
        <v>5872</v>
      </c>
      <c r="B5873" s="1" t="s">
        <v>11656</v>
      </c>
      <c r="C5873" s="1" t="s">
        <v>11657</v>
      </c>
    </row>
    <row r="5874" spans="1:3" x14ac:dyDescent="0.25">
      <c r="A5874">
        <v>5873</v>
      </c>
      <c r="B5874" s="1" t="s">
        <v>11658</v>
      </c>
      <c r="C5874" s="1" t="s">
        <v>11659</v>
      </c>
    </row>
    <row r="5875" spans="1:3" x14ac:dyDescent="0.25">
      <c r="A5875">
        <v>5874</v>
      </c>
      <c r="B5875" s="1" t="s">
        <v>11660</v>
      </c>
      <c r="C5875" s="1" t="s">
        <v>11661</v>
      </c>
    </row>
    <row r="5876" spans="1:3" x14ac:dyDescent="0.25">
      <c r="A5876">
        <v>5875</v>
      </c>
      <c r="B5876" s="1" t="s">
        <v>11662</v>
      </c>
      <c r="C5876" s="1" t="s">
        <v>11663</v>
      </c>
    </row>
    <row r="5877" spans="1:3" x14ac:dyDescent="0.25">
      <c r="A5877">
        <v>5876</v>
      </c>
      <c r="B5877" s="1" t="s">
        <v>11664</v>
      </c>
      <c r="C5877" s="1" t="s">
        <v>11665</v>
      </c>
    </row>
    <row r="5878" spans="1:3" x14ac:dyDescent="0.25">
      <c r="A5878">
        <v>5877</v>
      </c>
      <c r="B5878" s="1" t="s">
        <v>11666</v>
      </c>
      <c r="C5878" s="1" t="s">
        <v>11667</v>
      </c>
    </row>
    <row r="5879" spans="1:3" x14ac:dyDescent="0.25">
      <c r="A5879">
        <v>5878</v>
      </c>
      <c r="B5879" s="1" t="s">
        <v>11668</v>
      </c>
      <c r="C5879" s="1" t="s">
        <v>11669</v>
      </c>
    </row>
    <row r="5880" spans="1:3" x14ac:dyDescent="0.25">
      <c r="A5880">
        <v>5879</v>
      </c>
      <c r="B5880" s="1" t="s">
        <v>11670</v>
      </c>
      <c r="C5880" s="1" t="s">
        <v>11671</v>
      </c>
    </row>
    <row r="5881" spans="1:3" x14ac:dyDescent="0.25">
      <c r="A5881">
        <v>5880</v>
      </c>
      <c r="B5881" s="1" t="s">
        <v>11672</v>
      </c>
      <c r="C5881" s="1" t="s">
        <v>11673</v>
      </c>
    </row>
    <row r="5882" spans="1:3" x14ac:dyDescent="0.25">
      <c r="A5882">
        <v>5881</v>
      </c>
      <c r="B5882" s="1" t="s">
        <v>11674</v>
      </c>
      <c r="C5882" s="1" t="s">
        <v>11675</v>
      </c>
    </row>
    <row r="5883" spans="1:3" x14ac:dyDescent="0.25">
      <c r="A5883">
        <v>5882</v>
      </c>
      <c r="B5883" s="1" t="s">
        <v>11676</v>
      </c>
      <c r="C5883" s="1" t="s">
        <v>11677</v>
      </c>
    </row>
    <row r="5884" spans="1:3" x14ac:dyDescent="0.25">
      <c r="A5884">
        <v>5883</v>
      </c>
      <c r="B5884" s="1" t="s">
        <v>11678</v>
      </c>
      <c r="C5884" s="1" t="s">
        <v>11679</v>
      </c>
    </row>
    <row r="5885" spans="1:3" x14ac:dyDescent="0.25">
      <c r="A5885">
        <v>5884</v>
      </c>
      <c r="B5885" s="1" t="s">
        <v>11680</v>
      </c>
      <c r="C5885" s="1" t="s">
        <v>11681</v>
      </c>
    </row>
    <row r="5886" spans="1:3" x14ac:dyDescent="0.25">
      <c r="A5886">
        <v>5885</v>
      </c>
      <c r="B5886" s="1" t="s">
        <v>11682</v>
      </c>
      <c r="C5886" s="1" t="s">
        <v>11683</v>
      </c>
    </row>
    <row r="5887" spans="1:3" x14ac:dyDescent="0.25">
      <c r="A5887">
        <v>5886</v>
      </c>
      <c r="B5887" s="1" t="s">
        <v>11684</v>
      </c>
      <c r="C5887" s="1" t="s">
        <v>11685</v>
      </c>
    </row>
    <row r="5888" spans="1:3" x14ac:dyDescent="0.25">
      <c r="A5888">
        <v>5887</v>
      </c>
      <c r="B5888" s="1" t="s">
        <v>11686</v>
      </c>
      <c r="C5888" s="1" t="s">
        <v>11687</v>
      </c>
    </row>
    <row r="5889" spans="1:3" x14ac:dyDescent="0.25">
      <c r="A5889">
        <v>5888</v>
      </c>
      <c r="B5889" s="1" t="s">
        <v>11688</v>
      </c>
      <c r="C5889" s="1" t="s">
        <v>11689</v>
      </c>
    </row>
    <row r="5890" spans="1:3" x14ac:dyDescent="0.25">
      <c r="A5890">
        <v>5889</v>
      </c>
      <c r="B5890" s="1" t="s">
        <v>11690</v>
      </c>
      <c r="C5890" s="1" t="s">
        <v>11691</v>
      </c>
    </row>
    <row r="5891" spans="1:3" x14ac:dyDescent="0.25">
      <c r="A5891">
        <v>5890</v>
      </c>
      <c r="B5891" s="1" t="s">
        <v>11692</v>
      </c>
      <c r="C5891" s="1" t="s">
        <v>11693</v>
      </c>
    </row>
    <row r="5892" spans="1:3" x14ac:dyDescent="0.25">
      <c r="A5892">
        <v>5891</v>
      </c>
      <c r="B5892" s="1" t="s">
        <v>11694</v>
      </c>
      <c r="C5892" s="1" t="s">
        <v>11695</v>
      </c>
    </row>
    <row r="5893" spans="1:3" x14ac:dyDescent="0.25">
      <c r="A5893">
        <v>5892</v>
      </c>
      <c r="B5893" s="1" t="s">
        <v>11696</v>
      </c>
      <c r="C5893" s="1" t="s">
        <v>11697</v>
      </c>
    </row>
    <row r="5894" spans="1:3" x14ac:dyDescent="0.25">
      <c r="A5894">
        <v>5893</v>
      </c>
      <c r="B5894" s="1" t="s">
        <v>11698</v>
      </c>
      <c r="C5894" s="1" t="s">
        <v>11699</v>
      </c>
    </row>
    <row r="5895" spans="1:3" x14ac:dyDescent="0.25">
      <c r="A5895">
        <v>5894</v>
      </c>
      <c r="B5895" s="1" t="s">
        <v>11700</v>
      </c>
      <c r="C5895" s="1" t="s">
        <v>11701</v>
      </c>
    </row>
    <row r="5896" spans="1:3" x14ac:dyDescent="0.25">
      <c r="A5896">
        <v>5895</v>
      </c>
      <c r="B5896" s="1" t="s">
        <v>11702</v>
      </c>
      <c r="C5896" s="1" t="s">
        <v>10683</v>
      </c>
    </row>
    <row r="5897" spans="1:3" x14ac:dyDescent="0.25">
      <c r="A5897">
        <v>5896</v>
      </c>
      <c r="B5897" s="1" t="s">
        <v>11703</v>
      </c>
      <c r="C5897" s="1" t="s">
        <v>11704</v>
      </c>
    </row>
    <row r="5898" spans="1:3" x14ac:dyDescent="0.25">
      <c r="A5898">
        <v>5897</v>
      </c>
      <c r="B5898" s="1" t="s">
        <v>11705</v>
      </c>
      <c r="C5898" s="1" t="s">
        <v>11706</v>
      </c>
    </row>
    <row r="5899" spans="1:3" x14ac:dyDescent="0.25">
      <c r="A5899">
        <v>5898</v>
      </c>
      <c r="B5899" s="1" t="s">
        <v>11707</v>
      </c>
      <c r="C5899" s="1" t="s">
        <v>11708</v>
      </c>
    </row>
    <row r="5900" spans="1:3" x14ac:dyDescent="0.25">
      <c r="A5900">
        <v>5899</v>
      </c>
      <c r="B5900" s="1" t="s">
        <v>11709</v>
      </c>
      <c r="C5900" s="1" t="s">
        <v>11710</v>
      </c>
    </row>
    <row r="5901" spans="1:3" x14ac:dyDescent="0.25">
      <c r="A5901">
        <v>5900</v>
      </c>
      <c r="B5901" s="1" t="s">
        <v>11711</v>
      </c>
      <c r="C5901" s="1" t="s">
        <v>11712</v>
      </c>
    </row>
    <row r="5902" spans="1:3" x14ac:dyDescent="0.25">
      <c r="A5902">
        <v>5901</v>
      </c>
      <c r="B5902" s="1" t="s">
        <v>11713</v>
      </c>
      <c r="C5902" s="1" t="s">
        <v>11714</v>
      </c>
    </row>
    <row r="5903" spans="1:3" x14ac:dyDescent="0.25">
      <c r="A5903">
        <v>5902</v>
      </c>
      <c r="B5903" s="1" t="s">
        <v>11715</v>
      </c>
      <c r="C5903" s="1" t="s">
        <v>11716</v>
      </c>
    </row>
    <row r="5904" spans="1:3" x14ac:dyDescent="0.25">
      <c r="A5904">
        <v>5903</v>
      </c>
      <c r="B5904" s="1" t="s">
        <v>11717</v>
      </c>
      <c r="C5904" s="1" t="s">
        <v>11718</v>
      </c>
    </row>
    <row r="5905" spans="1:3" x14ac:dyDescent="0.25">
      <c r="A5905">
        <v>5904</v>
      </c>
      <c r="B5905" s="1" t="s">
        <v>11719</v>
      </c>
      <c r="C5905" s="1" t="s">
        <v>11720</v>
      </c>
    </row>
    <row r="5906" spans="1:3" x14ac:dyDescent="0.25">
      <c r="A5906">
        <v>5905</v>
      </c>
      <c r="B5906" s="1" t="s">
        <v>11721</v>
      </c>
      <c r="C5906" s="1" t="s">
        <v>11722</v>
      </c>
    </row>
    <row r="5907" spans="1:3" x14ac:dyDescent="0.25">
      <c r="A5907">
        <v>5906</v>
      </c>
      <c r="B5907" s="1" t="s">
        <v>11723</v>
      </c>
      <c r="C5907" s="1" t="s">
        <v>11724</v>
      </c>
    </row>
    <row r="5908" spans="1:3" x14ac:dyDescent="0.25">
      <c r="A5908">
        <v>5907</v>
      </c>
      <c r="B5908" s="1" t="s">
        <v>11725</v>
      </c>
      <c r="C5908" s="1" t="s">
        <v>11726</v>
      </c>
    </row>
    <row r="5909" spans="1:3" x14ac:dyDescent="0.25">
      <c r="A5909">
        <v>5908</v>
      </c>
      <c r="B5909" s="1" t="s">
        <v>11727</v>
      </c>
      <c r="C5909" s="1" t="s">
        <v>11728</v>
      </c>
    </row>
    <row r="5910" spans="1:3" x14ac:dyDescent="0.25">
      <c r="A5910">
        <v>5909</v>
      </c>
      <c r="B5910" s="1" t="s">
        <v>11729</v>
      </c>
      <c r="C5910" s="1" t="s">
        <v>11730</v>
      </c>
    </row>
    <row r="5911" spans="1:3" x14ac:dyDescent="0.25">
      <c r="A5911">
        <v>5910</v>
      </c>
      <c r="B5911" s="1" t="s">
        <v>11731</v>
      </c>
      <c r="C5911" s="1" t="s">
        <v>11732</v>
      </c>
    </row>
    <row r="5912" spans="1:3" x14ac:dyDescent="0.25">
      <c r="A5912">
        <v>5911</v>
      </c>
      <c r="B5912" s="1" t="s">
        <v>11733</v>
      </c>
      <c r="C5912" s="1" t="s">
        <v>11734</v>
      </c>
    </row>
    <row r="5913" spans="1:3" x14ac:dyDescent="0.25">
      <c r="A5913">
        <v>5912</v>
      </c>
      <c r="B5913" s="1" t="s">
        <v>11735</v>
      </c>
      <c r="C5913" s="1" t="s">
        <v>11736</v>
      </c>
    </row>
    <row r="5914" spans="1:3" x14ac:dyDescent="0.25">
      <c r="A5914">
        <v>5913</v>
      </c>
      <c r="B5914" s="1" t="s">
        <v>11737</v>
      </c>
      <c r="C5914" s="1" t="s">
        <v>11738</v>
      </c>
    </row>
    <row r="5915" spans="1:3" x14ac:dyDescent="0.25">
      <c r="A5915">
        <v>5914</v>
      </c>
      <c r="B5915" s="1" t="s">
        <v>11739</v>
      </c>
      <c r="C5915" s="1" t="s">
        <v>11740</v>
      </c>
    </row>
    <row r="5916" spans="1:3" x14ac:dyDescent="0.25">
      <c r="A5916">
        <v>5915</v>
      </c>
      <c r="B5916" s="1" t="s">
        <v>11741</v>
      </c>
      <c r="C5916" s="1" t="s">
        <v>11742</v>
      </c>
    </row>
    <row r="5917" spans="1:3" x14ac:dyDescent="0.25">
      <c r="A5917">
        <v>5916</v>
      </c>
      <c r="B5917" s="1" t="s">
        <v>11743</v>
      </c>
      <c r="C5917" s="1" t="s">
        <v>11744</v>
      </c>
    </row>
    <row r="5918" spans="1:3" x14ac:dyDescent="0.25">
      <c r="A5918">
        <v>5917</v>
      </c>
      <c r="B5918" s="1" t="s">
        <v>11745</v>
      </c>
      <c r="C5918" s="1" t="s">
        <v>11746</v>
      </c>
    </row>
    <row r="5919" spans="1:3" x14ac:dyDescent="0.25">
      <c r="A5919">
        <v>5918</v>
      </c>
      <c r="B5919" s="1" t="s">
        <v>11747</v>
      </c>
      <c r="C5919" s="1" t="s">
        <v>11748</v>
      </c>
    </row>
    <row r="5920" spans="1:3" x14ac:dyDescent="0.25">
      <c r="A5920">
        <v>5919</v>
      </c>
      <c r="B5920" s="1" t="s">
        <v>11749</v>
      </c>
      <c r="C5920" s="1" t="s">
        <v>11750</v>
      </c>
    </row>
    <row r="5921" spans="1:3" x14ac:dyDescent="0.25">
      <c r="A5921">
        <v>5920</v>
      </c>
      <c r="B5921" s="1" t="s">
        <v>11751</v>
      </c>
      <c r="C5921" s="1" t="s">
        <v>11752</v>
      </c>
    </row>
    <row r="5922" spans="1:3" x14ac:dyDescent="0.25">
      <c r="A5922">
        <v>5921</v>
      </c>
      <c r="B5922" s="1" t="s">
        <v>11753</v>
      </c>
      <c r="C5922" s="1" t="s">
        <v>11754</v>
      </c>
    </row>
    <row r="5923" spans="1:3" x14ac:dyDescent="0.25">
      <c r="A5923">
        <v>5922</v>
      </c>
      <c r="B5923" s="1" t="s">
        <v>11755</v>
      </c>
      <c r="C5923" s="1" t="s">
        <v>11756</v>
      </c>
    </row>
    <row r="5924" spans="1:3" x14ac:dyDescent="0.25">
      <c r="A5924">
        <v>5923</v>
      </c>
      <c r="B5924" s="1" t="s">
        <v>11757</v>
      </c>
      <c r="C5924" s="1" t="s">
        <v>11758</v>
      </c>
    </row>
    <row r="5925" spans="1:3" x14ac:dyDescent="0.25">
      <c r="A5925">
        <v>5924</v>
      </c>
      <c r="B5925" s="1" t="s">
        <v>11759</v>
      </c>
      <c r="C5925" s="1" t="s">
        <v>11760</v>
      </c>
    </row>
    <row r="5926" spans="1:3" x14ac:dyDescent="0.25">
      <c r="A5926">
        <v>5925</v>
      </c>
      <c r="B5926" s="1" t="s">
        <v>11761</v>
      </c>
      <c r="C5926" s="1" t="s">
        <v>11762</v>
      </c>
    </row>
    <row r="5927" spans="1:3" x14ac:dyDescent="0.25">
      <c r="A5927">
        <v>5926</v>
      </c>
      <c r="B5927" s="1" t="s">
        <v>11763</v>
      </c>
      <c r="C5927" s="1" t="s">
        <v>11764</v>
      </c>
    </row>
    <row r="5928" spans="1:3" x14ac:dyDescent="0.25">
      <c r="A5928">
        <v>5927</v>
      </c>
      <c r="B5928" s="1" t="s">
        <v>11765</v>
      </c>
      <c r="C5928" s="1" t="s">
        <v>11766</v>
      </c>
    </row>
    <row r="5929" spans="1:3" x14ac:dyDescent="0.25">
      <c r="A5929">
        <v>5928</v>
      </c>
      <c r="B5929" s="1" t="s">
        <v>11767</v>
      </c>
      <c r="C5929" s="1" t="s">
        <v>11768</v>
      </c>
    </row>
    <row r="5930" spans="1:3" x14ac:dyDescent="0.25">
      <c r="A5930">
        <v>5929</v>
      </c>
      <c r="B5930" s="1" t="s">
        <v>11769</v>
      </c>
      <c r="C5930" s="1" t="s">
        <v>11770</v>
      </c>
    </row>
    <row r="5931" spans="1:3" x14ac:dyDescent="0.25">
      <c r="A5931">
        <v>5930</v>
      </c>
      <c r="B5931" s="1" t="s">
        <v>11771</v>
      </c>
      <c r="C5931" s="1" t="s">
        <v>11772</v>
      </c>
    </row>
    <row r="5932" spans="1:3" x14ac:dyDescent="0.25">
      <c r="A5932">
        <v>5931</v>
      </c>
      <c r="B5932" s="1" t="s">
        <v>11773</v>
      </c>
      <c r="C5932" s="1" t="s">
        <v>11774</v>
      </c>
    </row>
    <row r="5933" spans="1:3" x14ac:dyDescent="0.25">
      <c r="A5933">
        <v>5932</v>
      </c>
      <c r="B5933" s="1" t="s">
        <v>11775</v>
      </c>
      <c r="C5933" s="1" t="s">
        <v>11776</v>
      </c>
    </row>
    <row r="5934" spans="1:3" x14ac:dyDescent="0.25">
      <c r="A5934">
        <v>5933</v>
      </c>
      <c r="B5934" s="1" t="s">
        <v>11777</v>
      </c>
      <c r="C5934" s="1" t="s">
        <v>11778</v>
      </c>
    </row>
    <row r="5935" spans="1:3" x14ac:dyDescent="0.25">
      <c r="A5935">
        <v>5934</v>
      </c>
      <c r="B5935" s="1" t="s">
        <v>11779</v>
      </c>
      <c r="C5935" s="1" t="s">
        <v>11780</v>
      </c>
    </row>
    <row r="5936" spans="1:3" x14ac:dyDescent="0.25">
      <c r="A5936">
        <v>5935</v>
      </c>
      <c r="B5936" s="1" t="s">
        <v>11781</v>
      </c>
      <c r="C5936" s="1" t="s">
        <v>11782</v>
      </c>
    </row>
    <row r="5937" spans="1:3" x14ac:dyDescent="0.25">
      <c r="A5937">
        <v>5936</v>
      </c>
      <c r="B5937" s="1" t="s">
        <v>11783</v>
      </c>
      <c r="C5937" s="1" t="s">
        <v>11784</v>
      </c>
    </row>
    <row r="5938" spans="1:3" x14ac:dyDescent="0.25">
      <c r="A5938">
        <v>5937</v>
      </c>
      <c r="B5938" s="1" t="s">
        <v>11785</v>
      </c>
      <c r="C5938" s="1" t="s">
        <v>11786</v>
      </c>
    </row>
    <row r="5939" spans="1:3" x14ac:dyDescent="0.25">
      <c r="A5939">
        <v>5938</v>
      </c>
      <c r="B5939" s="1" t="s">
        <v>11787</v>
      </c>
      <c r="C5939" s="1" t="s">
        <v>11788</v>
      </c>
    </row>
    <row r="5940" spans="1:3" x14ac:dyDescent="0.25">
      <c r="A5940">
        <v>5939</v>
      </c>
      <c r="B5940" s="1" t="s">
        <v>11789</v>
      </c>
      <c r="C5940" s="1" t="s">
        <v>11790</v>
      </c>
    </row>
    <row r="5941" spans="1:3" x14ac:dyDescent="0.25">
      <c r="A5941">
        <v>5940</v>
      </c>
      <c r="B5941" s="1" t="s">
        <v>11791</v>
      </c>
      <c r="C5941" s="1" t="s">
        <v>11792</v>
      </c>
    </row>
    <row r="5942" spans="1:3" x14ac:dyDescent="0.25">
      <c r="A5942">
        <v>5941</v>
      </c>
      <c r="B5942" s="1" t="s">
        <v>11793</v>
      </c>
      <c r="C5942" s="1" t="s">
        <v>11794</v>
      </c>
    </row>
    <row r="5943" spans="1:3" x14ac:dyDescent="0.25">
      <c r="A5943">
        <v>5942</v>
      </c>
      <c r="B5943" s="1" t="s">
        <v>11795</v>
      </c>
      <c r="C5943" s="1" t="s">
        <v>11796</v>
      </c>
    </row>
    <row r="5944" spans="1:3" x14ac:dyDescent="0.25">
      <c r="A5944">
        <v>5943</v>
      </c>
      <c r="B5944" s="1" t="s">
        <v>11797</v>
      </c>
      <c r="C5944" s="1" t="s">
        <v>11798</v>
      </c>
    </row>
    <row r="5945" spans="1:3" x14ac:dyDescent="0.25">
      <c r="A5945">
        <v>5944</v>
      </c>
      <c r="B5945" s="1" t="s">
        <v>11799</v>
      </c>
      <c r="C5945" s="1" t="s">
        <v>11800</v>
      </c>
    </row>
    <row r="5946" spans="1:3" x14ac:dyDescent="0.25">
      <c r="A5946">
        <v>5945</v>
      </c>
      <c r="B5946" s="1" t="s">
        <v>11801</v>
      </c>
      <c r="C5946" s="1" t="s">
        <v>11802</v>
      </c>
    </row>
    <row r="5947" spans="1:3" x14ac:dyDescent="0.25">
      <c r="A5947">
        <v>5946</v>
      </c>
      <c r="B5947" s="1" t="s">
        <v>11803</v>
      </c>
      <c r="C5947" s="1" t="s">
        <v>11804</v>
      </c>
    </row>
    <row r="5948" spans="1:3" x14ac:dyDescent="0.25">
      <c r="A5948">
        <v>5947</v>
      </c>
      <c r="B5948" s="1" t="s">
        <v>11805</v>
      </c>
      <c r="C5948" s="1" t="s">
        <v>11806</v>
      </c>
    </row>
    <row r="5949" spans="1:3" x14ac:dyDescent="0.25">
      <c r="A5949">
        <v>5948</v>
      </c>
      <c r="B5949" s="1" t="s">
        <v>11807</v>
      </c>
      <c r="C5949" s="1" t="s">
        <v>11808</v>
      </c>
    </row>
    <row r="5950" spans="1:3" x14ac:dyDescent="0.25">
      <c r="A5950">
        <v>5949</v>
      </c>
      <c r="B5950" s="1" t="s">
        <v>11809</v>
      </c>
      <c r="C5950" s="1" t="s">
        <v>11810</v>
      </c>
    </row>
    <row r="5951" spans="1:3" x14ac:dyDescent="0.25">
      <c r="A5951">
        <v>5950</v>
      </c>
      <c r="B5951" s="1" t="s">
        <v>11811</v>
      </c>
      <c r="C5951" s="1" t="s">
        <v>11812</v>
      </c>
    </row>
    <row r="5952" spans="1:3" x14ac:dyDescent="0.25">
      <c r="A5952">
        <v>5951</v>
      </c>
      <c r="B5952" s="1" t="s">
        <v>11813</v>
      </c>
      <c r="C5952" s="1" t="s">
        <v>11814</v>
      </c>
    </row>
    <row r="5953" spans="1:3" x14ac:dyDescent="0.25">
      <c r="A5953">
        <v>5952</v>
      </c>
      <c r="B5953" s="1" t="s">
        <v>11815</v>
      </c>
      <c r="C5953" s="1" t="s">
        <v>11816</v>
      </c>
    </row>
    <row r="5954" spans="1:3" x14ac:dyDescent="0.25">
      <c r="A5954">
        <v>5953</v>
      </c>
      <c r="B5954" s="1" t="s">
        <v>11817</v>
      </c>
      <c r="C5954" s="1" t="s">
        <v>11818</v>
      </c>
    </row>
    <row r="5955" spans="1:3" x14ac:dyDescent="0.25">
      <c r="A5955">
        <v>5954</v>
      </c>
      <c r="B5955" s="1" t="s">
        <v>11819</v>
      </c>
      <c r="C5955" s="1" t="s">
        <v>11820</v>
      </c>
    </row>
    <row r="5956" spans="1:3" x14ac:dyDescent="0.25">
      <c r="A5956">
        <v>5955</v>
      </c>
      <c r="B5956" s="1" t="s">
        <v>11821</v>
      </c>
      <c r="C5956" s="1" t="s">
        <v>11822</v>
      </c>
    </row>
    <row r="5957" spans="1:3" x14ac:dyDescent="0.25">
      <c r="A5957">
        <v>5956</v>
      </c>
      <c r="B5957" s="1" t="s">
        <v>11823</v>
      </c>
      <c r="C5957" s="1" t="s">
        <v>11824</v>
      </c>
    </row>
    <row r="5958" spans="1:3" x14ac:dyDescent="0.25">
      <c r="A5958">
        <v>5957</v>
      </c>
      <c r="B5958" s="1" t="s">
        <v>11825</v>
      </c>
      <c r="C5958" s="1" t="s">
        <v>11826</v>
      </c>
    </row>
    <row r="5959" spans="1:3" x14ac:dyDescent="0.25">
      <c r="A5959">
        <v>5958</v>
      </c>
      <c r="B5959" s="1" t="s">
        <v>11827</v>
      </c>
      <c r="C5959" s="1" t="s">
        <v>11828</v>
      </c>
    </row>
    <row r="5960" spans="1:3" x14ac:dyDescent="0.25">
      <c r="A5960">
        <v>5959</v>
      </c>
      <c r="B5960" s="1" t="s">
        <v>11829</v>
      </c>
      <c r="C5960" s="1" t="s">
        <v>11830</v>
      </c>
    </row>
    <row r="5961" spans="1:3" x14ac:dyDescent="0.25">
      <c r="A5961">
        <v>5960</v>
      </c>
      <c r="B5961" s="1" t="s">
        <v>11831</v>
      </c>
      <c r="C5961" s="1" t="s">
        <v>11832</v>
      </c>
    </row>
    <row r="5962" spans="1:3" x14ac:dyDescent="0.25">
      <c r="A5962">
        <v>5961</v>
      </c>
      <c r="B5962" s="1" t="s">
        <v>11833</v>
      </c>
      <c r="C5962" s="1" t="s">
        <v>11834</v>
      </c>
    </row>
    <row r="5963" spans="1:3" x14ac:dyDescent="0.25">
      <c r="A5963">
        <v>5962</v>
      </c>
      <c r="B5963" s="1" t="s">
        <v>11835</v>
      </c>
      <c r="C5963" s="1" t="s">
        <v>11836</v>
      </c>
    </row>
    <row r="5964" spans="1:3" x14ac:dyDescent="0.25">
      <c r="A5964">
        <v>5963</v>
      </c>
      <c r="B5964" s="1" t="s">
        <v>11837</v>
      </c>
      <c r="C5964" s="1" t="s">
        <v>11838</v>
      </c>
    </row>
    <row r="5965" spans="1:3" x14ac:dyDescent="0.25">
      <c r="A5965">
        <v>5964</v>
      </c>
      <c r="B5965" s="1" t="s">
        <v>11839</v>
      </c>
      <c r="C5965" s="1" t="s">
        <v>11840</v>
      </c>
    </row>
    <row r="5966" spans="1:3" x14ac:dyDescent="0.25">
      <c r="A5966">
        <v>5965</v>
      </c>
      <c r="B5966" s="1" t="s">
        <v>11841</v>
      </c>
      <c r="C5966" s="1" t="s">
        <v>11842</v>
      </c>
    </row>
    <row r="5967" spans="1:3" x14ac:dyDescent="0.25">
      <c r="A5967">
        <v>5966</v>
      </c>
      <c r="B5967" s="1" t="s">
        <v>11843</v>
      </c>
      <c r="C5967" s="1" t="s">
        <v>11844</v>
      </c>
    </row>
    <row r="5968" spans="1:3" x14ac:dyDescent="0.25">
      <c r="A5968">
        <v>5967</v>
      </c>
      <c r="B5968" s="1" t="s">
        <v>11845</v>
      </c>
      <c r="C5968" s="1" t="s">
        <v>11846</v>
      </c>
    </row>
    <row r="5969" spans="1:3" x14ac:dyDescent="0.25">
      <c r="A5969">
        <v>5968</v>
      </c>
      <c r="B5969" s="1" t="s">
        <v>11847</v>
      </c>
      <c r="C5969" s="1" t="s">
        <v>11848</v>
      </c>
    </row>
    <row r="5970" spans="1:3" x14ac:dyDescent="0.25">
      <c r="A5970">
        <v>5969</v>
      </c>
      <c r="B5970" s="1" t="s">
        <v>11849</v>
      </c>
      <c r="C5970" s="1" t="s">
        <v>11850</v>
      </c>
    </row>
    <row r="5971" spans="1:3" x14ac:dyDescent="0.25">
      <c r="A5971">
        <v>5970</v>
      </c>
      <c r="B5971" s="1" t="s">
        <v>11851</v>
      </c>
      <c r="C5971" s="1" t="s">
        <v>11852</v>
      </c>
    </row>
    <row r="5972" spans="1:3" x14ac:dyDescent="0.25">
      <c r="A5972">
        <v>5971</v>
      </c>
      <c r="B5972" s="1" t="s">
        <v>11853</v>
      </c>
      <c r="C5972" s="1" t="s">
        <v>11854</v>
      </c>
    </row>
    <row r="5973" spans="1:3" x14ac:dyDescent="0.25">
      <c r="A5973">
        <v>5972</v>
      </c>
      <c r="B5973" s="1" t="s">
        <v>11855</v>
      </c>
      <c r="C5973" s="1" t="s">
        <v>11856</v>
      </c>
    </row>
    <row r="5974" spans="1:3" x14ac:dyDescent="0.25">
      <c r="A5974">
        <v>5973</v>
      </c>
      <c r="B5974" s="1" t="s">
        <v>11857</v>
      </c>
      <c r="C5974" s="1" t="s">
        <v>11858</v>
      </c>
    </row>
    <row r="5975" spans="1:3" x14ac:dyDescent="0.25">
      <c r="A5975">
        <v>5974</v>
      </c>
      <c r="B5975" s="1" t="s">
        <v>11859</v>
      </c>
      <c r="C5975" s="1" t="s">
        <v>11860</v>
      </c>
    </row>
    <row r="5976" spans="1:3" x14ac:dyDescent="0.25">
      <c r="A5976">
        <v>5975</v>
      </c>
      <c r="B5976" s="1" t="s">
        <v>11861</v>
      </c>
      <c r="C5976" s="1" t="s">
        <v>11862</v>
      </c>
    </row>
    <row r="5977" spans="1:3" x14ac:dyDescent="0.25">
      <c r="A5977">
        <v>5976</v>
      </c>
      <c r="B5977" s="1" t="s">
        <v>11863</v>
      </c>
      <c r="C5977" s="1" t="s">
        <v>11864</v>
      </c>
    </row>
    <row r="5978" spans="1:3" x14ac:dyDescent="0.25">
      <c r="A5978">
        <v>5977</v>
      </c>
      <c r="B5978" s="1" t="s">
        <v>11865</v>
      </c>
      <c r="C5978" s="1" t="s">
        <v>11866</v>
      </c>
    </row>
    <row r="5979" spans="1:3" x14ac:dyDescent="0.25">
      <c r="A5979">
        <v>5978</v>
      </c>
      <c r="B5979" s="1" t="s">
        <v>11867</v>
      </c>
      <c r="C5979" s="1" t="s">
        <v>11868</v>
      </c>
    </row>
    <row r="5980" spans="1:3" x14ac:dyDescent="0.25">
      <c r="A5980">
        <v>5979</v>
      </c>
      <c r="B5980" s="1" t="s">
        <v>11869</v>
      </c>
      <c r="C5980" s="1" t="s">
        <v>11870</v>
      </c>
    </row>
    <row r="5981" spans="1:3" x14ac:dyDescent="0.25">
      <c r="A5981">
        <v>5980</v>
      </c>
      <c r="B5981" s="1" t="s">
        <v>11871</v>
      </c>
      <c r="C5981" s="1" t="s">
        <v>11872</v>
      </c>
    </row>
    <row r="5982" spans="1:3" x14ac:dyDescent="0.25">
      <c r="A5982">
        <v>5981</v>
      </c>
      <c r="B5982" s="1" t="s">
        <v>11873</v>
      </c>
      <c r="C5982" s="1" t="s">
        <v>11874</v>
      </c>
    </row>
    <row r="5983" spans="1:3" x14ac:dyDescent="0.25">
      <c r="A5983">
        <v>5982</v>
      </c>
      <c r="B5983" s="1" t="s">
        <v>11875</v>
      </c>
      <c r="C5983" s="1" t="s">
        <v>11876</v>
      </c>
    </row>
    <row r="5984" spans="1:3" x14ac:dyDescent="0.25">
      <c r="A5984">
        <v>5983</v>
      </c>
      <c r="B5984" s="1" t="s">
        <v>11877</v>
      </c>
      <c r="C5984" s="1" t="s">
        <v>11878</v>
      </c>
    </row>
    <row r="5985" spans="1:3" x14ac:dyDescent="0.25">
      <c r="A5985">
        <v>5984</v>
      </c>
      <c r="B5985" s="1" t="s">
        <v>11879</v>
      </c>
      <c r="C5985" s="1" t="s">
        <v>11880</v>
      </c>
    </row>
    <row r="5986" spans="1:3" x14ac:dyDescent="0.25">
      <c r="A5986">
        <v>5985</v>
      </c>
      <c r="B5986" s="1" t="s">
        <v>11881</v>
      </c>
      <c r="C5986" s="1" t="s">
        <v>11882</v>
      </c>
    </row>
    <row r="5987" spans="1:3" x14ac:dyDescent="0.25">
      <c r="A5987">
        <v>5986</v>
      </c>
      <c r="B5987" s="1" t="s">
        <v>11883</v>
      </c>
      <c r="C5987" s="1" t="s">
        <v>11884</v>
      </c>
    </row>
    <row r="5988" spans="1:3" x14ac:dyDescent="0.25">
      <c r="A5988">
        <v>5987</v>
      </c>
      <c r="B5988" s="1" t="s">
        <v>11885</v>
      </c>
      <c r="C5988" s="1" t="s">
        <v>11886</v>
      </c>
    </row>
    <row r="5989" spans="1:3" x14ac:dyDescent="0.25">
      <c r="A5989">
        <v>5988</v>
      </c>
      <c r="B5989" s="1" t="s">
        <v>11887</v>
      </c>
      <c r="C5989" s="1" t="s">
        <v>11888</v>
      </c>
    </row>
    <row r="5990" spans="1:3" x14ac:dyDescent="0.25">
      <c r="A5990">
        <v>5989</v>
      </c>
      <c r="B5990" s="1" t="s">
        <v>11889</v>
      </c>
      <c r="C5990" s="1" t="s">
        <v>11890</v>
      </c>
    </row>
    <row r="5991" spans="1:3" x14ac:dyDescent="0.25">
      <c r="A5991">
        <v>5990</v>
      </c>
      <c r="B5991" s="1" t="s">
        <v>11891</v>
      </c>
      <c r="C5991" s="1" t="s">
        <v>11892</v>
      </c>
    </row>
    <row r="5992" spans="1:3" x14ac:dyDescent="0.25">
      <c r="A5992">
        <v>5991</v>
      </c>
      <c r="B5992" s="1" t="s">
        <v>11893</v>
      </c>
      <c r="C5992" s="1" t="s">
        <v>11894</v>
      </c>
    </row>
    <row r="5993" spans="1:3" x14ac:dyDescent="0.25">
      <c r="A5993">
        <v>5992</v>
      </c>
      <c r="B5993" s="1" t="s">
        <v>11895</v>
      </c>
      <c r="C5993" s="1" t="s">
        <v>11896</v>
      </c>
    </row>
    <row r="5994" spans="1:3" x14ac:dyDescent="0.25">
      <c r="A5994">
        <v>5993</v>
      </c>
      <c r="B5994" s="1" t="s">
        <v>11897</v>
      </c>
      <c r="C5994" s="1" t="s">
        <v>11898</v>
      </c>
    </row>
    <row r="5995" spans="1:3" x14ac:dyDescent="0.25">
      <c r="A5995">
        <v>5994</v>
      </c>
      <c r="B5995" s="1" t="s">
        <v>11899</v>
      </c>
      <c r="C5995" s="1" t="s">
        <v>11900</v>
      </c>
    </row>
    <row r="5996" spans="1:3" x14ac:dyDescent="0.25">
      <c r="A5996">
        <v>5995</v>
      </c>
      <c r="B5996" s="1" t="s">
        <v>11901</v>
      </c>
      <c r="C5996" s="1" t="s">
        <v>11902</v>
      </c>
    </row>
    <row r="5997" spans="1:3" x14ac:dyDescent="0.25">
      <c r="A5997">
        <v>5996</v>
      </c>
      <c r="B5997" s="1" t="s">
        <v>11903</v>
      </c>
      <c r="C5997" s="1" t="s">
        <v>11904</v>
      </c>
    </row>
    <row r="5998" spans="1:3" x14ac:dyDescent="0.25">
      <c r="A5998">
        <v>5997</v>
      </c>
      <c r="B5998" s="1" t="s">
        <v>11905</v>
      </c>
      <c r="C5998" s="1" t="s">
        <v>11906</v>
      </c>
    </row>
    <row r="5999" spans="1:3" x14ac:dyDescent="0.25">
      <c r="A5999">
        <v>5998</v>
      </c>
      <c r="B5999" s="1" t="s">
        <v>11907</v>
      </c>
      <c r="C5999" s="1" t="s">
        <v>11908</v>
      </c>
    </row>
    <row r="6000" spans="1:3" x14ac:dyDescent="0.25">
      <c r="A6000">
        <v>5999</v>
      </c>
      <c r="B6000" s="1" t="s">
        <v>11909</v>
      </c>
      <c r="C6000" s="1" t="s">
        <v>11910</v>
      </c>
    </row>
    <row r="6001" spans="1:3" x14ac:dyDescent="0.25">
      <c r="A6001">
        <v>6000</v>
      </c>
      <c r="B6001" s="1" t="s">
        <v>11911</v>
      </c>
      <c r="C6001" s="1" t="s">
        <v>11912</v>
      </c>
    </row>
    <row r="6002" spans="1:3" x14ac:dyDescent="0.25">
      <c r="A6002">
        <v>6001</v>
      </c>
      <c r="B6002" s="1" t="s">
        <v>11913</v>
      </c>
      <c r="C6002" s="1" t="s">
        <v>11914</v>
      </c>
    </row>
    <row r="6003" spans="1:3" x14ac:dyDescent="0.25">
      <c r="A6003">
        <v>6002</v>
      </c>
      <c r="B6003" s="1" t="s">
        <v>11915</v>
      </c>
      <c r="C6003" s="1" t="s">
        <v>11916</v>
      </c>
    </row>
    <row r="6004" spans="1:3" x14ac:dyDescent="0.25">
      <c r="A6004">
        <v>6003</v>
      </c>
      <c r="B6004" s="1" t="s">
        <v>11917</v>
      </c>
      <c r="C6004" s="1" t="s">
        <v>11918</v>
      </c>
    </row>
    <row r="6005" spans="1:3" x14ac:dyDescent="0.25">
      <c r="A6005">
        <v>6004</v>
      </c>
      <c r="B6005" s="1" t="s">
        <v>11919</v>
      </c>
      <c r="C6005" s="1" t="s">
        <v>11920</v>
      </c>
    </row>
    <row r="6006" spans="1:3" x14ac:dyDescent="0.25">
      <c r="A6006">
        <v>6005</v>
      </c>
      <c r="B6006" s="1" t="s">
        <v>11921</v>
      </c>
      <c r="C6006" s="1" t="s">
        <v>11922</v>
      </c>
    </row>
    <row r="6007" spans="1:3" x14ac:dyDescent="0.25">
      <c r="A6007">
        <v>6006</v>
      </c>
      <c r="B6007" s="1" t="s">
        <v>11923</v>
      </c>
      <c r="C6007" s="1" t="s">
        <v>11924</v>
      </c>
    </row>
    <row r="6008" spans="1:3" x14ac:dyDescent="0.25">
      <c r="A6008">
        <v>6007</v>
      </c>
      <c r="B6008" s="1" t="s">
        <v>11925</v>
      </c>
      <c r="C6008" s="1" t="s">
        <v>11926</v>
      </c>
    </row>
    <row r="6009" spans="1:3" x14ac:dyDescent="0.25">
      <c r="A6009">
        <v>6008</v>
      </c>
      <c r="B6009" s="1" t="s">
        <v>11927</v>
      </c>
      <c r="C6009" s="1" t="s">
        <v>11928</v>
      </c>
    </row>
    <row r="6010" spans="1:3" x14ac:dyDescent="0.25">
      <c r="A6010">
        <v>6009</v>
      </c>
      <c r="B6010" s="1" t="s">
        <v>11929</v>
      </c>
      <c r="C6010" s="1" t="s">
        <v>11930</v>
      </c>
    </row>
    <row r="6011" spans="1:3" x14ac:dyDescent="0.25">
      <c r="A6011">
        <v>6010</v>
      </c>
      <c r="B6011" s="1" t="s">
        <v>11931</v>
      </c>
      <c r="C6011" s="1" t="s">
        <v>11932</v>
      </c>
    </row>
    <row r="6012" spans="1:3" x14ac:dyDescent="0.25">
      <c r="A6012">
        <v>6011</v>
      </c>
      <c r="B6012" s="1" t="s">
        <v>11933</v>
      </c>
      <c r="C6012" s="1" t="s">
        <v>11934</v>
      </c>
    </row>
    <row r="6013" spans="1:3" x14ac:dyDescent="0.25">
      <c r="A6013">
        <v>6012</v>
      </c>
      <c r="B6013" s="1" t="s">
        <v>11935</v>
      </c>
      <c r="C6013" s="1" t="s">
        <v>11936</v>
      </c>
    </row>
    <row r="6014" spans="1:3" x14ac:dyDescent="0.25">
      <c r="A6014">
        <v>6013</v>
      </c>
      <c r="B6014" s="1" t="s">
        <v>11937</v>
      </c>
      <c r="C6014" s="1" t="s">
        <v>11938</v>
      </c>
    </row>
    <row r="6015" spans="1:3" x14ac:dyDescent="0.25">
      <c r="A6015">
        <v>6014</v>
      </c>
      <c r="B6015" s="1" t="s">
        <v>11939</v>
      </c>
      <c r="C6015" s="1" t="s">
        <v>11940</v>
      </c>
    </row>
    <row r="6016" spans="1:3" x14ac:dyDescent="0.25">
      <c r="A6016">
        <v>6015</v>
      </c>
      <c r="B6016" s="1" t="s">
        <v>11941</v>
      </c>
      <c r="C6016" s="1" t="s">
        <v>11942</v>
      </c>
    </row>
    <row r="6017" spans="1:3" x14ac:dyDescent="0.25">
      <c r="A6017">
        <v>6016</v>
      </c>
      <c r="B6017" s="1" t="s">
        <v>11943</v>
      </c>
      <c r="C6017" s="1" t="s">
        <v>11944</v>
      </c>
    </row>
    <row r="6018" spans="1:3" x14ac:dyDescent="0.25">
      <c r="A6018">
        <v>6017</v>
      </c>
      <c r="B6018" s="1" t="s">
        <v>11945</v>
      </c>
      <c r="C6018" s="1" t="s">
        <v>11946</v>
      </c>
    </row>
    <row r="6019" spans="1:3" x14ac:dyDescent="0.25">
      <c r="A6019">
        <v>6018</v>
      </c>
      <c r="B6019" s="1" t="s">
        <v>11947</v>
      </c>
      <c r="C6019" s="1" t="s">
        <v>11948</v>
      </c>
    </row>
    <row r="6020" spans="1:3" x14ac:dyDescent="0.25">
      <c r="A6020">
        <v>6019</v>
      </c>
      <c r="B6020" s="1" t="s">
        <v>11949</v>
      </c>
      <c r="C6020" s="1" t="s">
        <v>11950</v>
      </c>
    </row>
    <row r="6021" spans="1:3" x14ac:dyDescent="0.25">
      <c r="A6021">
        <v>6020</v>
      </c>
      <c r="B6021" s="1" t="s">
        <v>11951</v>
      </c>
      <c r="C6021" s="1" t="s">
        <v>11952</v>
      </c>
    </row>
    <row r="6022" spans="1:3" x14ac:dyDescent="0.25">
      <c r="A6022">
        <v>6021</v>
      </c>
      <c r="B6022" s="1" t="s">
        <v>11953</v>
      </c>
      <c r="C6022" s="1" t="s">
        <v>11954</v>
      </c>
    </row>
    <row r="6023" spans="1:3" x14ac:dyDescent="0.25">
      <c r="A6023">
        <v>6022</v>
      </c>
      <c r="B6023" s="1" t="s">
        <v>11955</v>
      </c>
      <c r="C6023" s="1" t="s">
        <v>11956</v>
      </c>
    </row>
    <row r="6024" spans="1:3" x14ac:dyDescent="0.25">
      <c r="A6024">
        <v>6023</v>
      </c>
      <c r="B6024" s="1" t="s">
        <v>11957</v>
      </c>
      <c r="C6024" s="1" t="s">
        <v>11958</v>
      </c>
    </row>
    <row r="6025" spans="1:3" x14ac:dyDescent="0.25">
      <c r="A6025">
        <v>6024</v>
      </c>
      <c r="B6025" s="1" t="s">
        <v>11959</v>
      </c>
      <c r="C6025" s="1" t="s">
        <v>11960</v>
      </c>
    </row>
    <row r="6026" spans="1:3" x14ac:dyDescent="0.25">
      <c r="A6026">
        <v>6025</v>
      </c>
      <c r="B6026" s="1" t="s">
        <v>11961</v>
      </c>
      <c r="C6026" s="1" t="s">
        <v>11962</v>
      </c>
    </row>
    <row r="6027" spans="1:3" x14ac:dyDescent="0.25">
      <c r="A6027">
        <v>6026</v>
      </c>
      <c r="B6027" s="1" t="s">
        <v>11963</v>
      </c>
      <c r="C6027" s="1" t="s">
        <v>11964</v>
      </c>
    </row>
    <row r="6028" spans="1:3" x14ac:dyDescent="0.25">
      <c r="A6028">
        <v>6027</v>
      </c>
      <c r="B6028" s="1" t="s">
        <v>11965</v>
      </c>
      <c r="C6028" s="1" t="s">
        <v>11966</v>
      </c>
    </row>
    <row r="6029" spans="1:3" x14ac:dyDescent="0.25">
      <c r="A6029">
        <v>6028</v>
      </c>
      <c r="B6029" s="1" t="s">
        <v>11967</v>
      </c>
      <c r="C6029" s="1" t="s">
        <v>11968</v>
      </c>
    </row>
    <row r="6030" spans="1:3" x14ac:dyDescent="0.25">
      <c r="A6030">
        <v>6029</v>
      </c>
      <c r="B6030" s="1" t="s">
        <v>11969</v>
      </c>
      <c r="C6030" s="1" t="s">
        <v>11970</v>
      </c>
    </row>
    <row r="6031" spans="1:3" x14ac:dyDescent="0.25">
      <c r="A6031">
        <v>6030</v>
      </c>
      <c r="B6031" s="1" t="s">
        <v>11971</v>
      </c>
      <c r="C6031" s="1" t="s">
        <v>11972</v>
      </c>
    </row>
    <row r="6032" spans="1:3" x14ac:dyDescent="0.25">
      <c r="A6032">
        <v>6031</v>
      </c>
      <c r="B6032" s="1" t="s">
        <v>11973</v>
      </c>
      <c r="C6032" s="1" t="s">
        <v>11974</v>
      </c>
    </row>
    <row r="6033" spans="1:3" x14ac:dyDescent="0.25">
      <c r="A6033">
        <v>6032</v>
      </c>
      <c r="B6033" s="1" t="s">
        <v>11975</v>
      </c>
      <c r="C6033" s="1" t="s">
        <v>11976</v>
      </c>
    </row>
    <row r="6034" spans="1:3" x14ac:dyDescent="0.25">
      <c r="A6034">
        <v>6033</v>
      </c>
      <c r="B6034" s="1" t="s">
        <v>11977</v>
      </c>
      <c r="C6034" s="1" t="s">
        <v>11978</v>
      </c>
    </row>
    <row r="6035" spans="1:3" x14ac:dyDescent="0.25">
      <c r="A6035">
        <v>6034</v>
      </c>
      <c r="B6035" s="1" t="s">
        <v>11979</v>
      </c>
      <c r="C6035" s="1" t="s">
        <v>11980</v>
      </c>
    </row>
    <row r="6036" spans="1:3" x14ac:dyDescent="0.25">
      <c r="A6036">
        <v>6035</v>
      </c>
      <c r="B6036" s="1" t="s">
        <v>11981</v>
      </c>
      <c r="C6036" s="1" t="s">
        <v>11982</v>
      </c>
    </row>
    <row r="6037" spans="1:3" x14ac:dyDescent="0.25">
      <c r="A6037">
        <v>6036</v>
      </c>
      <c r="B6037" s="1" t="s">
        <v>11983</v>
      </c>
      <c r="C6037" s="1" t="s">
        <v>11984</v>
      </c>
    </row>
    <row r="6038" spans="1:3" x14ac:dyDescent="0.25">
      <c r="A6038">
        <v>6037</v>
      </c>
      <c r="B6038" s="1" t="s">
        <v>11985</v>
      </c>
      <c r="C6038" s="1" t="s">
        <v>11986</v>
      </c>
    </row>
    <row r="6039" spans="1:3" x14ac:dyDescent="0.25">
      <c r="A6039">
        <v>6038</v>
      </c>
      <c r="B6039" s="1" t="s">
        <v>11987</v>
      </c>
      <c r="C6039" s="1" t="s">
        <v>11988</v>
      </c>
    </row>
    <row r="6040" spans="1:3" x14ac:dyDescent="0.25">
      <c r="A6040">
        <v>6039</v>
      </c>
      <c r="B6040" s="1" t="s">
        <v>11989</v>
      </c>
      <c r="C6040" s="1" t="s">
        <v>11990</v>
      </c>
    </row>
    <row r="6041" spans="1:3" x14ac:dyDescent="0.25">
      <c r="A6041">
        <v>6040</v>
      </c>
      <c r="B6041" s="1" t="s">
        <v>11991</v>
      </c>
      <c r="C6041" s="1" t="s">
        <v>11992</v>
      </c>
    </row>
    <row r="6042" spans="1:3" x14ac:dyDescent="0.25">
      <c r="A6042">
        <v>6041</v>
      </c>
      <c r="B6042" s="1" t="s">
        <v>11993</v>
      </c>
      <c r="C6042" s="1" t="s">
        <v>11994</v>
      </c>
    </row>
    <row r="6043" spans="1:3" x14ac:dyDescent="0.25">
      <c r="A6043">
        <v>6042</v>
      </c>
      <c r="B6043" s="1" t="s">
        <v>11995</v>
      </c>
      <c r="C6043" s="1" t="s">
        <v>11996</v>
      </c>
    </row>
    <row r="6044" spans="1:3" x14ac:dyDescent="0.25">
      <c r="A6044">
        <v>6043</v>
      </c>
      <c r="B6044" s="1" t="s">
        <v>11997</v>
      </c>
      <c r="C6044" s="1" t="s">
        <v>11998</v>
      </c>
    </row>
    <row r="6045" spans="1:3" x14ac:dyDescent="0.25">
      <c r="A6045">
        <v>6044</v>
      </c>
      <c r="B6045" s="1" t="s">
        <v>11999</v>
      </c>
      <c r="C6045" s="1" t="s">
        <v>12000</v>
      </c>
    </row>
    <row r="6046" spans="1:3" x14ac:dyDescent="0.25">
      <c r="A6046">
        <v>6045</v>
      </c>
      <c r="B6046" s="1" t="s">
        <v>12001</v>
      </c>
      <c r="C6046" s="1" t="s">
        <v>12002</v>
      </c>
    </row>
    <row r="6047" spans="1:3" x14ac:dyDescent="0.25">
      <c r="A6047">
        <v>6046</v>
      </c>
      <c r="B6047" s="1" t="s">
        <v>12003</v>
      </c>
      <c r="C6047" s="1" t="s">
        <v>12004</v>
      </c>
    </row>
    <row r="6048" spans="1:3" x14ac:dyDescent="0.25">
      <c r="A6048">
        <v>6047</v>
      </c>
      <c r="B6048" s="1" t="s">
        <v>12005</v>
      </c>
      <c r="C6048" s="1" t="s">
        <v>12006</v>
      </c>
    </row>
    <row r="6049" spans="1:3" x14ac:dyDescent="0.25">
      <c r="A6049">
        <v>6048</v>
      </c>
      <c r="B6049" s="1" t="s">
        <v>12007</v>
      </c>
      <c r="C6049" s="1" t="s">
        <v>12008</v>
      </c>
    </row>
    <row r="6050" spans="1:3" x14ac:dyDescent="0.25">
      <c r="A6050">
        <v>6049</v>
      </c>
      <c r="B6050" s="1" t="s">
        <v>12009</v>
      </c>
      <c r="C6050" s="1" t="s">
        <v>12010</v>
      </c>
    </row>
    <row r="6051" spans="1:3" x14ac:dyDescent="0.25">
      <c r="A6051">
        <v>6050</v>
      </c>
      <c r="B6051" s="1" t="s">
        <v>12011</v>
      </c>
      <c r="C6051" s="1" t="s">
        <v>12012</v>
      </c>
    </row>
    <row r="6052" spans="1:3" x14ac:dyDescent="0.25">
      <c r="A6052">
        <v>6051</v>
      </c>
      <c r="B6052" s="1" t="s">
        <v>12013</v>
      </c>
      <c r="C6052" s="1" t="s">
        <v>12014</v>
      </c>
    </row>
    <row r="6053" spans="1:3" x14ac:dyDescent="0.25">
      <c r="A6053">
        <v>6052</v>
      </c>
      <c r="B6053" s="1" t="s">
        <v>12015</v>
      </c>
      <c r="C6053" s="1" t="s">
        <v>12016</v>
      </c>
    </row>
    <row r="6054" spans="1:3" x14ac:dyDescent="0.25">
      <c r="A6054">
        <v>6053</v>
      </c>
      <c r="B6054" s="1" t="s">
        <v>12017</v>
      </c>
      <c r="C6054" s="1" t="s">
        <v>12018</v>
      </c>
    </row>
    <row r="6055" spans="1:3" x14ac:dyDescent="0.25">
      <c r="A6055">
        <v>6054</v>
      </c>
      <c r="B6055" s="1" t="s">
        <v>12019</v>
      </c>
      <c r="C6055" s="1" t="s">
        <v>12020</v>
      </c>
    </row>
    <row r="6056" spans="1:3" x14ac:dyDescent="0.25">
      <c r="A6056">
        <v>6055</v>
      </c>
      <c r="B6056" s="1" t="s">
        <v>12021</v>
      </c>
      <c r="C6056" s="1" t="s">
        <v>12022</v>
      </c>
    </row>
    <row r="6057" spans="1:3" x14ac:dyDescent="0.25">
      <c r="A6057">
        <v>6056</v>
      </c>
      <c r="B6057" s="1" t="s">
        <v>12023</v>
      </c>
      <c r="C6057" s="1" t="s">
        <v>12024</v>
      </c>
    </row>
    <row r="6058" spans="1:3" x14ac:dyDescent="0.25">
      <c r="A6058">
        <v>6057</v>
      </c>
      <c r="B6058" s="1" t="s">
        <v>12025</v>
      </c>
      <c r="C6058" s="1" t="s">
        <v>12026</v>
      </c>
    </row>
    <row r="6059" spans="1:3" x14ac:dyDescent="0.25">
      <c r="A6059">
        <v>6058</v>
      </c>
      <c r="B6059" s="1" t="s">
        <v>12027</v>
      </c>
      <c r="C6059" s="1" t="s">
        <v>12028</v>
      </c>
    </row>
    <row r="6060" spans="1:3" x14ac:dyDescent="0.25">
      <c r="A6060">
        <v>6059</v>
      </c>
      <c r="B6060" s="1" t="s">
        <v>12029</v>
      </c>
      <c r="C6060" s="1" t="s">
        <v>12030</v>
      </c>
    </row>
    <row r="6061" spans="1:3" x14ac:dyDescent="0.25">
      <c r="A6061">
        <v>6060</v>
      </c>
      <c r="B6061" s="1" t="s">
        <v>12031</v>
      </c>
      <c r="C6061" s="1" t="s">
        <v>12032</v>
      </c>
    </row>
    <row r="6062" spans="1:3" x14ac:dyDescent="0.25">
      <c r="A6062">
        <v>6061</v>
      </c>
      <c r="B6062" s="1" t="s">
        <v>12033</v>
      </c>
      <c r="C6062" s="1" t="s">
        <v>12034</v>
      </c>
    </row>
    <row r="6063" spans="1:3" x14ac:dyDescent="0.25">
      <c r="A6063">
        <v>6062</v>
      </c>
      <c r="B6063" s="1" t="s">
        <v>12035</v>
      </c>
      <c r="C6063" s="1" t="s">
        <v>12036</v>
      </c>
    </row>
    <row r="6064" spans="1:3" x14ac:dyDescent="0.25">
      <c r="A6064">
        <v>6063</v>
      </c>
      <c r="B6064" s="1" t="s">
        <v>12037</v>
      </c>
      <c r="C6064" s="1" t="s">
        <v>12038</v>
      </c>
    </row>
    <row r="6065" spans="1:3" x14ac:dyDescent="0.25">
      <c r="A6065">
        <v>6064</v>
      </c>
      <c r="B6065" s="1" t="s">
        <v>12039</v>
      </c>
      <c r="C6065" s="1" t="s">
        <v>12040</v>
      </c>
    </row>
    <row r="6066" spans="1:3" x14ac:dyDescent="0.25">
      <c r="A6066">
        <v>6065</v>
      </c>
      <c r="B6066" s="1" t="s">
        <v>12041</v>
      </c>
      <c r="C6066" s="1" t="s">
        <v>12042</v>
      </c>
    </row>
    <row r="6067" spans="1:3" x14ac:dyDescent="0.25">
      <c r="A6067">
        <v>6066</v>
      </c>
      <c r="B6067" s="1" t="s">
        <v>12043</v>
      </c>
      <c r="C6067" s="1" t="s">
        <v>12044</v>
      </c>
    </row>
    <row r="6068" spans="1:3" x14ac:dyDescent="0.25">
      <c r="A6068">
        <v>6067</v>
      </c>
      <c r="B6068" s="1" t="s">
        <v>12045</v>
      </c>
      <c r="C6068" s="1" t="s">
        <v>12046</v>
      </c>
    </row>
    <row r="6069" spans="1:3" x14ac:dyDescent="0.25">
      <c r="A6069">
        <v>6068</v>
      </c>
      <c r="B6069" s="1" t="s">
        <v>12047</v>
      </c>
      <c r="C6069" s="1" t="s">
        <v>12048</v>
      </c>
    </row>
    <row r="6070" spans="1:3" x14ac:dyDescent="0.25">
      <c r="A6070">
        <v>6069</v>
      </c>
      <c r="B6070" s="1" t="s">
        <v>12049</v>
      </c>
      <c r="C6070" s="1" t="s">
        <v>12050</v>
      </c>
    </row>
    <row r="6071" spans="1:3" x14ac:dyDescent="0.25">
      <c r="A6071">
        <v>6070</v>
      </c>
      <c r="B6071" s="1" t="s">
        <v>12051</v>
      </c>
      <c r="C6071" s="1" t="s">
        <v>12052</v>
      </c>
    </row>
    <row r="6072" spans="1:3" x14ac:dyDescent="0.25">
      <c r="A6072">
        <v>6071</v>
      </c>
      <c r="B6072" s="1" t="s">
        <v>12053</v>
      </c>
      <c r="C6072" s="1" t="s">
        <v>12054</v>
      </c>
    </row>
    <row r="6073" spans="1:3" x14ac:dyDescent="0.25">
      <c r="A6073">
        <v>6072</v>
      </c>
      <c r="B6073" s="1" t="s">
        <v>12055</v>
      </c>
      <c r="C6073" s="1" t="s">
        <v>12056</v>
      </c>
    </row>
    <row r="6074" spans="1:3" x14ac:dyDescent="0.25">
      <c r="A6074">
        <v>6073</v>
      </c>
      <c r="B6074" s="1" t="s">
        <v>12055</v>
      </c>
      <c r="C6074" s="1" t="s">
        <v>12057</v>
      </c>
    </row>
    <row r="6075" spans="1:3" x14ac:dyDescent="0.25">
      <c r="A6075">
        <v>6074</v>
      </c>
      <c r="B6075" s="1" t="s">
        <v>12058</v>
      </c>
      <c r="C6075" s="1" t="s">
        <v>12059</v>
      </c>
    </row>
    <row r="6076" spans="1:3" x14ac:dyDescent="0.25">
      <c r="A6076">
        <v>6075</v>
      </c>
      <c r="B6076" s="1" t="s">
        <v>12060</v>
      </c>
      <c r="C6076" s="1" t="s">
        <v>12061</v>
      </c>
    </row>
    <row r="6077" spans="1:3" x14ac:dyDescent="0.25">
      <c r="A6077">
        <v>6076</v>
      </c>
      <c r="B6077" s="1" t="s">
        <v>12062</v>
      </c>
      <c r="C6077" s="1" t="s">
        <v>12063</v>
      </c>
    </row>
    <row r="6078" spans="1:3" x14ac:dyDescent="0.25">
      <c r="A6078">
        <v>6077</v>
      </c>
      <c r="B6078" s="1" t="s">
        <v>12064</v>
      </c>
      <c r="C6078" s="1" t="s">
        <v>12065</v>
      </c>
    </row>
    <row r="6079" spans="1:3" x14ac:dyDescent="0.25">
      <c r="A6079">
        <v>6078</v>
      </c>
      <c r="B6079" s="1" t="s">
        <v>12066</v>
      </c>
      <c r="C6079" s="1" t="s">
        <v>12067</v>
      </c>
    </row>
    <row r="6080" spans="1:3" x14ac:dyDescent="0.25">
      <c r="A6080">
        <v>6079</v>
      </c>
      <c r="B6080" s="1" t="s">
        <v>12068</v>
      </c>
      <c r="C6080" s="1" t="s">
        <v>12069</v>
      </c>
    </row>
    <row r="6081" spans="1:3" x14ac:dyDescent="0.25">
      <c r="A6081">
        <v>6080</v>
      </c>
      <c r="B6081" s="1" t="s">
        <v>12070</v>
      </c>
      <c r="C6081" s="1" t="s">
        <v>12071</v>
      </c>
    </row>
    <row r="6082" spans="1:3" x14ac:dyDescent="0.25">
      <c r="A6082">
        <v>6081</v>
      </c>
      <c r="B6082" s="1" t="s">
        <v>12072</v>
      </c>
      <c r="C6082" s="1" t="s">
        <v>12073</v>
      </c>
    </row>
    <row r="6083" spans="1:3" x14ac:dyDescent="0.25">
      <c r="A6083">
        <v>6082</v>
      </c>
      <c r="B6083" s="1" t="s">
        <v>12074</v>
      </c>
      <c r="C6083" s="1" t="s">
        <v>12075</v>
      </c>
    </row>
    <row r="6084" spans="1:3" x14ac:dyDescent="0.25">
      <c r="A6084">
        <v>6083</v>
      </c>
      <c r="B6084" s="1" t="s">
        <v>12076</v>
      </c>
      <c r="C6084" s="1" t="s">
        <v>12077</v>
      </c>
    </row>
    <row r="6085" spans="1:3" x14ac:dyDescent="0.25">
      <c r="A6085">
        <v>6084</v>
      </c>
      <c r="B6085" s="1" t="s">
        <v>12078</v>
      </c>
      <c r="C6085" s="1" t="s">
        <v>12079</v>
      </c>
    </row>
    <row r="6086" spans="1:3" x14ac:dyDescent="0.25">
      <c r="A6086">
        <v>6085</v>
      </c>
      <c r="B6086" s="1" t="s">
        <v>12080</v>
      </c>
      <c r="C6086" s="1" t="s">
        <v>12081</v>
      </c>
    </row>
    <row r="6087" spans="1:3" x14ac:dyDescent="0.25">
      <c r="A6087">
        <v>6086</v>
      </c>
      <c r="B6087" s="1" t="s">
        <v>12082</v>
      </c>
      <c r="C6087" s="1" t="s">
        <v>12083</v>
      </c>
    </row>
    <row r="6088" spans="1:3" x14ac:dyDescent="0.25">
      <c r="A6088">
        <v>6087</v>
      </c>
      <c r="B6088" s="1" t="s">
        <v>12084</v>
      </c>
      <c r="C6088" s="1" t="s">
        <v>12085</v>
      </c>
    </row>
    <row r="6089" spans="1:3" x14ac:dyDescent="0.25">
      <c r="A6089">
        <v>6088</v>
      </c>
      <c r="B6089" s="1" t="s">
        <v>12086</v>
      </c>
      <c r="C6089" s="1" t="s">
        <v>12087</v>
      </c>
    </row>
    <row r="6090" spans="1:3" x14ac:dyDescent="0.25">
      <c r="A6090">
        <v>6089</v>
      </c>
      <c r="B6090" s="1" t="s">
        <v>12088</v>
      </c>
      <c r="C6090" s="1" t="s">
        <v>12089</v>
      </c>
    </row>
    <row r="6091" spans="1:3" x14ac:dyDescent="0.25">
      <c r="A6091">
        <v>6090</v>
      </c>
      <c r="B6091" s="1" t="s">
        <v>12090</v>
      </c>
      <c r="C6091" s="1" t="s">
        <v>12091</v>
      </c>
    </row>
    <row r="6092" spans="1:3" x14ac:dyDescent="0.25">
      <c r="A6092">
        <v>6091</v>
      </c>
      <c r="B6092" s="1" t="s">
        <v>12092</v>
      </c>
      <c r="C6092" s="1" t="s">
        <v>12093</v>
      </c>
    </row>
    <row r="6093" spans="1:3" x14ac:dyDescent="0.25">
      <c r="A6093">
        <v>6092</v>
      </c>
      <c r="B6093" s="1" t="s">
        <v>12094</v>
      </c>
      <c r="C6093" s="1" t="s">
        <v>12095</v>
      </c>
    </row>
    <row r="6094" spans="1:3" x14ac:dyDescent="0.25">
      <c r="A6094">
        <v>6093</v>
      </c>
      <c r="B6094" s="1" t="s">
        <v>12096</v>
      </c>
      <c r="C6094" s="1" t="s">
        <v>12097</v>
      </c>
    </row>
    <row r="6095" spans="1:3" x14ac:dyDescent="0.25">
      <c r="A6095">
        <v>6094</v>
      </c>
      <c r="B6095" s="1" t="s">
        <v>12098</v>
      </c>
      <c r="C6095" s="1" t="s">
        <v>12099</v>
      </c>
    </row>
    <row r="6096" spans="1:3" x14ac:dyDescent="0.25">
      <c r="A6096">
        <v>6095</v>
      </c>
      <c r="B6096" s="1" t="s">
        <v>12100</v>
      </c>
      <c r="C6096" s="1" t="s">
        <v>12101</v>
      </c>
    </row>
    <row r="6097" spans="1:3" x14ac:dyDescent="0.25">
      <c r="A6097">
        <v>6096</v>
      </c>
      <c r="B6097" s="1" t="s">
        <v>12102</v>
      </c>
      <c r="C6097" s="1" t="s">
        <v>12103</v>
      </c>
    </row>
    <row r="6098" spans="1:3" x14ac:dyDescent="0.25">
      <c r="A6098">
        <v>6097</v>
      </c>
      <c r="B6098" s="1" t="s">
        <v>12104</v>
      </c>
      <c r="C6098" s="1" t="s">
        <v>12105</v>
      </c>
    </row>
    <row r="6099" spans="1:3" x14ac:dyDescent="0.25">
      <c r="A6099">
        <v>6098</v>
      </c>
      <c r="B6099" s="1" t="s">
        <v>12106</v>
      </c>
      <c r="C6099" s="1" t="s">
        <v>12107</v>
      </c>
    </row>
    <row r="6100" spans="1:3" x14ac:dyDescent="0.25">
      <c r="A6100">
        <v>6099</v>
      </c>
      <c r="B6100" s="1" t="s">
        <v>12108</v>
      </c>
      <c r="C6100" s="1" t="s">
        <v>12109</v>
      </c>
    </row>
    <row r="6101" spans="1:3" x14ac:dyDescent="0.25">
      <c r="A6101">
        <v>6100</v>
      </c>
      <c r="B6101" s="1" t="s">
        <v>12110</v>
      </c>
      <c r="C6101" s="1" t="s">
        <v>12111</v>
      </c>
    </row>
    <row r="6102" spans="1:3" x14ac:dyDescent="0.25">
      <c r="A6102">
        <v>6101</v>
      </c>
      <c r="B6102" s="1" t="s">
        <v>12112</v>
      </c>
      <c r="C6102" s="1" t="s">
        <v>12113</v>
      </c>
    </row>
    <row r="6103" spans="1:3" x14ac:dyDescent="0.25">
      <c r="A6103">
        <v>6102</v>
      </c>
      <c r="B6103" s="1" t="s">
        <v>12114</v>
      </c>
      <c r="C6103" s="1" t="s">
        <v>12115</v>
      </c>
    </row>
    <row r="6104" spans="1:3" x14ac:dyDescent="0.25">
      <c r="A6104">
        <v>6103</v>
      </c>
      <c r="B6104" s="1" t="s">
        <v>12116</v>
      </c>
      <c r="C6104" s="1" t="s">
        <v>12117</v>
      </c>
    </row>
    <row r="6105" spans="1:3" x14ac:dyDescent="0.25">
      <c r="A6105">
        <v>6104</v>
      </c>
      <c r="B6105" s="1" t="s">
        <v>12118</v>
      </c>
      <c r="C6105" s="1" t="s">
        <v>12119</v>
      </c>
    </row>
    <row r="6106" spans="1:3" x14ac:dyDescent="0.25">
      <c r="A6106">
        <v>6105</v>
      </c>
      <c r="B6106" s="1" t="s">
        <v>12120</v>
      </c>
      <c r="C6106" s="1" t="s">
        <v>12121</v>
      </c>
    </row>
    <row r="6107" spans="1:3" x14ac:dyDescent="0.25">
      <c r="A6107">
        <v>6106</v>
      </c>
      <c r="B6107" s="1" t="s">
        <v>12122</v>
      </c>
      <c r="C6107" s="1" t="s">
        <v>12123</v>
      </c>
    </row>
    <row r="6108" spans="1:3" x14ac:dyDescent="0.25">
      <c r="A6108">
        <v>6107</v>
      </c>
      <c r="B6108" s="1" t="s">
        <v>12124</v>
      </c>
      <c r="C6108" s="1" t="s">
        <v>12125</v>
      </c>
    </row>
    <row r="6109" spans="1:3" x14ac:dyDescent="0.25">
      <c r="A6109">
        <v>6108</v>
      </c>
      <c r="B6109" s="1" t="s">
        <v>12126</v>
      </c>
      <c r="C6109" s="1" t="s">
        <v>12127</v>
      </c>
    </row>
    <row r="6110" spans="1:3" x14ac:dyDescent="0.25">
      <c r="A6110">
        <v>6109</v>
      </c>
      <c r="B6110" s="1" t="s">
        <v>12128</v>
      </c>
      <c r="C6110" s="1" t="s">
        <v>12129</v>
      </c>
    </row>
    <row r="6111" spans="1:3" x14ac:dyDescent="0.25">
      <c r="A6111">
        <v>6110</v>
      </c>
      <c r="B6111" s="1" t="s">
        <v>12130</v>
      </c>
      <c r="C6111" s="1" t="s">
        <v>12131</v>
      </c>
    </row>
    <row r="6112" spans="1:3" x14ac:dyDescent="0.25">
      <c r="A6112">
        <v>6111</v>
      </c>
      <c r="B6112" s="1" t="s">
        <v>12132</v>
      </c>
      <c r="C6112" s="1" t="s">
        <v>12133</v>
      </c>
    </row>
    <row r="6113" spans="1:3" x14ac:dyDescent="0.25">
      <c r="A6113">
        <v>6112</v>
      </c>
      <c r="B6113" s="1" t="s">
        <v>12134</v>
      </c>
      <c r="C6113" s="1" t="s">
        <v>12135</v>
      </c>
    </row>
    <row r="6114" spans="1:3" x14ac:dyDescent="0.25">
      <c r="A6114">
        <v>6113</v>
      </c>
      <c r="B6114" s="1" t="s">
        <v>12136</v>
      </c>
      <c r="C6114" s="1" t="s">
        <v>12137</v>
      </c>
    </row>
    <row r="6115" spans="1:3" x14ac:dyDescent="0.25">
      <c r="A6115">
        <v>6114</v>
      </c>
      <c r="B6115" s="1" t="s">
        <v>12138</v>
      </c>
      <c r="C6115" s="1" t="s">
        <v>12139</v>
      </c>
    </row>
    <row r="6116" spans="1:3" x14ac:dyDescent="0.25">
      <c r="A6116">
        <v>6115</v>
      </c>
      <c r="B6116" s="1" t="s">
      